      <c r="T24" s="1824"/>
      <c r="U24" s="1824"/>
      <c r="V24" s="1824"/>
      <c r="W24" s="1824"/>
      <c r="X24" s="1824"/>
      <c r="Y24" s="1824"/>
      <c r="Z24" s="1824"/>
      <c r="AA24" s="1824"/>
      <c r="AF24" s="1823"/>
      <c r="AG24" s="1824"/>
      <c r="AH24" s="1824"/>
      <c r="AI24" s="1824"/>
      <c r="AJ24" s="1824"/>
      <c r="AK24" s="1824"/>
      <c r="AL24" s="1824"/>
      <c r="AM24" s="1824"/>
      <c r="AN24" s="1824"/>
      <c r="AO24" s="1824"/>
      <c r="AP24" s="1824"/>
      <c r="AQ24" s="1824"/>
      <c r="AR24" s="1824"/>
      <c r="AY24" s="1823"/>
      <c r="AZ24" s="1824"/>
      <c r="BA24" s="1824"/>
      <c r="BB24" s="1824"/>
      <c r="BC24" s="1824"/>
      <c r="BD24" s="1824"/>
      <c r="BE24" s="1824"/>
      <c r="BF24" s="1824"/>
      <c r="BG24" s="1824"/>
      <c r="BH24" s="1824"/>
      <c r="BI24" s="1824"/>
      <c r="BJ24" s="1824"/>
      <c r="BK24" s="1824"/>
    </row>
    <row r="25" spans="1:64" ht="9.9499999999999993" customHeight="1">
      <c r="A25" s="1840"/>
      <c r="B25" s="1841"/>
      <c r="C25" s="1842" t="s">
        <v>753</v>
      </c>
      <c r="D25" s="1835"/>
      <c r="E25" s="1834" t="s">
        <v>754</v>
      </c>
      <c r="F25" s="1835"/>
      <c r="G25" s="1834" t="s">
        <v>755</v>
      </c>
      <c r="H25" s="1835"/>
      <c r="I25" s="1834" t="s">
        <v>756</v>
      </c>
      <c r="J25" s="1835"/>
      <c r="K25" s="1834" t="s">
        <v>757</v>
      </c>
      <c r="L25" s="1835"/>
      <c r="M25" s="1834" t="s">
        <v>758</v>
      </c>
      <c r="N25" s="1835"/>
      <c r="O25" s="1834" t="s">
        <v>1505</v>
      </c>
      <c r="P25" s="1836"/>
      <c r="Q25" s="1843" t="s">
        <v>1313</v>
      </c>
      <c r="T25" s="1824"/>
      <c r="U25" s="1824"/>
      <c r="V25" s="1824"/>
      <c r="W25" s="1824"/>
      <c r="X25" s="1824"/>
      <c r="Y25" s="1824"/>
      <c r="Z25" s="1824"/>
      <c r="AA25" s="1824"/>
      <c r="AF25" s="1823"/>
      <c r="AG25" s="1824"/>
      <c r="AH25" s="1824"/>
      <c r="AI25" s="1824"/>
      <c r="AJ25" s="1824"/>
      <c r="AK25" s="1824"/>
      <c r="AL25" s="1824"/>
      <c r="AM25" s="1824"/>
      <c r="AN25" s="1824"/>
      <c r="AO25" s="1824"/>
      <c r="AP25" s="1824"/>
      <c r="AQ25" s="1824"/>
      <c r="AR25" s="1824"/>
      <c r="AY25" s="1823"/>
      <c r="AZ25" s="1824"/>
      <c r="BA25" s="1824"/>
      <c r="BB25" s="1824"/>
      <c r="BC25" s="1824"/>
      <c r="BD25" s="1824"/>
      <c r="BE25" s="1824"/>
      <c r="BF25" s="1824"/>
      <c r="BG25" s="1824"/>
      <c r="BH25" s="1824"/>
      <c r="BI25" s="1824"/>
      <c r="BJ25" s="1824"/>
      <c r="BK25" s="1824"/>
      <c r="BL25" s="1824"/>
    </row>
    <row r="26" spans="1:64" ht="9.9499999999999993" customHeight="1">
      <c r="A26" s="1838"/>
      <c r="B26" s="1826"/>
      <c r="C26" s="1844" t="s">
        <v>2348</v>
      </c>
      <c r="D26" s="1828"/>
      <c r="E26" s="1799" t="s">
        <v>1313</v>
      </c>
      <c r="F26" s="1828"/>
      <c r="G26" s="1829"/>
      <c r="H26" s="1828"/>
      <c r="I26" s="1829"/>
      <c r="J26" s="1828"/>
      <c r="K26" s="1829"/>
      <c r="L26" s="1828"/>
      <c r="M26" s="1829"/>
      <c r="N26" s="1828"/>
      <c r="O26" s="1829"/>
      <c r="P26" s="1826"/>
      <c r="Q26" s="1806"/>
      <c r="T26" s="1824"/>
      <c r="U26" s="1824"/>
      <c r="V26" s="1824"/>
      <c r="W26" s="1824"/>
      <c r="X26" s="1824"/>
      <c r="Y26" s="1824"/>
      <c r="Z26" s="1824"/>
      <c r="AA26" s="1824"/>
      <c r="AF26" s="1823"/>
      <c r="AG26" s="1824"/>
      <c r="AH26" s="1824"/>
      <c r="AI26" s="1824"/>
      <c r="AJ26" s="1824"/>
      <c r="AK26" s="1824"/>
      <c r="AL26" s="1824"/>
      <c r="AM26" s="1824"/>
      <c r="AN26" s="1824"/>
      <c r="AO26" s="1824"/>
      <c r="AP26" s="1824"/>
      <c r="AQ26" s="1824"/>
      <c r="AR26" s="1824"/>
      <c r="AS26" s="1824"/>
      <c r="AT26" s="1824"/>
      <c r="AU26" s="1824"/>
      <c r="AY26" s="1823"/>
      <c r="AZ26" s="1824"/>
      <c r="BA26" s="1824"/>
      <c r="BB26" s="1824"/>
      <c r="BC26" s="1824"/>
      <c r="BD26" s="1824"/>
      <c r="BE26" s="1824"/>
      <c r="BF26" s="1824"/>
      <c r="BG26" s="1824"/>
      <c r="BH26" s="1824"/>
      <c r="BI26" s="1824"/>
      <c r="BJ26" s="1824"/>
      <c r="BK26" s="1824"/>
    </row>
    <row r="27" spans="1:64" ht="9.9499999999999993" customHeight="1">
      <c r="A27" s="1840">
        <v>1</v>
      </c>
      <c r="B27" s="1841"/>
      <c r="C27" s="1845" t="s">
        <v>3904</v>
      </c>
      <c r="D27" s="1846"/>
      <c r="E27" s="2345">
        <v>1239</v>
      </c>
      <c r="F27" s="3594"/>
      <c r="G27" s="2345">
        <v>252</v>
      </c>
      <c r="H27" s="3594"/>
      <c r="I27" s="2345">
        <v>37</v>
      </c>
      <c r="J27" s="3594"/>
      <c r="K27" s="2345">
        <v>0</v>
      </c>
      <c r="L27" s="3594"/>
      <c r="M27" s="2345">
        <v>1444</v>
      </c>
      <c r="N27" s="3594"/>
      <c r="O27" s="4505">
        <v>84</v>
      </c>
      <c r="P27" s="1841"/>
      <c r="Q27" s="1843">
        <v>1</v>
      </c>
      <c r="T27" s="1824"/>
      <c r="U27" s="1824"/>
      <c r="V27" s="1824"/>
      <c r="W27" s="1824"/>
      <c r="X27" s="1824"/>
      <c r="Y27" s="1824"/>
      <c r="Z27" s="1824"/>
      <c r="AA27" s="1824"/>
      <c r="AF27" s="1823"/>
      <c r="AG27" s="1824"/>
      <c r="AH27" s="1824"/>
      <c r="AI27" s="1824"/>
      <c r="AJ27" s="1824"/>
      <c r="AK27" s="1824"/>
      <c r="AL27" s="1824"/>
      <c r="AM27" s="1824"/>
      <c r="AN27" s="1824"/>
      <c r="AO27" s="1824"/>
      <c r="AP27" s="1824"/>
      <c r="AQ27" s="1824"/>
      <c r="AR27" s="1824"/>
      <c r="AS27" s="1824"/>
      <c r="AT27" s="1824"/>
      <c r="AU27" s="1824"/>
      <c r="AY27" s="1823"/>
      <c r="AZ27" s="1824"/>
      <c r="BA27" s="1848"/>
      <c r="BB27" s="1824"/>
      <c r="BC27" s="1848"/>
      <c r="BD27" s="1824"/>
      <c r="BE27" s="1848"/>
      <c r="BF27" s="1824"/>
      <c r="BG27" s="1848"/>
      <c r="BH27" s="1824"/>
      <c r="BI27" s="1848"/>
      <c r="BJ27" s="1824"/>
      <c r="BK27" s="1848"/>
      <c r="BL27" s="1824"/>
    </row>
    <row r="28" spans="1:64" ht="9.9499999999999993" customHeight="1">
      <c r="A28" s="1840">
        <v>2</v>
      </c>
      <c r="B28" s="1841"/>
      <c r="C28" s="1845" t="s">
        <v>3905</v>
      </c>
      <c r="D28" s="1846"/>
      <c r="E28" s="2345">
        <v>0</v>
      </c>
      <c r="F28" s="3594"/>
      <c r="G28" s="2345">
        <v>0</v>
      </c>
      <c r="H28" s="3594"/>
      <c r="I28" s="2345">
        <v>0</v>
      </c>
      <c r="J28" s="3594"/>
      <c r="K28" s="2345">
        <v>0</v>
      </c>
      <c r="L28" s="3594"/>
      <c r="M28" s="2345">
        <v>0</v>
      </c>
      <c r="N28" s="3594"/>
      <c r="O28" s="4505">
        <v>0</v>
      </c>
      <c r="P28" s="1846"/>
      <c r="Q28" s="1843">
        <v>2</v>
      </c>
      <c r="T28" s="1824"/>
      <c r="U28" s="1824"/>
      <c r="V28" s="1824"/>
      <c r="W28" s="1824"/>
      <c r="X28" s="1824"/>
      <c r="Y28" s="1824"/>
      <c r="Z28" s="1824"/>
      <c r="AA28" s="1824"/>
      <c r="AF28" s="1823"/>
      <c r="AG28" s="1824"/>
      <c r="AH28" s="1824"/>
      <c r="AI28" s="1824"/>
      <c r="AJ28" s="1824"/>
      <c r="AK28" s="1824"/>
      <c r="AL28" s="1824"/>
      <c r="AM28" s="1824"/>
      <c r="AN28" s="1824"/>
      <c r="AO28" s="1824"/>
      <c r="AP28" s="1824"/>
      <c r="AQ28" s="1824"/>
      <c r="AR28" s="1824"/>
      <c r="AS28" s="1824"/>
      <c r="AT28" s="1824"/>
      <c r="AU28" s="1824"/>
      <c r="AY28" s="1823"/>
      <c r="AZ28" s="1824"/>
      <c r="BA28" s="1848"/>
      <c r="BB28" s="1824"/>
      <c r="BC28" s="1848"/>
      <c r="BD28" s="1824"/>
      <c r="BE28" s="1848"/>
      <c r="BF28" s="1824"/>
      <c r="BG28" s="1848"/>
      <c r="BH28" s="1824"/>
      <c r="BI28" s="1848"/>
      <c r="BJ28" s="1824"/>
      <c r="BK28" s="1848"/>
      <c r="BL28" s="1824"/>
    </row>
    <row r="29" spans="1:64" ht="9.9499999999999993" customHeight="1">
      <c r="A29" s="1840">
        <v>3</v>
      </c>
      <c r="B29" s="1841"/>
      <c r="C29" s="1845" t="s">
        <v>3906</v>
      </c>
      <c r="D29" s="1846"/>
      <c r="E29" s="2345">
        <v>0</v>
      </c>
      <c r="F29" s="3594"/>
      <c r="G29" s="2345">
        <v>0</v>
      </c>
      <c r="H29" s="3594"/>
      <c r="I29" s="2345">
        <v>0</v>
      </c>
      <c r="J29" s="3594"/>
      <c r="K29" s="2345">
        <v>0</v>
      </c>
      <c r="L29" s="3594"/>
      <c r="M29" s="2345">
        <v>0</v>
      </c>
      <c r="N29" s="3594"/>
      <c r="O29" s="4505">
        <v>0</v>
      </c>
      <c r="P29" s="1846"/>
      <c r="Q29" s="1843">
        <v>3</v>
      </c>
      <c r="T29" s="1824"/>
      <c r="U29" s="1824"/>
      <c r="V29" s="1824"/>
      <c r="W29" s="1824"/>
      <c r="X29" s="1824"/>
      <c r="Y29" s="1824"/>
      <c r="Z29" s="1824"/>
      <c r="AA29" s="1824"/>
      <c r="AF29" s="1823"/>
      <c r="AG29" s="1824"/>
      <c r="AH29" s="1824"/>
      <c r="AI29" s="1824"/>
      <c r="AJ29" s="1824"/>
      <c r="AK29" s="1824"/>
      <c r="AL29" s="1824"/>
      <c r="AM29" s="1824"/>
      <c r="AN29" s="1824"/>
      <c r="AO29" s="1824"/>
      <c r="AP29" s="1824"/>
      <c r="AQ29" s="1824"/>
      <c r="AR29" s="1824"/>
      <c r="AS29" s="1824"/>
      <c r="AT29" s="1824"/>
      <c r="AU29" s="1824"/>
      <c r="AY29" s="1823"/>
      <c r="AZ29" s="1824"/>
      <c r="BA29" s="1848"/>
      <c r="BB29" s="1824"/>
      <c r="BC29" s="1848"/>
      <c r="BD29" s="1824"/>
      <c r="BE29" s="1848"/>
      <c r="BF29" s="1824"/>
      <c r="BG29" s="1848"/>
      <c r="BH29" s="1824"/>
      <c r="BI29" s="1848"/>
      <c r="BJ29" s="1824"/>
      <c r="BK29" s="1848"/>
      <c r="BL29" s="1824"/>
    </row>
    <row r="30" spans="1:64" ht="9.9499999999999993" customHeight="1">
      <c r="A30" s="1840">
        <v>4</v>
      </c>
      <c r="B30" s="1841"/>
      <c r="C30" s="1845" t="s">
        <v>3907</v>
      </c>
      <c r="D30" s="1846"/>
      <c r="E30" s="2345">
        <v>6891</v>
      </c>
      <c r="F30" s="3594"/>
      <c r="G30" s="2345">
        <v>871</v>
      </c>
      <c r="H30" s="3594"/>
      <c r="I30" s="2345">
        <v>407</v>
      </c>
      <c r="J30" s="3594"/>
      <c r="K30" s="2345">
        <v>0</v>
      </c>
      <c r="L30" s="3594"/>
      <c r="M30" s="2345">
        <v>7140</v>
      </c>
      <c r="N30" s="3594"/>
      <c r="O30" s="4505">
        <v>1029</v>
      </c>
      <c r="P30" s="1846"/>
      <c r="Q30" s="1843">
        <v>4</v>
      </c>
      <c r="T30" s="1824"/>
      <c r="U30" s="1824"/>
      <c r="V30" s="1824"/>
      <c r="W30" s="1824"/>
      <c r="X30" s="1824"/>
      <c r="Y30" s="1824"/>
      <c r="Z30" s="1824"/>
      <c r="AA30" s="1824"/>
      <c r="AF30" s="1823"/>
      <c r="AG30" s="1824"/>
      <c r="AH30" s="1824"/>
      <c r="AI30" s="1824"/>
      <c r="AJ30" s="1824"/>
      <c r="AK30" s="1824"/>
      <c r="AL30" s="1824"/>
      <c r="AM30" s="1824"/>
      <c r="AN30" s="1824"/>
      <c r="AO30" s="1824"/>
      <c r="AP30" s="1824"/>
      <c r="AQ30" s="1824"/>
      <c r="AR30" s="1824"/>
      <c r="AS30" s="1824"/>
      <c r="AT30" s="1824"/>
      <c r="AU30" s="1824"/>
      <c r="AY30" s="1823"/>
      <c r="AZ30" s="1824"/>
      <c r="BA30" s="1848"/>
      <c r="BB30" s="1824"/>
      <c r="BC30" s="1848"/>
      <c r="BD30" s="1824"/>
      <c r="BE30" s="1848"/>
      <c r="BF30" s="1824"/>
      <c r="BG30" s="1848"/>
      <c r="BH30" s="1824"/>
      <c r="BI30" s="1848"/>
      <c r="BJ30" s="1824"/>
      <c r="BK30" s="1848"/>
      <c r="BL30" s="1824"/>
    </row>
    <row r="31" spans="1:64" ht="9.9499999999999993" customHeight="1">
      <c r="A31" s="1840">
        <v>5</v>
      </c>
      <c r="B31" s="1841"/>
      <c r="C31" s="1845" t="s">
        <v>3908</v>
      </c>
      <c r="D31" s="1846"/>
      <c r="E31" s="2345">
        <v>0</v>
      </c>
      <c r="F31" s="3594"/>
      <c r="G31" s="2345">
        <v>0</v>
      </c>
      <c r="H31" s="3594"/>
      <c r="I31" s="2345">
        <v>0</v>
      </c>
      <c r="J31" s="3594"/>
      <c r="K31" s="2345">
        <v>0</v>
      </c>
      <c r="L31" s="3594"/>
      <c r="M31" s="2345">
        <v>0</v>
      </c>
      <c r="N31" s="3594"/>
      <c r="O31" s="4505">
        <v>0</v>
      </c>
      <c r="P31" s="1846"/>
      <c r="Q31" s="1843">
        <v>5</v>
      </c>
      <c r="T31" s="1824"/>
      <c r="U31" s="1824"/>
      <c r="V31" s="1824"/>
      <c r="W31" s="1824"/>
      <c r="X31" s="1824"/>
      <c r="Y31" s="1824"/>
      <c r="Z31" s="1824"/>
      <c r="AA31" s="1824"/>
      <c r="AF31" s="1823"/>
      <c r="AG31" s="1824"/>
      <c r="AH31" s="1824"/>
      <c r="AI31" s="1824"/>
      <c r="AJ31" s="1824"/>
      <c r="AK31" s="1824"/>
      <c r="AL31" s="1824"/>
      <c r="AM31" s="1824"/>
      <c r="AN31" s="1824"/>
      <c r="AO31" s="1824"/>
      <c r="AP31" s="1824"/>
      <c r="AQ31" s="1824"/>
      <c r="AR31" s="1824"/>
      <c r="AS31" s="1824"/>
      <c r="AT31" s="1824"/>
      <c r="AU31" s="1824"/>
      <c r="AY31" s="1823"/>
      <c r="AZ31" s="1824"/>
      <c r="BA31" s="1848"/>
      <c r="BB31" s="1824"/>
      <c r="BC31" s="1848"/>
      <c r="BD31" s="1824"/>
      <c r="BE31" s="1848"/>
      <c r="BF31" s="1824"/>
      <c r="BG31" s="1848"/>
      <c r="BH31" s="1824"/>
      <c r="BI31" s="1848"/>
      <c r="BJ31" s="1824"/>
      <c r="BK31" s="1848"/>
      <c r="BL31" s="1824"/>
    </row>
    <row r="32" spans="1:64" ht="9.9499999999999993" customHeight="1">
      <c r="A32" s="1840">
        <v>6</v>
      </c>
      <c r="B32" s="1841"/>
      <c r="C32" s="1845" t="s">
        <v>3909</v>
      </c>
      <c r="D32" s="1846"/>
      <c r="E32" s="2345">
        <v>9877</v>
      </c>
      <c r="F32" s="3594"/>
      <c r="G32" s="2345">
        <v>779</v>
      </c>
      <c r="H32" s="3594"/>
      <c r="I32" s="2345">
        <v>319</v>
      </c>
      <c r="J32" s="3594"/>
      <c r="K32" s="2345">
        <v>0</v>
      </c>
      <c r="L32" s="3594"/>
      <c r="M32" s="2345">
        <v>10421</v>
      </c>
      <c r="N32" s="3594"/>
      <c r="O32" s="4505">
        <v>554</v>
      </c>
      <c r="P32" s="1846"/>
      <c r="Q32" s="1843">
        <v>6</v>
      </c>
      <c r="T32" s="1824"/>
      <c r="U32" s="1824"/>
      <c r="V32" s="1824"/>
      <c r="W32" s="1824"/>
      <c r="X32" s="1824"/>
      <c r="Y32" s="1824"/>
      <c r="Z32" s="1824"/>
      <c r="AA32" s="1824"/>
      <c r="AF32" s="1823"/>
      <c r="AG32" s="1824"/>
      <c r="AH32" s="1824"/>
      <c r="AI32" s="1824"/>
      <c r="AJ32" s="1824"/>
      <c r="AK32" s="1824"/>
      <c r="AL32" s="1824"/>
      <c r="AM32" s="1824"/>
      <c r="AN32" s="1824"/>
      <c r="AO32" s="1824"/>
      <c r="AP32" s="1824"/>
      <c r="AQ32" s="1824"/>
      <c r="AR32" s="1824"/>
      <c r="AS32" s="1824"/>
      <c r="AY32" s="1823"/>
      <c r="AZ32" s="1824"/>
      <c r="BA32" s="1848"/>
      <c r="BB32" s="1824"/>
      <c r="BC32" s="1848"/>
      <c r="BD32" s="1824"/>
      <c r="BE32" s="1848"/>
      <c r="BF32" s="1824"/>
      <c r="BG32" s="1848"/>
      <c r="BH32" s="1824"/>
      <c r="BI32" s="1848"/>
      <c r="BJ32" s="1824"/>
      <c r="BK32" s="1848"/>
      <c r="BL32" s="1824"/>
    </row>
    <row r="33" spans="1:64" ht="9.9499999999999993" customHeight="1">
      <c r="A33" s="1840">
        <v>7</v>
      </c>
      <c r="B33" s="1841"/>
      <c r="C33" s="1845" t="s">
        <v>3910</v>
      </c>
      <c r="D33" s="1846"/>
      <c r="E33" s="2345">
        <v>23782</v>
      </c>
      <c r="F33" s="3594"/>
      <c r="G33" s="2345">
        <v>2680</v>
      </c>
      <c r="H33" s="3594"/>
      <c r="I33" s="2345">
        <v>684</v>
      </c>
      <c r="J33" s="3594"/>
      <c r="K33" s="2345">
        <v>0</v>
      </c>
      <c r="L33" s="3594"/>
      <c r="M33" s="2345">
        <v>25270</v>
      </c>
      <c r="N33" s="3594"/>
      <c r="O33" s="4505">
        <v>1876</v>
      </c>
      <c r="P33" s="1846"/>
      <c r="Q33" s="1843">
        <v>7</v>
      </c>
      <c r="T33" s="1824"/>
      <c r="U33" s="1824"/>
      <c r="V33" s="1824"/>
      <c r="W33" s="1824"/>
      <c r="X33" s="1824"/>
      <c r="Y33" s="1824"/>
      <c r="Z33" s="1824"/>
      <c r="AA33" s="1824"/>
      <c r="AF33" s="1823"/>
      <c r="AG33" s="1824"/>
      <c r="AH33" s="1824"/>
      <c r="AI33" s="1824"/>
      <c r="AJ33" s="1824"/>
      <c r="AK33" s="1824"/>
      <c r="AL33" s="1824"/>
      <c r="AM33" s="1824"/>
      <c r="AN33" s="1824"/>
      <c r="AO33" s="1824"/>
      <c r="AP33" s="1824"/>
      <c r="AQ33" s="1824"/>
      <c r="AR33" s="1824"/>
      <c r="AS33" s="1824"/>
      <c r="AY33" s="1823"/>
      <c r="AZ33" s="1824"/>
      <c r="BA33" s="1848"/>
      <c r="BB33" s="1824"/>
      <c r="BC33" s="1848"/>
      <c r="BD33" s="1824"/>
      <c r="BE33" s="1848"/>
      <c r="BF33" s="1824"/>
      <c r="BG33" s="1848"/>
      <c r="BH33" s="1824"/>
      <c r="BI33" s="1848"/>
      <c r="BJ33" s="1824"/>
      <c r="BK33" s="1848"/>
      <c r="BL33" s="1824"/>
    </row>
    <row r="34" spans="1:64" ht="9.9499999999999993" customHeight="1">
      <c r="A34" s="1840">
        <v>8</v>
      </c>
      <c r="B34" s="1841"/>
      <c r="C34" s="1845" t="s">
        <v>3911</v>
      </c>
      <c r="D34" s="1846"/>
      <c r="E34" s="2345">
        <v>4245</v>
      </c>
      <c r="F34" s="3594"/>
      <c r="G34" s="2345">
        <v>513</v>
      </c>
      <c r="H34" s="3594"/>
      <c r="I34" s="2345">
        <v>114</v>
      </c>
      <c r="J34" s="3594"/>
      <c r="K34" s="2345">
        <v>0</v>
      </c>
      <c r="L34" s="3594"/>
      <c r="M34" s="2345">
        <v>4516</v>
      </c>
      <c r="N34" s="3594"/>
      <c r="O34" s="4505">
        <v>356</v>
      </c>
      <c r="P34" s="1846"/>
      <c r="Q34" s="1843">
        <v>8</v>
      </c>
      <c r="T34" s="1824"/>
      <c r="U34" s="1824"/>
      <c r="V34" s="1824"/>
      <c r="W34" s="1824"/>
      <c r="X34" s="1824"/>
      <c r="Y34" s="1824"/>
      <c r="Z34" s="1824"/>
      <c r="AA34" s="1824"/>
      <c r="AF34" s="1823"/>
      <c r="AG34" s="1824"/>
      <c r="AH34" s="1824"/>
      <c r="AI34" s="1824"/>
      <c r="AJ34" s="1824"/>
      <c r="AK34" s="1824"/>
      <c r="AL34" s="1824"/>
      <c r="AM34" s="1824"/>
      <c r="AN34" s="1824"/>
      <c r="AO34" s="1824"/>
      <c r="AP34" s="1824"/>
      <c r="AQ34" s="1824"/>
      <c r="AR34" s="1824"/>
      <c r="AS34" s="1824"/>
      <c r="AY34" s="1823"/>
      <c r="AZ34" s="1824"/>
      <c r="BA34" s="1848"/>
      <c r="BB34" s="1824"/>
      <c r="BC34" s="1848"/>
      <c r="BD34" s="1824"/>
      <c r="BE34" s="1848"/>
      <c r="BF34" s="1824"/>
      <c r="BG34" s="1848"/>
      <c r="BH34" s="1824"/>
      <c r="BI34" s="1848"/>
      <c r="BJ34" s="1824"/>
      <c r="BK34" s="1848"/>
      <c r="BL34" s="1824"/>
    </row>
    <row r="35" spans="1:64" ht="9.9499999999999993" customHeight="1">
      <c r="A35" s="1840">
        <v>9</v>
      </c>
      <c r="B35" s="1841"/>
      <c r="C35" s="1845" t="s">
        <v>3912</v>
      </c>
      <c r="D35" s="1846"/>
      <c r="E35" s="2345">
        <v>3</v>
      </c>
      <c r="F35" s="3594"/>
      <c r="G35" s="2345">
        <v>1</v>
      </c>
      <c r="H35" s="3594"/>
      <c r="I35" s="2345">
        <v>0</v>
      </c>
      <c r="J35" s="3594"/>
      <c r="K35" s="2345">
        <v>0</v>
      </c>
      <c r="L35" s="3594"/>
      <c r="M35" s="2345">
        <v>3</v>
      </c>
      <c r="N35" s="3594"/>
      <c r="O35" s="4505">
        <v>1</v>
      </c>
      <c r="P35" s="1846"/>
      <c r="Q35" s="1843">
        <v>9</v>
      </c>
      <c r="T35" s="1824"/>
      <c r="U35" s="1824"/>
      <c r="V35" s="1824"/>
      <c r="W35" s="1824"/>
      <c r="X35" s="1824"/>
      <c r="Y35" s="1824"/>
      <c r="Z35" s="1824"/>
      <c r="AA35" s="1824"/>
      <c r="AF35" s="1823"/>
      <c r="AG35" s="1824"/>
      <c r="AH35" s="1824"/>
      <c r="AI35" s="1824"/>
      <c r="AJ35" s="1824"/>
      <c r="AK35" s="1824"/>
      <c r="AL35" s="1824"/>
      <c r="AM35" s="1824"/>
      <c r="AN35" s="1824"/>
      <c r="AO35" s="1824"/>
      <c r="AP35" s="1824"/>
      <c r="AQ35" s="1824"/>
      <c r="AR35" s="1824"/>
      <c r="AS35" s="1824"/>
      <c r="AY35" s="1823"/>
      <c r="AZ35" s="1824"/>
      <c r="BA35" s="1848"/>
      <c r="BB35" s="1824"/>
      <c r="BC35" s="1848"/>
      <c r="BD35" s="1824"/>
      <c r="BE35" s="1848"/>
      <c r="BF35" s="1824"/>
      <c r="BG35" s="1848"/>
      <c r="BH35" s="1824"/>
      <c r="BI35" s="1848"/>
      <c r="BJ35" s="1824"/>
      <c r="BK35" s="1848"/>
      <c r="BL35" s="1824"/>
    </row>
    <row r="36" spans="1:64" ht="9.9499999999999993" customHeight="1">
      <c r="A36" s="1840">
        <v>10</v>
      </c>
      <c r="B36" s="1841"/>
      <c r="C36" s="1845" t="s">
        <v>3913</v>
      </c>
      <c r="D36" s="1846"/>
      <c r="E36" s="2345">
        <v>37</v>
      </c>
      <c r="F36" s="3594"/>
      <c r="G36" s="2345">
        <v>2</v>
      </c>
      <c r="H36" s="3594"/>
      <c r="I36" s="2345">
        <v>0</v>
      </c>
      <c r="J36" s="3594"/>
      <c r="K36" s="2345">
        <v>0</v>
      </c>
      <c r="L36" s="3594"/>
      <c r="M36" s="2345">
        <v>38</v>
      </c>
      <c r="N36" s="3594"/>
      <c r="O36" s="4505">
        <v>1</v>
      </c>
      <c r="P36" s="1846"/>
      <c r="Q36" s="1843">
        <v>10</v>
      </c>
      <c r="T36" s="1824"/>
      <c r="U36" s="1824"/>
      <c r="V36" s="1824"/>
      <c r="W36" s="1824"/>
      <c r="X36" s="1824"/>
      <c r="Y36" s="1824"/>
      <c r="Z36" s="1824"/>
      <c r="AA36" s="1824"/>
      <c r="AF36" s="1823"/>
      <c r="AG36" s="1824"/>
      <c r="AH36" s="1824"/>
      <c r="AI36" s="1824"/>
      <c r="AJ36" s="1824"/>
      <c r="AK36" s="1824"/>
      <c r="AL36" s="1824"/>
      <c r="AM36" s="1824"/>
      <c r="AN36" s="1824"/>
      <c r="AO36" s="1824"/>
      <c r="AP36" s="1824"/>
      <c r="AQ36" s="1824"/>
      <c r="AR36" s="1824"/>
      <c r="AS36" s="1824"/>
      <c r="AY36" s="1823"/>
      <c r="AZ36" s="1824"/>
      <c r="BA36" s="1848"/>
      <c r="BB36" s="1824"/>
      <c r="BC36" s="1848"/>
      <c r="BD36" s="1824"/>
      <c r="BE36" s="1848"/>
      <c r="BF36" s="1824"/>
      <c r="BG36" s="1848"/>
      <c r="BH36" s="1824"/>
      <c r="BI36" s="1848"/>
      <c r="BJ36" s="1824"/>
      <c r="BK36" s="1848"/>
      <c r="BL36" s="1824"/>
    </row>
    <row r="37" spans="1:64" ht="9.9499999999999993" customHeight="1">
      <c r="A37" s="1840">
        <v>11</v>
      </c>
      <c r="B37" s="1841"/>
      <c r="C37" s="1845" t="s">
        <v>3914</v>
      </c>
      <c r="D37" s="1846"/>
      <c r="E37" s="2345">
        <v>0</v>
      </c>
      <c r="F37" s="3594"/>
      <c r="G37" s="2345">
        <v>0</v>
      </c>
      <c r="H37" s="3594"/>
      <c r="I37" s="2345">
        <v>0</v>
      </c>
      <c r="J37" s="3594"/>
      <c r="K37" s="2345">
        <v>0</v>
      </c>
      <c r="L37" s="3594"/>
      <c r="M37" s="2345">
        <v>0</v>
      </c>
      <c r="N37" s="3594"/>
      <c r="O37" s="4505">
        <v>0</v>
      </c>
      <c r="P37" s="1846"/>
      <c r="Q37" s="1843">
        <v>11</v>
      </c>
      <c r="T37" s="1824"/>
      <c r="U37" s="1824"/>
      <c r="V37" s="1824"/>
      <c r="W37" s="1824"/>
      <c r="X37" s="1824"/>
      <c r="Y37" s="1824"/>
      <c r="Z37" s="1824"/>
      <c r="AA37" s="1824"/>
      <c r="AF37" s="1823"/>
      <c r="AG37" s="1824"/>
      <c r="AH37" s="1824"/>
      <c r="AI37" s="1824"/>
      <c r="AJ37" s="1824"/>
      <c r="AK37" s="1824"/>
      <c r="AL37" s="1824"/>
      <c r="AM37" s="1824"/>
      <c r="AN37" s="1824"/>
      <c r="AO37" s="1824"/>
      <c r="AP37" s="1824"/>
      <c r="AQ37" s="1824"/>
      <c r="AR37" s="1824"/>
      <c r="AS37" s="1824"/>
      <c r="AY37" s="1823"/>
      <c r="AZ37" s="1824"/>
      <c r="BA37" s="1848"/>
      <c r="BB37" s="1824"/>
      <c r="BC37" s="1848"/>
      <c r="BD37" s="1824"/>
      <c r="BE37" s="1848"/>
      <c r="BF37" s="1824"/>
      <c r="BG37" s="1848"/>
      <c r="BH37" s="1824"/>
      <c r="BI37" s="1848"/>
      <c r="BJ37" s="1824"/>
      <c r="BK37" s="1848"/>
      <c r="BL37" s="1824"/>
    </row>
    <row r="38" spans="1:64" ht="9.9499999999999993" customHeight="1">
      <c r="A38" s="1840">
        <v>12</v>
      </c>
      <c r="B38" s="1841"/>
      <c r="C38" s="1845" t="s">
        <v>3915</v>
      </c>
      <c r="D38" s="1846"/>
      <c r="E38" s="2345">
        <v>0</v>
      </c>
      <c r="F38" s="3594"/>
      <c r="G38" s="2345">
        <v>0</v>
      </c>
      <c r="H38" s="3594"/>
      <c r="I38" s="2345">
        <v>0</v>
      </c>
      <c r="J38" s="3594"/>
      <c r="K38" s="2345">
        <v>0</v>
      </c>
      <c r="L38" s="3594"/>
      <c r="M38" s="2345">
        <v>0</v>
      </c>
      <c r="N38" s="3594"/>
      <c r="O38" s="4505">
        <v>0</v>
      </c>
      <c r="P38" s="1846"/>
      <c r="Q38" s="1843">
        <v>12</v>
      </c>
      <c r="T38" s="1824"/>
      <c r="U38" s="1824"/>
      <c r="V38" s="1824"/>
      <c r="W38" s="1824"/>
      <c r="X38" s="1824"/>
      <c r="Y38" s="1824"/>
      <c r="Z38" s="1824"/>
      <c r="AA38" s="1824"/>
      <c r="AF38" s="1823"/>
      <c r="AG38" s="1824"/>
      <c r="AH38" s="1824"/>
      <c r="AI38" s="1824"/>
      <c r="AJ38" s="1824"/>
      <c r="AK38" s="1824"/>
      <c r="AL38" s="1824"/>
      <c r="AM38" s="1824"/>
      <c r="AN38" s="1824"/>
      <c r="AO38" s="1824"/>
      <c r="AP38" s="1824"/>
      <c r="AQ38" s="1824"/>
      <c r="AR38" s="1824"/>
      <c r="AS38" s="1824"/>
      <c r="AY38" s="1823"/>
      <c r="AZ38" s="1824"/>
      <c r="BA38" s="1848"/>
      <c r="BB38" s="1824"/>
      <c r="BC38" s="1848"/>
      <c r="BD38" s="1824"/>
      <c r="BE38" s="1848"/>
      <c r="BF38" s="1824"/>
      <c r="BG38" s="1848"/>
      <c r="BH38" s="1824"/>
      <c r="BI38" s="1848"/>
      <c r="BJ38" s="1824"/>
      <c r="BK38" s="1848"/>
      <c r="BL38" s="1824"/>
    </row>
    <row r="39" spans="1:64" ht="9.9499999999999993" customHeight="1">
      <c r="A39" s="1840">
        <v>13</v>
      </c>
      <c r="B39" s="1841"/>
      <c r="C39" s="1845" t="s">
        <v>3916</v>
      </c>
      <c r="D39" s="1846"/>
      <c r="E39" s="2345">
        <v>374</v>
      </c>
      <c r="F39" s="3594"/>
      <c r="G39" s="2345">
        <v>29</v>
      </c>
      <c r="H39" s="3594"/>
      <c r="I39" s="2345">
        <v>7</v>
      </c>
      <c r="J39" s="3594"/>
      <c r="K39" s="2345">
        <v>0</v>
      </c>
      <c r="L39" s="3594"/>
      <c r="M39" s="2345">
        <v>381</v>
      </c>
      <c r="N39" s="3594"/>
      <c r="O39" s="4505">
        <v>29</v>
      </c>
      <c r="P39" s="1846"/>
      <c r="Q39" s="1843">
        <v>13</v>
      </c>
      <c r="T39" s="1824"/>
      <c r="U39" s="1824"/>
      <c r="V39" s="1824"/>
      <c r="W39" s="1824"/>
      <c r="X39" s="1824"/>
      <c r="Y39" s="1824"/>
      <c r="Z39" s="1824"/>
      <c r="AA39" s="1824"/>
      <c r="AF39" s="1823"/>
      <c r="AG39" s="1824"/>
      <c r="AH39" s="1824"/>
      <c r="AI39" s="1824"/>
      <c r="AJ39" s="1824"/>
      <c r="AK39" s="1824"/>
      <c r="AL39" s="1824"/>
      <c r="AM39" s="1824"/>
      <c r="AN39" s="1824"/>
      <c r="AO39" s="1824"/>
      <c r="AP39" s="1824"/>
      <c r="AQ39" s="1824"/>
      <c r="AR39" s="1824"/>
      <c r="AS39" s="1824"/>
      <c r="AY39" s="1823"/>
      <c r="AZ39" s="1824"/>
      <c r="BA39" s="1848"/>
      <c r="BB39" s="1824"/>
      <c r="BC39" s="1848"/>
      <c r="BD39" s="1824"/>
      <c r="BE39" s="1848"/>
      <c r="BF39" s="1824"/>
      <c r="BG39" s="1848"/>
      <c r="BH39" s="1824"/>
      <c r="BI39" s="1848"/>
      <c r="BJ39" s="1824"/>
      <c r="BK39" s="1848"/>
      <c r="BL39" s="1824"/>
    </row>
    <row r="40" spans="1:64" ht="9.9499999999999993" customHeight="1">
      <c r="A40" s="1840">
        <v>14</v>
      </c>
      <c r="B40" s="1841"/>
      <c r="C40" s="1845" t="s">
        <v>3917</v>
      </c>
      <c r="D40" s="1846"/>
      <c r="E40" s="2345">
        <v>0</v>
      </c>
      <c r="F40" s="3594"/>
      <c r="G40" s="2345">
        <v>0</v>
      </c>
      <c r="H40" s="3594"/>
      <c r="I40" s="2345">
        <v>0</v>
      </c>
      <c r="J40" s="3594"/>
      <c r="K40" s="2345">
        <v>0</v>
      </c>
      <c r="L40" s="3594"/>
      <c r="M40" s="2345">
        <v>0</v>
      </c>
      <c r="N40" s="3594"/>
      <c r="O40" s="4505">
        <v>0</v>
      </c>
      <c r="P40" s="1846"/>
      <c r="Q40" s="1843">
        <v>14</v>
      </c>
      <c r="T40" s="1824"/>
      <c r="U40" s="1824"/>
      <c r="V40" s="1824"/>
      <c r="W40" s="1824"/>
      <c r="X40" s="1824"/>
      <c r="Y40" s="1824"/>
      <c r="Z40" s="1824"/>
      <c r="AA40" s="1824"/>
      <c r="AF40" s="1823"/>
      <c r="AG40" s="1824"/>
      <c r="AH40" s="1824"/>
      <c r="AI40" s="1824"/>
      <c r="AJ40" s="1824"/>
      <c r="AK40" s="1824"/>
      <c r="AL40" s="1824"/>
      <c r="AM40" s="1824"/>
      <c r="AN40" s="1824"/>
      <c r="AO40" s="1824"/>
      <c r="AP40" s="1824"/>
      <c r="AQ40" s="1824"/>
      <c r="AR40" s="1824"/>
      <c r="AS40" s="1824"/>
      <c r="AY40" s="1823"/>
      <c r="AZ40" s="1824"/>
      <c r="BA40" s="1848"/>
      <c r="BB40" s="1824"/>
      <c r="BC40" s="1848"/>
      <c r="BD40" s="1824"/>
      <c r="BE40" s="1848"/>
      <c r="BF40" s="1824"/>
      <c r="BG40" s="1848"/>
      <c r="BH40" s="1824"/>
      <c r="BI40" s="1848"/>
      <c r="BJ40" s="1824"/>
      <c r="BK40" s="1848"/>
      <c r="BL40" s="1824"/>
    </row>
    <row r="41" spans="1:64" ht="9.9499999999999993" customHeight="1">
      <c r="A41" s="1840">
        <v>15</v>
      </c>
      <c r="B41" s="1841"/>
      <c r="C41" s="1845" t="s">
        <v>3918</v>
      </c>
      <c r="D41" s="1846"/>
      <c r="E41" s="2345">
        <v>0</v>
      </c>
      <c r="F41" s="3594"/>
      <c r="G41" s="2345">
        <v>0</v>
      </c>
      <c r="H41" s="3594"/>
      <c r="I41" s="2345">
        <v>0</v>
      </c>
      <c r="J41" s="3594"/>
      <c r="K41" s="2345">
        <v>0</v>
      </c>
      <c r="L41" s="3594"/>
      <c r="M41" s="2345">
        <v>0</v>
      </c>
      <c r="N41" s="3594"/>
      <c r="O41" s="4505">
        <v>0</v>
      </c>
      <c r="P41" s="1846"/>
      <c r="Q41" s="1843">
        <v>15</v>
      </c>
      <c r="T41" s="1824"/>
      <c r="U41" s="1824"/>
      <c r="V41" s="1824"/>
      <c r="W41" s="1824"/>
      <c r="X41" s="1824"/>
      <c r="Y41" s="1824"/>
      <c r="Z41" s="1824"/>
      <c r="AA41" s="1824"/>
      <c r="AF41" s="1823"/>
      <c r="AG41" s="1824"/>
      <c r="AH41" s="1824"/>
      <c r="AI41" s="1824"/>
      <c r="AJ41" s="1824"/>
      <c r="AK41" s="1824"/>
      <c r="AL41" s="1824"/>
      <c r="AM41" s="1824"/>
      <c r="AN41" s="1824"/>
      <c r="AO41" s="1824"/>
      <c r="AP41" s="1824"/>
      <c r="AQ41" s="1824"/>
      <c r="AR41" s="1824"/>
      <c r="AS41" s="1824"/>
      <c r="AY41" s="1823"/>
      <c r="AZ41" s="1824"/>
      <c r="BA41" s="1848"/>
      <c r="BB41" s="1824"/>
      <c r="BC41" s="1848"/>
      <c r="BD41" s="1824"/>
      <c r="BE41" s="1848"/>
      <c r="BF41" s="1824"/>
      <c r="BG41" s="1848"/>
      <c r="BH41" s="1824"/>
      <c r="BI41" s="1848"/>
      <c r="BJ41" s="1824"/>
      <c r="BK41" s="1848"/>
      <c r="BL41" s="1824"/>
    </row>
    <row r="42" spans="1:64" ht="9.9499999999999993" customHeight="1">
      <c r="A42" s="1840">
        <v>16</v>
      </c>
      <c r="B42" s="1841"/>
      <c r="C42" s="1845" t="s">
        <v>2280</v>
      </c>
      <c r="D42" s="1846"/>
      <c r="E42" s="2345">
        <v>0</v>
      </c>
      <c r="F42" s="3594"/>
      <c r="G42" s="2345">
        <v>0</v>
      </c>
      <c r="H42" s="3594"/>
      <c r="I42" s="2345">
        <v>0</v>
      </c>
      <c r="J42" s="3594"/>
      <c r="K42" s="2345">
        <v>0</v>
      </c>
      <c r="L42" s="3594"/>
      <c r="M42" s="2345">
        <v>0</v>
      </c>
      <c r="N42" s="3594"/>
      <c r="O42" s="4505">
        <v>0</v>
      </c>
      <c r="P42" s="1846"/>
      <c r="Q42" s="1843">
        <v>16</v>
      </c>
      <c r="T42" s="1824"/>
      <c r="U42" s="1824"/>
      <c r="V42" s="1824"/>
      <c r="W42" s="1824"/>
      <c r="X42" s="1824"/>
      <c r="Y42" s="1824"/>
      <c r="Z42" s="1824"/>
      <c r="AA42" s="1824"/>
      <c r="AF42" s="1823"/>
      <c r="AG42" s="1824"/>
      <c r="AH42" s="1824"/>
      <c r="AI42" s="1824"/>
      <c r="AJ42" s="1824"/>
      <c r="AK42" s="1824"/>
      <c r="AL42" s="1824"/>
      <c r="AM42" s="1824"/>
      <c r="AN42" s="1824"/>
      <c r="AO42" s="1824"/>
      <c r="AP42" s="1824"/>
      <c r="AQ42" s="1824"/>
      <c r="AR42" s="1824"/>
      <c r="AS42" s="1824"/>
      <c r="AY42" s="1823"/>
      <c r="AZ42" s="1824"/>
      <c r="BA42" s="1848"/>
      <c r="BB42" s="1824"/>
      <c r="BC42" s="1848"/>
      <c r="BD42" s="1824"/>
      <c r="BE42" s="1848"/>
      <c r="BF42" s="1824"/>
      <c r="BG42" s="1848"/>
      <c r="BH42" s="1824"/>
      <c r="BI42" s="1848"/>
      <c r="BJ42" s="1824"/>
      <c r="BK42" s="1848"/>
      <c r="BL42" s="1824"/>
    </row>
    <row r="43" spans="1:64" ht="9.9499999999999993" customHeight="1">
      <c r="A43" s="1840">
        <v>17</v>
      </c>
      <c r="B43" s="1841"/>
      <c r="C43" s="1845" t="s">
        <v>3919</v>
      </c>
      <c r="D43" s="1846"/>
      <c r="E43" s="2345">
        <v>0</v>
      </c>
      <c r="F43" s="3594"/>
      <c r="G43" s="2345">
        <v>0</v>
      </c>
      <c r="H43" s="3594"/>
      <c r="I43" s="2345">
        <v>0</v>
      </c>
      <c r="J43" s="3594"/>
      <c r="K43" s="2345">
        <v>0</v>
      </c>
      <c r="L43" s="3594"/>
      <c r="M43" s="2345">
        <v>0</v>
      </c>
      <c r="N43" s="3594"/>
      <c r="O43" s="4505">
        <v>0</v>
      </c>
      <c r="P43" s="1846"/>
      <c r="Q43" s="1843">
        <v>17</v>
      </c>
      <c r="T43" s="1824"/>
      <c r="U43" s="1824"/>
      <c r="V43" s="1824"/>
      <c r="W43" s="1824"/>
      <c r="X43" s="1824"/>
      <c r="Y43" s="1824"/>
      <c r="Z43" s="1824"/>
      <c r="AA43" s="1824"/>
      <c r="AF43" s="1823"/>
      <c r="AG43" s="1824"/>
      <c r="AH43" s="1824"/>
      <c r="AI43" s="1824"/>
      <c r="AJ43" s="1824"/>
      <c r="AK43" s="1824"/>
      <c r="AL43" s="1824"/>
      <c r="AM43" s="1824"/>
      <c r="AN43" s="1824"/>
      <c r="AO43" s="1824"/>
      <c r="AP43" s="1824"/>
      <c r="AQ43" s="1824"/>
      <c r="AR43" s="1824"/>
      <c r="AS43" s="1824"/>
      <c r="AY43" s="1823"/>
      <c r="AZ43" s="1824"/>
      <c r="BA43" s="1848"/>
      <c r="BB43" s="1824"/>
      <c r="BC43" s="1848"/>
      <c r="BD43" s="1824"/>
      <c r="BE43" s="1848"/>
      <c r="BF43" s="1824"/>
      <c r="BG43" s="1848"/>
      <c r="BH43" s="1824"/>
      <c r="BI43" s="1848"/>
      <c r="BJ43" s="1824"/>
      <c r="BK43" s="1848"/>
      <c r="BL43" s="1824"/>
    </row>
    <row r="44" spans="1:64" ht="9.9499999999999993" customHeight="1">
      <c r="A44" s="1840">
        <v>18</v>
      </c>
      <c r="B44" s="1841"/>
      <c r="C44" s="1845" t="s">
        <v>3920</v>
      </c>
      <c r="D44" s="1846"/>
      <c r="E44" s="2345">
        <v>0</v>
      </c>
      <c r="F44" s="3594"/>
      <c r="G44" s="2345">
        <v>0</v>
      </c>
      <c r="H44" s="3594"/>
      <c r="I44" s="2345">
        <v>0</v>
      </c>
      <c r="J44" s="3594"/>
      <c r="K44" s="2345">
        <v>0</v>
      </c>
      <c r="L44" s="3594"/>
      <c r="M44" s="2345">
        <v>0</v>
      </c>
      <c r="N44" s="3594"/>
      <c r="O44" s="4505">
        <v>0</v>
      </c>
      <c r="P44" s="1846"/>
      <c r="Q44" s="1843">
        <v>18</v>
      </c>
      <c r="T44" s="1824"/>
      <c r="U44" s="1824"/>
      <c r="V44" s="1824"/>
      <c r="W44" s="1824"/>
      <c r="X44" s="1824"/>
      <c r="Y44" s="1824"/>
      <c r="Z44" s="1824"/>
      <c r="AA44" s="1824"/>
      <c r="AF44" s="1823"/>
      <c r="AG44" s="1824"/>
      <c r="AH44" s="1824"/>
      <c r="AI44" s="1824"/>
      <c r="AJ44" s="1824"/>
      <c r="AK44" s="1824"/>
      <c r="AL44" s="1824"/>
      <c r="AM44" s="1824"/>
      <c r="AN44" s="1824"/>
      <c r="AO44" s="1824"/>
      <c r="AP44" s="1824"/>
      <c r="AQ44" s="1824"/>
      <c r="AR44" s="1824"/>
      <c r="AS44" s="1824"/>
      <c r="AY44" s="1823"/>
      <c r="AZ44" s="1824"/>
      <c r="BA44" s="1848"/>
      <c r="BB44" s="1824"/>
      <c r="BC44" s="1848"/>
      <c r="BD44" s="1824"/>
      <c r="BE44" s="1848"/>
      <c r="BF44" s="1824"/>
      <c r="BG44" s="1848"/>
      <c r="BH44" s="1824"/>
      <c r="BI44" s="1848"/>
      <c r="BJ44" s="1824"/>
      <c r="BK44" s="1848"/>
      <c r="BL44" s="1824"/>
    </row>
    <row r="45" spans="1:64" ht="9.9499999999999993" customHeight="1">
      <c r="A45" s="1840">
        <v>19</v>
      </c>
      <c r="B45" s="1841"/>
      <c r="C45" s="1845" t="s">
        <v>3921</v>
      </c>
      <c r="D45" s="1846"/>
      <c r="E45" s="2345">
        <v>111</v>
      </c>
      <c r="F45" s="3594"/>
      <c r="G45" s="2345">
        <v>11</v>
      </c>
      <c r="H45" s="3594"/>
      <c r="I45" s="2345">
        <v>0</v>
      </c>
      <c r="J45" s="3594"/>
      <c r="K45" s="2345">
        <v>0</v>
      </c>
      <c r="L45" s="3594"/>
      <c r="M45" s="2345">
        <v>117</v>
      </c>
      <c r="N45" s="3594"/>
      <c r="O45" s="4505">
        <v>5</v>
      </c>
      <c r="P45" s="1846"/>
      <c r="Q45" s="1843">
        <v>19</v>
      </c>
      <c r="T45" s="1824"/>
      <c r="U45" s="1824"/>
      <c r="V45" s="1824"/>
      <c r="W45" s="1824"/>
      <c r="X45" s="1824"/>
      <c r="Y45" s="1824"/>
      <c r="Z45" s="1824"/>
      <c r="AA45" s="1824"/>
      <c r="AF45" s="1823"/>
      <c r="AG45" s="1824"/>
      <c r="AH45" s="1824"/>
      <c r="AI45" s="1824"/>
      <c r="AJ45" s="1824"/>
      <c r="AK45" s="1824"/>
      <c r="AL45" s="1824"/>
      <c r="AM45" s="1824"/>
      <c r="AN45" s="1824"/>
      <c r="AO45" s="1824"/>
      <c r="AP45" s="1824"/>
      <c r="AQ45" s="1824"/>
      <c r="AR45" s="1824"/>
      <c r="AS45" s="1824"/>
      <c r="AY45" s="1823"/>
      <c r="AZ45" s="1824"/>
      <c r="BA45" s="1848"/>
      <c r="BB45" s="1824"/>
      <c r="BC45" s="1848"/>
      <c r="BD45" s="1824"/>
      <c r="BE45" s="1848"/>
      <c r="BF45" s="1824"/>
      <c r="BG45" s="1848"/>
      <c r="BH45" s="1824"/>
      <c r="BI45" s="1848"/>
      <c r="BJ45" s="1824"/>
      <c r="BK45" s="1848"/>
      <c r="BL45" s="1824"/>
    </row>
    <row r="46" spans="1:64" ht="9.9499999999999993" customHeight="1">
      <c r="A46" s="1840">
        <v>20</v>
      </c>
      <c r="B46" s="1841"/>
      <c r="C46" s="1845" t="s">
        <v>3922</v>
      </c>
      <c r="D46" s="1846"/>
      <c r="E46" s="2345">
        <v>6133</v>
      </c>
      <c r="F46" s="3594"/>
      <c r="G46" s="2345">
        <v>1050</v>
      </c>
      <c r="H46" s="3594"/>
      <c r="I46" s="2345">
        <v>257</v>
      </c>
      <c r="J46" s="3594"/>
      <c r="K46" s="2345">
        <v>0</v>
      </c>
      <c r="L46" s="3594"/>
      <c r="M46" s="2345">
        <v>6433</v>
      </c>
      <c r="N46" s="3594"/>
      <c r="O46" s="4505">
        <v>1007</v>
      </c>
      <c r="P46" s="1846"/>
      <c r="Q46" s="1843">
        <v>20</v>
      </c>
      <c r="T46" s="1824"/>
      <c r="U46" s="1824"/>
      <c r="V46" s="1824"/>
      <c r="W46" s="1824"/>
      <c r="X46" s="1824"/>
      <c r="Y46" s="1824"/>
      <c r="Z46" s="1824"/>
      <c r="AA46" s="1824"/>
      <c r="AF46" s="1823"/>
      <c r="AG46" s="1824"/>
      <c r="AH46" s="1824"/>
      <c r="AI46" s="1824"/>
      <c r="AJ46" s="1824"/>
      <c r="AK46" s="1824"/>
      <c r="AL46" s="1824"/>
      <c r="AM46" s="1824"/>
      <c r="AN46" s="1824"/>
      <c r="AO46" s="1824"/>
      <c r="AP46" s="1824"/>
      <c r="AQ46" s="1824"/>
      <c r="AR46" s="1824"/>
      <c r="AS46" s="1824"/>
      <c r="AY46" s="1823"/>
      <c r="AZ46" s="1824"/>
      <c r="BA46" s="1848"/>
      <c r="BB46" s="1824"/>
      <c r="BC46" s="1848"/>
      <c r="BD46" s="1824"/>
      <c r="BE46" s="1848"/>
      <c r="BF46" s="1824"/>
      <c r="BG46" s="1848"/>
      <c r="BH46" s="1824"/>
      <c r="BI46" s="1848"/>
      <c r="BJ46" s="1824"/>
      <c r="BK46" s="1848"/>
      <c r="BL46" s="1824"/>
    </row>
    <row r="47" spans="1:64" ht="9.9499999999999993" customHeight="1">
      <c r="A47" s="1840">
        <v>21</v>
      </c>
      <c r="B47" s="1841"/>
      <c r="C47" s="1845" t="s">
        <v>3923</v>
      </c>
      <c r="D47" s="1846"/>
      <c r="E47" s="2345">
        <v>0</v>
      </c>
      <c r="F47" s="3594"/>
      <c r="G47" s="2345">
        <v>0</v>
      </c>
      <c r="H47" s="3594"/>
      <c r="I47" s="2345">
        <v>0</v>
      </c>
      <c r="J47" s="3594"/>
      <c r="K47" s="2345">
        <v>0</v>
      </c>
      <c r="L47" s="3594"/>
      <c r="M47" s="2345">
        <v>0</v>
      </c>
      <c r="N47" s="3594"/>
      <c r="O47" s="4505">
        <v>0</v>
      </c>
      <c r="P47" s="1846"/>
      <c r="Q47" s="1843">
        <v>21</v>
      </c>
      <c r="T47" s="1824"/>
      <c r="U47" s="1824"/>
      <c r="V47" s="1824"/>
      <c r="W47" s="1824"/>
      <c r="X47" s="1824"/>
      <c r="Y47" s="1824"/>
      <c r="Z47" s="1824"/>
      <c r="AA47" s="1824"/>
      <c r="AF47" s="1823"/>
      <c r="AG47" s="1824"/>
      <c r="AH47" s="1824"/>
      <c r="AI47" s="1824"/>
      <c r="AJ47" s="1824"/>
      <c r="AK47" s="1824"/>
      <c r="AL47" s="1824"/>
      <c r="AM47" s="1824"/>
      <c r="AN47" s="1824"/>
      <c r="AO47" s="1824"/>
      <c r="AP47" s="1824"/>
      <c r="AQ47" s="1824"/>
      <c r="AR47" s="1824"/>
      <c r="AS47" s="1824"/>
      <c r="AY47" s="1823"/>
      <c r="AZ47" s="1824"/>
      <c r="BA47" s="1848"/>
      <c r="BB47" s="1824"/>
      <c r="BC47" s="1848"/>
      <c r="BD47" s="1824"/>
      <c r="BE47" s="1848"/>
      <c r="BF47" s="1824"/>
      <c r="BG47" s="1848"/>
      <c r="BH47" s="1824"/>
      <c r="BI47" s="1848"/>
      <c r="BJ47" s="1824"/>
      <c r="BK47" s="1848"/>
      <c r="BL47" s="1824"/>
    </row>
    <row r="48" spans="1:64" ht="9.9499999999999993" customHeight="1">
      <c r="A48" s="1840">
        <v>22</v>
      </c>
      <c r="B48" s="1841"/>
      <c r="C48" s="1845" t="s">
        <v>3924</v>
      </c>
      <c r="D48" s="1846"/>
      <c r="E48" s="2345">
        <v>0</v>
      </c>
      <c r="F48" s="3594"/>
      <c r="G48" s="2345">
        <v>0</v>
      </c>
      <c r="H48" s="3594"/>
      <c r="I48" s="2345">
        <v>0</v>
      </c>
      <c r="J48" s="3594"/>
      <c r="K48" s="2345">
        <v>0</v>
      </c>
      <c r="L48" s="3594"/>
      <c r="M48" s="2345">
        <v>0</v>
      </c>
      <c r="N48" s="3594"/>
      <c r="O48" s="4505">
        <v>0</v>
      </c>
      <c r="P48" s="1846"/>
      <c r="Q48" s="1843">
        <v>22</v>
      </c>
      <c r="T48" s="1824"/>
      <c r="U48" s="1824"/>
      <c r="V48" s="1824"/>
      <c r="W48" s="1824"/>
      <c r="X48" s="1824"/>
      <c r="Y48" s="1824"/>
      <c r="Z48" s="1824"/>
      <c r="AA48" s="1824"/>
      <c r="AF48" s="1823"/>
      <c r="AG48" s="1824"/>
      <c r="AH48" s="1824"/>
      <c r="AI48" s="1824"/>
      <c r="AJ48" s="1824"/>
      <c r="AK48" s="1824"/>
      <c r="AL48" s="1824"/>
      <c r="AM48" s="1824"/>
      <c r="AN48" s="1824"/>
      <c r="AO48" s="1824"/>
      <c r="AP48" s="1824"/>
      <c r="AQ48" s="1824"/>
      <c r="AR48" s="1824"/>
      <c r="AS48" s="1824"/>
      <c r="AY48" s="1823"/>
      <c r="AZ48" s="1824"/>
      <c r="BA48" s="1848"/>
      <c r="BB48" s="1824"/>
      <c r="BC48" s="1848"/>
      <c r="BD48" s="1824"/>
      <c r="BE48" s="1848"/>
      <c r="BF48" s="1824"/>
      <c r="BG48" s="1848"/>
      <c r="BH48" s="1824"/>
      <c r="BI48" s="1848"/>
      <c r="BJ48" s="1824"/>
      <c r="BK48" s="1848"/>
      <c r="BL48" s="1824"/>
    </row>
    <row r="49" spans="1:64" ht="9.9499999999999993" customHeight="1">
      <c r="A49" s="1840">
        <v>23</v>
      </c>
      <c r="B49" s="1841"/>
      <c r="C49" s="1845" t="s">
        <v>3925</v>
      </c>
      <c r="D49" s="1846"/>
      <c r="E49" s="2345">
        <v>0</v>
      </c>
      <c r="F49" s="3594"/>
      <c r="G49" s="2345">
        <v>0</v>
      </c>
      <c r="H49" s="3594"/>
      <c r="I49" s="2345">
        <v>0</v>
      </c>
      <c r="J49" s="3594"/>
      <c r="K49" s="2345">
        <v>0</v>
      </c>
      <c r="L49" s="3594"/>
      <c r="M49" s="2345">
        <v>0</v>
      </c>
      <c r="N49" s="3594"/>
      <c r="O49" s="4505">
        <v>0</v>
      </c>
      <c r="P49" s="1846"/>
      <c r="Q49" s="1843">
        <v>23</v>
      </c>
      <c r="T49" s="1824"/>
      <c r="U49" s="1824"/>
      <c r="V49" s="1824"/>
      <c r="W49" s="1824"/>
      <c r="X49" s="1824"/>
      <c r="Y49" s="1824"/>
      <c r="Z49" s="1824"/>
      <c r="AA49" s="1824"/>
      <c r="AF49" s="1823"/>
      <c r="AG49" s="1824"/>
      <c r="AH49" s="1824"/>
      <c r="AI49" s="1824"/>
      <c r="AJ49" s="1824"/>
      <c r="AK49" s="1824"/>
      <c r="AL49" s="1824"/>
      <c r="AM49" s="1824"/>
      <c r="AN49" s="1824"/>
      <c r="AO49" s="1824"/>
      <c r="AP49" s="1824"/>
      <c r="AQ49" s="1824"/>
      <c r="AR49" s="1824"/>
      <c r="AS49" s="1824"/>
      <c r="AY49" s="1823"/>
      <c r="AZ49" s="1824"/>
      <c r="BA49" s="1848"/>
      <c r="BB49" s="1824"/>
      <c r="BC49" s="1848"/>
      <c r="BD49" s="1824"/>
      <c r="BE49" s="1848"/>
      <c r="BF49" s="1824"/>
      <c r="BG49" s="1848"/>
      <c r="BH49" s="1824"/>
      <c r="BI49" s="1848"/>
      <c r="BJ49" s="1824"/>
      <c r="BK49" s="1848"/>
      <c r="BL49" s="1824"/>
    </row>
    <row r="50" spans="1:64" ht="9.9499999999999993" customHeight="1">
      <c r="A50" s="1840">
        <v>24</v>
      </c>
      <c r="B50" s="1841"/>
      <c r="C50" s="1845" t="s">
        <v>3926</v>
      </c>
      <c r="D50" s="1846"/>
      <c r="E50" s="2345">
        <v>0</v>
      </c>
      <c r="F50" s="3594"/>
      <c r="G50" s="2345">
        <v>0</v>
      </c>
      <c r="H50" s="3594"/>
      <c r="I50" s="2345">
        <v>0</v>
      </c>
      <c r="J50" s="3594"/>
      <c r="K50" s="2345">
        <v>0</v>
      </c>
      <c r="L50" s="3594"/>
      <c r="M50" s="2345">
        <v>0</v>
      </c>
      <c r="N50" s="3594"/>
      <c r="O50" s="4505">
        <v>0</v>
      </c>
      <c r="P50" s="1846"/>
      <c r="Q50" s="1843">
        <v>24</v>
      </c>
      <c r="T50" s="1824"/>
      <c r="U50" s="1824"/>
      <c r="V50" s="1824"/>
      <c r="W50" s="1824"/>
      <c r="X50" s="1824"/>
      <c r="Y50" s="1824"/>
      <c r="Z50" s="1824"/>
      <c r="AA50" s="1824"/>
      <c r="AF50" s="1823"/>
      <c r="AG50" s="1824"/>
      <c r="AH50" s="1824"/>
      <c r="AI50" s="1824"/>
      <c r="AJ50" s="1824"/>
      <c r="AK50" s="1824"/>
      <c r="AL50" s="1824"/>
      <c r="AM50" s="1824"/>
      <c r="AN50" s="1824"/>
      <c r="AO50" s="1824"/>
      <c r="AP50" s="1824"/>
      <c r="AQ50" s="1824"/>
      <c r="AR50" s="1824"/>
      <c r="AS50" s="1824"/>
      <c r="AY50" s="1823"/>
      <c r="AZ50" s="1824"/>
      <c r="BA50" s="1848"/>
      <c r="BB50" s="1824"/>
      <c r="BC50" s="1848"/>
      <c r="BD50" s="1824"/>
      <c r="BE50" s="1848"/>
      <c r="BF50" s="1824"/>
      <c r="BG50" s="1848"/>
      <c r="BH50" s="1824"/>
      <c r="BI50" s="1848"/>
      <c r="BJ50" s="1824"/>
      <c r="BK50" s="1848"/>
      <c r="BL50" s="1824"/>
    </row>
    <row r="51" spans="1:64" ht="9.9499999999999993" customHeight="1">
      <c r="A51" s="1840">
        <v>25</v>
      </c>
      <c r="B51" s="1841"/>
      <c r="C51" s="1845" t="s">
        <v>3927</v>
      </c>
      <c r="D51" s="1846"/>
      <c r="E51" s="2345">
        <v>0</v>
      </c>
      <c r="F51" s="3594"/>
      <c r="G51" s="2345">
        <v>0</v>
      </c>
      <c r="H51" s="3594"/>
      <c r="I51" s="2345">
        <v>0</v>
      </c>
      <c r="J51" s="3594"/>
      <c r="K51" s="2345">
        <v>0</v>
      </c>
      <c r="L51" s="3594"/>
      <c r="M51" s="2345">
        <v>0</v>
      </c>
      <c r="N51" s="3594"/>
      <c r="O51" s="4505">
        <v>0</v>
      </c>
      <c r="P51" s="1846"/>
      <c r="Q51" s="1843">
        <v>25</v>
      </c>
      <c r="T51" s="1824"/>
      <c r="U51" s="1824"/>
      <c r="V51" s="1824"/>
      <c r="W51" s="1824"/>
      <c r="X51" s="1824"/>
      <c r="Y51" s="1824"/>
      <c r="Z51" s="1824"/>
      <c r="AA51" s="1824"/>
      <c r="AF51" s="1823"/>
      <c r="AG51" s="1824"/>
      <c r="AH51" s="1824"/>
      <c r="AI51" s="1824"/>
      <c r="AJ51" s="1824"/>
      <c r="AK51" s="1824"/>
      <c r="AL51" s="1824"/>
      <c r="AM51" s="1824"/>
      <c r="AN51" s="1824"/>
      <c r="AO51" s="1824"/>
      <c r="AP51" s="1824"/>
      <c r="AQ51" s="1824"/>
      <c r="AR51" s="1824"/>
      <c r="AS51" s="1824"/>
      <c r="AY51" s="1823"/>
      <c r="AZ51" s="1824"/>
      <c r="BA51" s="1848"/>
      <c r="BB51" s="1824"/>
      <c r="BC51" s="1848"/>
      <c r="BD51" s="1824"/>
      <c r="BE51" s="1848"/>
      <c r="BF51" s="1824"/>
      <c r="BG51" s="1848"/>
      <c r="BH51" s="1824"/>
      <c r="BI51" s="1848"/>
      <c r="BJ51" s="1824"/>
      <c r="BK51" s="1848"/>
      <c r="BL51" s="1824"/>
    </row>
    <row r="52" spans="1:64" ht="9.9499999999999993" customHeight="1">
      <c r="A52" s="1840">
        <v>26</v>
      </c>
      <c r="B52" s="1849"/>
      <c r="C52" s="1845" t="s">
        <v>3928</v>
      </c>
      <c r="D52" s="1846"/>
      <c r="E52" s="2345">
        <v>0</v>
      </c>
      <c r="F52" s="3594"/>
      <c r="G52" s="2345">
        <v>0</v>
      </c>
      <c r="H52" s="3594"/>
      <c r="I52" s="2345">
        <v>0</v>
      </c>
      <c r="J52" s="3594"/>
      <c r="K52" s="2345">
        <v>0</v>
      </c>
      <c r="L52" s="3594"/>
      <c r="M52" s="2345">
        <v>0</v>
      </c>
      <c r="N52" s="3594"/>
      <c r="O52" s="4505">
        <v>0</v>
      </c>
      <c r="P52" s="1846"/>
      <c r="Q52" s="1843">
        <v>26</v>
      </c>
      <c r="T52" s="1824"/>
      <c r="U52" s="1824"/>
      <c r="V52" s="1824"/>
      <c r="W52" s="1824"/>
      <c r="X52" s="1824"/>
      <c r="Y52" s="1824"/>
      <c r="Z52" s="1824"/>
      <c r="AA52" s="1824"/>
      <c r="AF52" s="1823"/>
      <c r="AG52" s="1824"/>
      <c r="AH52" s="1824"/>
      <c r="AI52" s="1824"/>
      <c r="AJ52" s="1824"/>
      <c r="AK52" s="1824"/>
      <c r="AL52" s="1824"/>
      <c r="AM52" s="1824"/>
      <c r="AN52" s="1824"/>
      <c r="AO52" s="1824"/>
      <c r="AP52" s="1824"/>
      <c r="AQ52" s="1824"/>
      <c r="AR52" s="1824"/>
      <c r="AS52" s="1824"/>
      <c r="AY52" s="1823"/>
      <c r="AZ52" s="1824"/>
      <c r="BA52" s="1848"/>
      <c r="BB52" s="1824"/>
      <c r="BC52" s="1848"/>
      <c r="BD52" s="1824"/>
      <c r="BE52" s="1848"/>
      <c r="BF52" s="1824"/>
      <c r="BG52" s="1848"/>
      <c r="BH52" s="1824"/>
      <c r="BI52" s="1848"/>
      <c r="BJ52" s="1824"/>
      <c r="BK52" s="1848"/>
      <c r="BL52" s="1824"/>
    </row>
    <row r="53" spans="1:64" ht="9.9499999999999993" customHeight="1">
      <c r="A53" s="1840">
        <v>27</v>
      </c>
      <c r="B53" s="1841"/>
      <c r="C53" s="1845" t="s">
        <v>3929</v>
      </c>
      <c r="D53" s="1846"/>
      <c r="E53" s="2345">
        <v>0</v>
      </c>
      <c r="F53" s="3594"/>
      <c r="G53" s="2345">
        <v>0</v>
      </c>
      <c r="H53" s="3594"/>
      <c r="I53" s="2345">
        <v>0</v>
      </c>
      <c r="J53" s="3594"/>
      <c r="K53" s="2345">
        <v>0</v>
      </c>
      <c r="L53" s="3594"/>
      <c r="M53" s="2345">
        <v>0</v>
      </c>
      <c r="N53" s="3594"/>
      <c r="O53" s="4505">
        <v>0</v>
      </c>
      <c r="P53" s="1846"/>
      <c r="Q53" s="1843">
        <v>27</v>
      </c>
      <c r="T53" s="1824"/>
      <c r="U53" s="1824"/>
      <c r="V53" s="1824"/>
      <c r="W53" s="1824"/>
      <c r="X53" s="1824"/>
      <c r="Y53" s="1824"/>
      <c r="Z53" s="1824"/>
      <c r="AA53" s="1824"/>
      <c r="AF53" s="1823"/>
      <c r="AG53" s="1824"/>
      <c r="AH53" s="1824"/>
      <c r="AI53" s="1824"/>
      <c r="AJ53" s="1824"/>
      <c r="AK53" s="1824"/>
      <c r="AL53" s="1824"/>
      <c r="AM53" s="1824"/>
      <c r="AN53" s="1824"/>
      <c r="AO53" s="1824"/>
      <c r="AP53" s="1824"/>
      <c r="AQ53" s="1824"/>
      <c r="AR53" s="1824"/>
      <c r="AS53" s="1824"/>
      <c r="AY53" s="1823"/>
      <c r="AZ53" s="1824"/>
      <c r="BA53" s="1848"/>
      <c r="BB53" s="1824"/>
      <c r="BC53" s="1848"/>
      <c r="BD53" s="1824"/>
      <c r="BE53" s="1848"/>
      <c r="BF53" s="1824"/>
      <c r="BG53" s="1848"/>
      <c r="BH53" s="1824"/>
      <c r="BI53" s="1848"/>
      <c r="BJ53" s="1824"/>
      <c r="BK53" s="1848"/>
      <c r="BL53" s="1824"/>
    </row>
    <row r="54" spans="1:64" ht="9.9499999999999993" customHeight="1">
      <c r="A54" s="1840">
        <v>28</v>
      </c>
      <c r="B54" s="1841"/>
      <c r="C54" s="1845" t="s">
        <v>3930</v>
      </c>
      <c r="D54" s="1846"/>
      <c r="E54" s="2345">
        <v>0</v>
      </c>
      <c r="F54" s="3594"/>
      <c r="G54" s="2345">
        <v>0</v>
      </c>
      <c r="H54" s="3594"/>
      <c r="I54" s="2345">
        <v>0</v>
      </c>
      <c r="J54" s="3594"/>
      <c r="K54" s="2345">
        <v>0</v>
      </c>
      <c r="L54" s="3594"/>
      <c r="M54" s="2345">
        <v>0</v>
      </c>
      <c r="N54" s="3594"/>
      <c r="O54" s="4505">
        <v>0</v>
      </c>
      <c r="P54" s="1846"/>
      <c r="Q54" s="1843">
        <v>28</v>
      </c>
      <c r="T54" s="1824"/>
      <c r="U54" s="1824"/>
      <c r="V54" s="1824"/>
      <c r="W54" s="1824"/>
      <c r="X54" s="1824"/>
      <c r="Y54" s="1824"/>
      <c r="Z54" s="1824"/>
      <c r="AA54" s="1824"/>
      <c r="AF54" s="1823"/>
      <c r="AG54" s="1824"/>
      <c r="AH54" s="1824"/>
      <c r="AI54" s="1824"/>
      <c r="AJ54" s="1824"/>
      <c r="AK54" s="1824"/>
      <c r="AL54" s="1824"/>
      <c r="AM54" s="1824"/>
      <c r="AN54" s="1824"/>
      <c r="AO54" s="1824"/>
      <c r="AP54" s="1824"/>
      <c r="AQ54" s="1824"/>
      <c r="AR54" s="1824"/>
      <c r="AS54" s="1824"/>
      <c r="AY54" s="1823"/>
      <c r="AZ54" s="1824"/>
      <c r="BA54" s="1848"/>
      <c r="BB54" s="1824"/>
      <c r="BC54" s="1848"/>
      <c r="BD54" s="1824"/>
      <c r="BE54" s="1848"/>
      <c r="BF54" s="1824"/>
      <c r="BG54" s="1848"/>
      <c r="BH54" s="1824"/>
      <c r="BI54" s="1848"/>
      <c r="BJ54" s="1824"/>
      <c r="BK54" s="1848"/>
      <c r="BL54" s="1824"/>
    </row>
    <row r="55" spans="1:64" ht="9.9499999999999993" customHeight="1" thickBot="1">
      <c r="A55" s="1850">
        <v>29</v>
      </c>
      <c r="B55" s="1851"/>
      <c r="C55" s="1821" t="s">
        <v>3902</v>
      </c>
      <c r="D55" s="1852"/>
      <c r="E55" s="4514">
        <v>52692</v>
      </c>
      <c r="F55" s="4423"/>
      <c r="G55" s="4514">
        <v>6188</v>
      </c>
      <c r="H55" s="4423"/>
      <c r="I55" s="4514">
        <v>1825</v>
      </c>
      <c r="J55" s="4423"/>
      <c r="K55" s="4514">
        <v>0</v>
      </c>
      <c r="L55" s="4423"/>
      <c r="M55" s="4514">
        <v>55763</v>
      </c>
      <c r="N55" s="4423"/>
      <c r="O55" s="4514">
        <v>4942</v>
      </c>
      <c r="P55" s="1852"/>
      <c r="Q55" s="1853">
        <v>29</v>
      </c>
      <c r="T55" s="1824"/>
      <c r="U55" s="1824"/>
      <c r="V55" s="1824"/>
      <c r="W55" s="1824"/>
      <c r="X55" s="1824"/>
      <c r="Y55" s="1824"/>
      <c r="Z55" s="1824"/>
      <c r="AA55" s="1824"/>
      <c r="AF55" s="1824"/>
      <c r="AG55" s="1824"/>
      <c r="AH55" s="1824"/>
      <c r="AI55" s="1824"/>
      <c r="AJ55" s="1824"/>
      <c r="AK55" s="1824"/>
      <c r="AL55" s="1824"/>
      <c r="AM55" s="1824"/>
      <c r="AN55" s="1824"/>
      <c r="AO55" s="1824"/>
      <c r="AP55" s="1824"/>
      <c r="AQ55" s="1824"/>
      <c r="AR55" s="1824"/>
      <c r="AS55" s="1824"/>
      <c r="AY55" s="1824"/>
      <c r="AZ55" s="1824"/>
      <c r="BA55" s="1848"/>
      <c r="BB55" s="1824"/>
      <c r="BC55" s="1848"/>
      <c r="BD55" s="1824"/>
      <c r="BE55" s="1848"/>
      <c r="BF55" s="1824"/>
      <c r="BG55" s="1848"/>
      <c r="BH55" s="1824"/>
      <c r="BI55" s="1848"/>
      <c r="BJ55" s="1824"/>
      <c r="BK55" s="1848"/>
      <c r="BL55" s="1824"/>
    </row>
    <row r="56" spans="1:64" ht="9.9499999999999993" customHeight="1" thickTop="1">
      <c r="A56" s="1838"/>
      <c r="B56" s="1826"/>
      <c r="C56" s="1854" t="s">
        <v>2353</v>
      </c>
      <c r="D56" s="1828"/>
      <c r="E56" s="2459"/>
      <c r="F56" s="4421"/>
      <c r="G56" s="2459"/>
      <c r="H56" s="4421"/>
      <c r="I56" s="2459"/>
      <c r="J56" s="4421"/>
      <c r="K56" s="2459"/>
      <c r="L56" s="4421"/>
      <c r="M56" s="2459"/>
      <c r="N56" s="4421"/>
      <c r="O56" s="2459"/>
      <c r="P56" s="1828"/>
      <c r="Q56" s="1806"/>
      <c r="T56" s="1824"/>
      <c r="U56" s="1824"/>
      <c r="V56" s="1824"/>
      <c r="W56" s="1824"/>
      <c r="X56" s="1824"/>
      <c r="Y56" s="1824"/>
      <c r="Z56" s="1824"/>
      <c r="AA56" s="1824"/>
      <c r="AF56" s="1824"/>
      <c r="AG56" s="1824"/>
      <c r="AH56" s="1824"/>
      <c r="AI56" s="1824"/>
      <c r="AJ56" s="1824"/>
      <c r="AK56" s="1824"/>
      <c r="AL56" s="1824"/>
      <c r="AM56" s="1824"/>
      <c r="AN56" s="1824"/>
      <c r="AO56" s="1824"/>
      <c r="AP56" s="1824"/>
      <c r="AQ56" s="1824"/>
      <c r="AR56" s="1824"/>
      <c r="AS56" s="1824"/>
      <c r="AY56" s="1824"/>
      <c r="AZ56" s="1824"/>
      <c r="BA56" s="1848"/>
      <c r="BB56" s="1824"/>
      <c r="BC56" s="1848"/>
      <c r="BD56" s="1824"/>
      <c r="BE56" s="1848"/>
      <c r="BF56" s="1824"/>
      <c r="BG56" s="1848"/>
      <c r="BH56" s="1824"/>
      <c r="BI56" s="1848"/>
      <c r="BJ56" s="1824"/>
      <c r="BK56" s="1848"/>
      <c r="BL56" s="1824"/>
    </row>
    <row r="57" spans="1:64" ht="9.9499999999999993" customHeight="1">
      <c r="A57" s="1840">
        <v>30</v>
      </c>
      <c r="B57" s="1849"/>
      <c r="C57" s="1845" t="s">
        <v>3931</v>
      </c>
      <c r="D57" s="1846"/>
      <c r="E57" s="2345">
        <v>0</v>
      </c>
      <c r="F57" s="3594"/>
      <c r="G57" s="2345">
        <v>0</v>
      </c>
      <c r="H57" s="3594"/>
      <c r="I57" s="2345">
        <v>0</v>
      </c>
      <c r="J57" s="3594"/>
      <c r="K57" s="2345">
        <v>0</v>
      </c>
      <c r="L57" s="3594"/>
      <c r="M57" s="2345">
        <v>0</v>
      </c>
      <c r="N57" s="3594"/>
      <c r="O57" s="4505">
        <v>0</v>
      </c>
      <c r="P57" s="1846"/>
      <c r="Q57" s="1843">
        <v>30</v>
      </c>
      <c r="T57" s="1824"/>
      <c r="U57" s="1824"/>
      <c r="V57" s="1824"/>
      <c r="W57" s="1824"/>
      <c r="X57" s="1824"/>
      <c r="Y57" s="1824"/>
      <c r="Z57" s="1824"/>
      <c r="AA57" s="1824"/>
      <c r="AF57" s="1823"/>
      <c r="AG57" s="1824"/>
      <c r="AH57" s="1824"/>
      <c r="AI57" s="1824"/>
      <c r="AJ57" s="1824"/>
      <c r="AK57" s="1824"/>
      <c r="AL57" s="1824"/>
      <c r="AM57" s="1824"/>
      <c r="AN57" s="1824"/>
      <c r="AO57" s="1824"/>
      <c r="AP57" s="1824"/>
      <c r="AQ57" s="1824"/>
      <c r="AR57" s="1824"/>
      <c r="AS57" s="1824"/>
      <c r="AY57" s="1823"/>
      <c r="AZ57" s="1824"/>
      <c r="BA57" s="1848"/>
      <c r="BB57" s="1824"/>
      <c r="BC57" s="1848"/>
      <c r="BD57" s="1824"/>
      <c r="BE57" s="1848"/>
      <c r="BF57" s="1824"/>
      <c r="BG57" s="1848"/>
      <c r="BH57" s="1824"/>
      <c r="BI57" s="1848"/>
      <c r="BJ57" s="1824"/>
      <c r="BK57" s="1848"/>
      <c r="BL57" s="1824"/>
    </row>
    <row r="58" spans="1:64" ht="9.9499999999999993" customHeight="1">
      <c r="A58" s="1840">
        <v>31</v>
      </c>
      <c r="B58" s="1849"/>
      <c r="C58" s="1845" t="s">
        <v>3932</v>
      </c>
      <c r="D58" s="1846"/>
      <c r="E58" s="2345">
        <v>0</v>
      </c>
      <c r="F58" s="3594"/>
      <c r="G58" s="2345">
        <v>0</v>
      </c>
      <c r="H58" s="3594"/>
      <c r="I58" s="2345">
        <v>0</v>
      </c>
      <c r="J58" s="3594"/>
      <c r="K58" s="2345">
        <v>0</v>
      </c>
      <c r="L58" s="3594"/>
      <c r="M58" s="2345">
        <v>0</v>
      </c>
      <c r="N58" s="3594"/>
      <c r="O58" s="4505">
        <v>0</v>
      </c>
      <c r="P58" s="1846"/>
      <c r="Q58" s="1843">
        <v>31</v>
      </c>
      <c r="T58" s="1824"/>
      <c r="U58" s="1824"/>
      <c r="V58" s="1824"/>
      <c r="W58" s="1824"/>
      <c r="X58" s="1824"/>
      <c r="Y58" s="1824"/>
      <c r="Z58" s="1824"/>
      <c r="AA58" s="1824"/>
      <c r="AF58" s="1823"/>
      <c r="AG58" s="1824"/>
      <c r="AH58" s="1824"/>
      <c r="AI58" s="1824"/>
      <c r="AJ58" s="1824"/>
      <c r="AK58" s="1824"/>
      <c r="AL58" s="1824"/>
      <c r="AM58" s="1824"/>
      <c r="AN58" s="1824"/>
      <c r="AO58" s="1824"/>
      <c r="AP58" s="1824"/>
      <c r="AQ58" s="1824"/>
      <c r="AR58" s="1824"/>
      <c r="AS58" s="1824"/>
      <c r="AY58" s="1823"/>
      <c r="AZ58" s="1824"/>
      <c r="BA58" s="1848"/>
      <c r="BB58" s="1824"/>
      <c r="BC58" s="1848"/>
      <c r="BD58" s="1824"/>
      <c r="BE58" s="1848"/>
      <c r="BF58" s="1824"/>
      <c r="BG58" s="1848"/>
      <c r="BH58" s="1824"/>
      <c r="BI58" s="1848"/>
      <c r="BJ58" s="1824"/>
      <c r="BK58" s="1848"/>
      <c r="BL58" s="1824"/>
    </row>
    <row r="59" spans="1:64" ht="9.9499999999999993" customHeight="1">
      <c r="A59" s="1840">
        <v>32</v>
      </c>
      <c r="B59" s="1849"/>
      <c r="C59" s="1845" t="s">
        <v>3933</v>
      </c>
      <c r="D59" s="1846"/>
      <c r="E59" s="2345">
        <v>0</v>
      </c>
      <c r="F59" s="3594"/>
      <c r="G59" s="2345">
        <v>0</v>
      </c>
      <c r="H59" s="3594"/>
      <c r="I59" s="2345">
        <v>0</v>
      </c>
      <c r="J59" s="3594"/>
      <c r="K59" s="2345">
        <v>0</v>
      </c>
      <c r="L59" s="3594"/>
      <c r="M59" s="2345">
        <v>0</v>
      </c>
      <c r="N59" s="3594"/>
      <c r="O59" s="4505">
        <v>0</v>
      </c>
      <c r="P59" s="1846"/>
      <c r="Q59" s="1843">
        <v>32</v>
      </c>
      <c r="T59" s="1824"/>
      <c r="U59" s="1824"/>
      <c r="V59" s="1824"/>
      <c r="W59" s="1824"/>
      <c r="X59" s="1824"/>
      <c r="Y59" s="1824"/>
      <c r="Z59" s="1824"/>
      <c r="AA59" s="1824"/>
      <c r="AF59" s="1823"/>
      <c r="AG59" s="1824"/>
      <c r="AH59" s="1824"/>
      <c r="AI59" s="1824"/>
      <c r="AJ59" s="1824"/>
      <c r="AK59" s="1824"/>
      <c r="AL59" s="1824"/>
      <c r="AM59" s="1824"/>
      <c r="AN59" s="1824"/>
      <c r="AO59" s="1824"/>
      <c r="AP59" s="1824"/>
      <c r="AQ59" s="1824"/>
      <c r="AR59" s="1824"/>
      <c r="AS59" s="1824"/>
      <c r="AY59" s="1823"/>
      <c r="AZ59" s="1824"/>
      <c r="BA59" s="1848"/>
      <c r="BB59" s="1824"/>
      <c r="BC59" s="1848"/>
      <c r="BD59" s="1824"/>
      <c r="BE59" s="1848"/>
      <c r="BF59" s="1824"/>
      <c r="BG59" s="1848"/>
      <c r="BH59" s="1824"/>
      <c r="BI59" s="1848"/>
      <c r="BJ59" s="1824"/>
      <c r="BK59" s="1848"/>
      <c r="BL59" s="1824"/>
    </row>
    <row r="60" spans="1:64" ht="9.9499999999999993" customHeight="1">
      <c r="A60" s="1840">
        <v>33</v>
      </c>
      <c r="B60" s="1849"/>
      <c r="C60" s="1845" t="s">
        <v>3934</v>
      </c>
      <c r="D60" s="1846"/>
      <c r="E60" s="2345">
        <v>0</v>
      </c>
      <c r="F60" s="3594"/>
      <c r="G60" s="2345">
        <v>0</v>
      </c>
      <c r="H60" s="3594"/>
      <c r="I60" s="2345">
        <v>0</v>
      </c>
      <c r="J60" s="3594"/>
      <c r="K60" s="2345">
        <v>0</v>
      </c>
      <c r="L60" s="3594"/>
      <c r="M60" s="2345">
        <v>0</v>
      </c>
      <c r="N60" s="3594"/>
      <c r="O60" s="4505">
        <v>0</v>
      </c>
      <c r="P60" s="1846"/>
      <c r="Q60" s="1843">
        <v>33</v>
      </c>
      <c r="T60" s="1824"/>
      <c r="U60" s="1824"/>
      <c r="V60" s="1824"/>
      <c r="W60" s="1824"/>
      <c r="X60" s="1824"/>
      <c r="Y60" s="1824"/>
      <c r="Z60" s="1824"/>
      <c r="AA60" s="1824"/>
      <c r="AF60" s="1823"/>
      <c r="AG60" s="1824"/>
      <c r="AH60" s="1824"/>
      <c r="AI60" s="1824"/>
      <c r="AJ60" s="1824"/>
      <c r="AK60" s="1824"/>
      <c r="AL60" s="1824"/>
      <c r="AM60" s="1824"/>
      <c r="AN60" s="1824"/>
      <c r="AO60" s="1824"/>
      <c r="AP60" s="1824"/>
      <c r="AQ60" s="1824"/>
      <c r="AR60" s="1824"/>
      <c r="AS60" s="1824"/>
      <c r="AY60" s="1823"/>
      <c r="AZ60" s="1824"/>
      <c r="BA60" s="1848"/>
      <c r="BB60" s="1824"/>
      <c r="BC60" s="1848"/>
      <c r="BD60" s="1824"/>
      <c r="BE60" s="1848"/>
      <c r="BF60" s="1824"/>
      <c r="BG60" s="1848"/>
      <c r="BH60" s="1824"/>
      <c r="BI60" s="1848"/>
      <c r="BJ60" s="1824"/>
      <c r="BK60" s="1848"/>
      <c r="BL60" s="1824"/>
    </row>
    <row r="61" spans="1:64" ht="9.9499999999999993" customHeight="1">
      <c r="A61" s="1840">
        <v>34</v>
      </c>
      <c r="B61" s="1849"/>
      <c r="C61" s="1845" t="s">
        <v>3935</v>
      </c>
      <c r="D61" s="1846"/>
      <c r="E61" s="2345">
        <v>0</v>
      </c>
      <c r="F61" s="3594"/>
      <c r="G61" s="2345">
        <v>0</v>
      </c>
      <c r="H61" s="3594"/>
      <c r="I61" s="2345">
        <v>0</v>
      </c>
      <c r="J61" s="3594"/>
      <c r="K61" s="2345">
        <v>0</v>
      </c>
      <c r="L61" s="3594"/>
      <c r="M61" s="2345">
        <v>0</v>
      </c>
      <c r="N61" s="3594"/>
      <c r="O61" s="4505">
        <v>0</v>
      </c>
      <c r="P61" s="1846"/>
      <c r="Q61" s="1843">
        <v>34</v>
      </c>
      <c r="T61" s="1824"/>
      <c r="U61" s="1824"/>
      <c r="V61" s="1824"/>
      <c r="W61" s="1824"/>
      <c r="X61" s="1824"/>
      <c r="Y61" s="1824"/>
      <c r="Z61" s="1824"/>
      <c r="AA61" s="1824"/>
      <c r="AF61" s="1823"/>
      <c r="AG61" s="1824"/>
      <c r="AH61" s="1824"/>
      <c r="AI61" s="1824"/>
      <c r="AJ61" s="1824"/>
      <c r="AK61" s="1824"/>
      <c r="AL61" s="1824"/>
      <c r="AM61" s="1824"/>
      <c r="AN61" s="1824"/>
      <c r="AO61" s="1824"/>
      <c r="AP61" s="1824"/>
      <c r="AQ61" s="1824"/>
      <c r="AR61" s="1824"/>
      <c r="AS61" s="1824"/>
      <c r="AY61" s="1823"/>
      <c r="AZ61" s="1824"/>
      <c r="BA61" s="1848"/>
      <c r="BB61" s="1824"/>
      <c r="BC61" s="1848"/>
      <c r="BD61" s="1824"/>
      <c r="BE61" s="1848"/>
      <c r="BF61" s="1824"/>
      <c r="BG61" s="1848"/>
      <c r="BH61" s="1824"/>
      <c r="BI61" s="1848"/>
      <c r="BJ61" s="1824"/>
      <c r="BK61" s="1848"/>
      <c r="BL61" s="1824"/>
    </row>
    <row r="62" spans="1:64" ht="9.9499999999999993" customHeight="1">
      <c r="A62" s="1840">
        <v>35</v>
      </c>
      <c r="B62" s="1849"/>
      <c r="C62" s="1845" t="s">
        <v>3936</v>
      </c>
      <c r="D62" s="1846"/>
      <c r="E62" s="2345">
        <v>0</v>
      </c>
      <c r="F62" s="3594"/>
      <c r="G62" s="2345">
        <v>0</v>
      </c>
      <c r="H62" s="3594"/>
      <c r="I62" s="2345">
        <v>0</v>
      </c>
      <c r="J62" s="3594"/>
      <c r="K62" s="2345">
        <v>0</v>
      </c>
      <c r="L62" s="3594"/>
      <c r="M62" s="2345">
        <v>0</v>
      </c>
      <c r="N62" s="3594"/>
      <c r="O62" s="4505">
        <v>0</v>
      </c>
      <c r="P62" s="1846"/>
      <c r="Q62" s="1843">
        <v>35</v>
      </c>
      <c r="T62" s="1824"/>
      <c r="U62" s="1824"/>
      <c r="V62" s="1824"/>
      <c r="W62" s="1824"/>
      <c r="X62" s="1824"/>
      <c r="Y62" s="1824"/>
      <c r="Z62" s="1824"/>
      <c r="AA62" s="1824"/>
      <c r="AF62" s="1823"/>
      <c r="AG62" s="1824"/>
      <c r="AH62" s="1824"/>
      <c r="AI62" s="1824"/>
      <c r="AJ62" s="1824"/>
      <c r="AK62" s="1824"/>
      <c r="AL62" s="1824"/>
      <c r="AM62" s="1824"/>
      <c r="AN62" s="1824"/>
      <c r="AO62" s="1824"/>
      <c r="AP62" s="1824"/>
      <c r="AQ62" s="1824"/>
      <c r="AR62" s="1824"/>
      <c r="AS62" s="1824"/>
      <c r="AY62" s="1823"/>
      <c r="AZ62" s="1824"/>
      <c r="BA62" s="1848"/>
      <c r="BB62" s="1824"/>
      <c r="BC62" s="1848"/>
      <c r="BD62" s="1824"/>
      <c r="BE62" s="1848"/>
      <c r="BF62" s="1824"/>
      <c r="BG62" s="1848"/>
      <c r="BH62" s="1824"/>
      <c r="BI62" s="1848"/>
      <c r="BJ62" s="1824"/>
      <c r="BK62" s="1848"/>
      <c r="BL62" s="1824"/>
    </row>
    <row r="63" spans="1:64" ht="9.9499999999999993" customHeight="1">
      <c r="A63" s="1840">
        <v>36</v>
      </c>
      <c r="B63" s="1849"/>
      <c r="C63" s="1845" t="s">
        <v>3937</v>
      </c>
      <c r="D63" s="1846"/>
      <c r="E63" s="2345">
        <v>1270</v>
      </c>
      <c r="F63" s="3594"/>
      <c r="G63" s="2345">
        <v>177</v>
      </c>
      <c r="H63" s="3594"/>
      <c r="I63" s="2345">
        <v>1317</v>
      </c>
      <c r="J63" s="3594"/>
      <c r="K63" s="2345">
        <v>2809</v>
      </c>
      <c r="L63" s="3594"/>
      <c r="M63" s="2345">
        <v>1330</v>
      </c>
      <c r="N63" s="3594"/>
      <c r="O63" s="4505">
        <v>-1375</v>
      </c>
      <c r="P63" s="1846"/>
      <c r="Q63" s="1843">
        <v>36</v>
      </c>
      <c r="T63" s="1824"/>
      <c r="U63" s="1824"/>
      <c r="V63" s="1824"/>
      <c r="W63" s="1824"/>
      <c r="X63" s="1824"/>
      <c r="Y63" s="1824"/>
      <c r="Z63" s="1824"/>
      <c r="AA63" s="1824"/>
      <c r="AF63" s="1823"/>
      <c r="AG63" s="1824"/>
      <c r="AH63" s="1824"/>
      <c r="AI63" s="1824"/>
      <c r="AJ63" s="1824"/>
      <c r="AK63" s="1824"/>
      <c r="AL63" s="1824"/>
      <c r="AM63" s="1824"/>
      <c r="AN63" s="1824"/>
      <c r="AO63" s="1824"/>
      <c r="AP63" s="1824"/>
      <c r="AQ63" s="1824"/>
      <c r="AR63" s="1824"/>
      <c r="AS63" s="1824"/>
      <c r="AY63" s="1823"/>
      <c r="AZ63" s="1824"/>
      <c r="BA63" s="1848"/>
      <c r="BB63" s="1824"/>
      <c r="BC63" s="1848"/>
      <c r="BD63" s="1824"/>
      <c r="BE63" s="1848"/>
      <c r="BF63" s="1824"/>
      <c r="BG63" s="1848"/>
      <c r="BH63" s="1824"/>
      <c r="BI63" s="1848"/>
      <c r="BJ63" s="1824"/>
      <c r="BK63" s="1848"/>
      <c r="BL63" s="1824"/>
    </row>
    <row r="64" spans="1:64" ht="9.9499999999999993" customHeight="1">
      <c r="A64" s="1838">
        <v>37</v>
      </c>
      <c r="B64" s="1839"/>
      <c r="C64" s="1827" t="s">
        <v>3938</v>
      </c>
      <c r="D64" s="1828"/>
      <c r="E64" s="2459"/>
      <c r="F64" s="4421"/>
      <c r="G64" s="2459" t="s">
        <v>1313</v>
      </c>
      <c r="H64" s="4421"/>
      <c r="I64" s="2459" t="s">
        <v>1313</v>
      </c>
      <c r="J64" s="4421"/>
      <c r="K64" s="2459" t="s">
        <v>1313</v>
      </c>
      <c r="L64" s="4421"/>
      <c r="M64" s="2459" t="s">
        <v>1313</v>
      </c>
      <c r="N64" s="4421"/>
      <c r="O64" s="2459" t="s">
        <v>1313</v>
      </c>
      <c r="P64" s="1828"/>
      <c r="Q64" s="1806"/>
      <c r="T64" s="1824"/>
      <c r="U64" s="1824"/>
      <c r="V64" s="1824"/>
      <c r="W64" s="1824"/>
      <c r="X64" s="1824"/>
      <c r="Y64" s="1824"/>
      <c r="Z64" s="1824"/>
      <c r="AA64" s="1824"/>
      <c r="AF64" s="1823"/>
      <c r="AG64" s="1824"/>
      <c r="AH64" s="1824"/>
      <c r="AI64" s="1824"/>
      <c r="AJ64" s="1824"/>
      <c r="AK64" s="1824"/>
      <c r="AL64" s="1824"/>
      <c r="AM64" s="1824"/>
      <c r="AN64" s="1824"/>
      <c r="AO64" s="1824"/>
      <c r="AP64" s="1824"/>
      <c r="AQ64" s="1824"/>
      <c r="AR64" s="1824"/>
      <c r="AS64" s="1824"/>
      <c r="AY64" s="1823"/>
      <c r="AZ64" s="1824"/>
      <c r="BA64" s="1848"/>
      <c r="BB64" s="1824"/>
      <c r="BC64" s="1848"/>
      <c r="BD64" s="1824"/>
      <c r="BE64" s="1848"/>
      <c r="BF64" s="1824"/>
      <c r="BG64" s="1848"/>
      <c r="BH64" s="1824"/>
      <c r="BI64" s="1848"/>
      <c r="BJ64" s="1824"/>
      <c r="BK64" s="1848"/>
      <c r="BL64" s="1824"/>
    </row>
    <row r="65" spans="1:64" ht="9.9499999999999993" customHeight="1">
      <c r="A65" s="1840"/>
      <c r="B65" s="1841"/>
      <c r="C65" s="1847" t="s">
        <v>3939</v>
      </c>
      <c r="D65" s="1846"/>
      <c r="E65" s="2345">
        <v>0</v>
      </c>
      <c r="F65" s="3594"/>
      <c r="G65" s="2345">
        <v>0</v>
      </c>
      <c r="H65" s="3594"/>
      <c r="I65" s="2345">
        <v>0</v>
      </c>
      <c r="J65" s="3594"/>
      <c r="K65" s="2345">
        <v>0</v>
      </c>
      <c r="L65" s="3594"/>
      <c r="M65" s="2345">
        <v>0</v>
      </c>
      <c r="N65" s="3594"/>
      <c r="O65" s="4505">
        <v>0</v>
      </c>
      <c r="P65" s="1846"/>
      <c r="Q65" s="1843">
        <v>37</v>
      </c>
      <c r="T65" s="1824"/>
      <c r="U65" s="1824"/>
      <c r="V65" s="1824"/>
      <c r="W65" s="1824"/>
      <c r="X65" s="1824"/>
      <c r="Y65" s="1824"/>
      <c r="Z65" s="1824"/>
      <c r="AA65" s="1824"/>
      <c r="AF65" s="1824"/>
      <c r="AG65" s="1824"/>
      <c r="AH65" s="1824"/>
      <c r="AI65" s="1824"/>
      <c r="AJ65" s="1824"/>
      <c r="AK65" s="1824"/>
      <c r="AL65" s="1824"/>
      <c r="AM65" s="1824"/>
      <c r="AN65" s="1824"/>
      <c r="AO65" s="1824"/>
      <c r="AP65" s="1824"/>
      <c r="AQ65" s="1824"/>
      <c r="AR65" s="1824"/>
      <c r="AS65" s="1824"/>
      <c r="AY65" s="1824"/>
      <c r="AZ65" s="1824"/>
      <c r="BA65" s="1848"/>
      <c r="BB65" s="1824"/>
      <c r="BC65" s="1848"/>
      <c r="BD65" s="1824"/>
      <c r="BE65" s="1848"/>
      <c r="BF65" s="1824"/>
      <c r="BG65" s="1848"/>
      <c r="BH65" s="1824"/>
      <c r="BI65" s="1848"/>
      <c r="BJ65" s="1824"/>
      <c r="BK65" s="1848"/>
      <c r="BL65" s="1824"/>
    </row>
    <row r="66" spans="1:64" ht="9.9499999999999993" customHeight="1" thickBot="1">
      <c r="A66" s="1850">
        <v>38</v>
      </c>
      <c r="B66" s="1851"/>
      <c r="C66" s="1821" t="s">
        <v>3903</v>
      </c>
      <c r="D66" s="1852"/>
      <c r="E66" s="4514">
        <v>1270</v>
      </c>
      <c r="F66" s="4423"/>
      <c r="G66" s="4514">
        <v>177</v>
      </c>
      <c r="H66" s="4423"/>
      <c r="I66" s="4514">
        <v>1317</v>
      </c>
      <c r="J66" s="4423"/>
      <c r="K66" s="4514">
        <v>2809</v>
      </c>
      <c r="L66" s="4423"/>
      <c r="M66" s="4514">
        <v>1330</v>
      </c>
      <c r="N66" s="4423"/>
      <c r="O66" s="4514">
        <v>-1375</v>
      </c>
      <c r="P66" s="1852"/>
      <c r="Q66" s="1853">
        <v>38</v>
      </c>
      <c r="T66" s="1824"/>
      <c r="U66" s="1824"/>
      <c r="V66" s="1824"/>
      <c r="W66" s="1824"/>
      <c r="X66" s="1824"/>
      <c r="Y66" s="1824"/>
      <c r="Z66" s="1824"/>
      <c r="AA66" s="1824"/>
      <c r="AF66" s="1824"/>
      <c r="AG66" s="1824"/>
      <c r="AH66" s="1824"/>
      <c r="AI66" s="1824"/>
      <c r="AJ66" s="1824"/>
      <c r="AK66" s="1824"/>
      <c r="AL66" s="1824"/>
      <c r="AM66" s="1824"/>
      <c r="AN66" s="1824"/>
      <c r="AO66" s="1824"/>
      <c r="AP66" s="1824"/>
      <c r="AQ66" s="1824"/>
      <c r="AR66" s="1824"/>
      <c r="AS66" s="1824"/>
      <c r="AY66" s="1824"/>
      <c r="AZ66" s="1824"/>
      <c r="BA66" s="1848"/>
      <c r="BB66" s="1824"/>
      <c r="BC66" s="1848"/>
      <c r="BD66" s="1824"/>
      <c r="BE66" s="1848"/>
      <c r="BF66" s="1824"/>
      <c r="BG66" s="1848"/>
      <c r="BH66" s="1824"/>
      <c r="BI66" s="1848"/>
      <c r="BJ66" s="1824"/>
      <c r="BK66" s="1848"/>
      <c r="BL66" s="1824"/>
    </row>
    <row r="67" spans="1:64" ht="9.9499999999999993" customHeight="1" thickTop="1">
      <c r="A67" s="1840">
        <v>39</v>
      </c>
      <c r="B67" s="1841"/>
      <c r="C67" s="1847" t="s">
        <v>3940</v>
      </c>
      <c r="D67" s="1846"/>
      <c r="E67" s="4111">
        <v>53962</v>
      </c>
      <c r="F67" s="3594"/>
      <c r="G67" s="4111">
        <v>6365</v>
      </c>
      <c r="H67" s="3594"/>
      <c r="I67" s="4111">
        <v>3142</v>
      </c>
      <c r="J67" s="3594"/>
      <c r="K67" s="4111">
        <v>2809</v>
      </c>
      <c r="L67" s="3594"/>
      <c r="M67" s="4111">
        <v>57093</v>
      </c>
      <c r="N67" s="3594"/>
      <c r="O67" s="2345">
        <v>3567</v>
      </c>
      <c r="P67" s="1846"/>
      <c r="Q67" s="1843">
        <v>39</v>
      </c>
      <c r="T67" s="1824"/>
      <c r="U67" s="1824"/>
      <c r="V67" s="1824"/>
      <c r="W67" s="1824"/>
      <c r="X67" s="1824"/>
      <c r="Y67" s="1824"/>
      <c r="Z67" s="1824"/>
      <c r="AA67" s="1824"/>
      <c r="AF67" s="1824"/>
      <c r="AG67" s="1824"/>
      <c r="AH67" s="1824"/>
      <c r="AI67" s="1824"/>
      <c r="AJ67" s="1824"/>
      <c r="AK67" s="1824"/>
      <c r="AL67" s="1824"/>
      <c r="AM67" s="1824"/>
      <c r="AN67" s="1824"/>
      <c r="AO67" s="1824"/>
      <c r="AP67" s="1824"/>
      <c r="AQ67" s="1824"/>
      <c r="AR67" s="1824"/>
      <c r="AS67" s="1824"/>
      <c r="AY67" s="1824"/>
      <c r="AZ67" s="1824"/>
      <c r="BA67" s="1848"/>
      <c r="BB67" s="1824"/>
      <c r="BC67" s="1848"/>
      <c r="BD67" s="1824"/>
      <c r="BE67" s="1848"/>
      <c r="BF67" s="1824"/>
      <c r="BG67" s="1848"/>
      <c r="BH67" s="1824"/>
      <c r="BI67" s="1848"/>
      <c r="BJ67" s="1824"/>
      <c r="BK67" s="1848"/>
      <c r="BL67" s="1824"/>
    </row>
    <row r="68" spans="1:64" ht="9.9499999999999993" customHeight="1">
      <c r="A68" s="1807"/>
      <c r="B68" s="1799"/>
      <c r="C68" s="1829"/>
      <c r="D68" s="1829"/>
      <c r="E68" s="1829"/>
      <c r="F68" s="1829"/>
      <c r="G68" s="1829"/>
      <c r="H68" s="1829"/>
      <c r="I68" s="1829"/>
      <c r="J68" s="1829"/>
      <c r="K68" s="1829"/>
      <c r="L68" s="1829"/>
      <c r="M68" s="1829"/>
      <c r="N68" s="1829"/>
      <c r="O68" s="1829"/>
      <c r="P68" s="1829"/>
      <c r="Q68" s="1806"/>
      <c r="AF68" s="1824"/>
      <c r="AG68" s="1824"/>
      <c r="AH68" s="1824"/>
      <c r="AI68" s="1824"/>
      <c r="AJ68" s="1824"/>
      <c r="AK68" s="1824"/>
      <c r="AL68" s="1824"/>
      <c r="AM68" s="1824"/>
      <c r="AN68" s="1824"/>
      <c r="AO68" s="1824"/>
      <c r="AP68" s="1824"/>
      <c r="AQ68" s="1824"/>
      <c r="AR68" s="1824"/>
      <c r="AS68" s="1824"/>
      <c r="AY68" s="1824"/>
      <c r="AZ68" s="1824"/>
      <c r="BA68" s="1824"/>
      <c r="BB68" s="1824"/>
      <c r="BC68" s="1824"/>
      <c r="BD68" s="1824"/>
      <c r="BE68" s="1824"/>
      <c r="BF68" s="1824"/>
      <c r="BG68" s="1824"/>
      <c r="BH68" s="1824"/>
      <c r="BI68" s="1824"/>
      <c r="BJ68" s="1824"/>
      <c r="BK68" s="1824"/>
      <c r="BL68" s="1824"/>
    </row>
    <row r="69" spans="1:64" ht="9.9499999999999993" customHeight="1">
      <c r="A69" s="1799" t="s">
        <v>3941</v>
      </c>
      <c r="B69" s="1799"/>
      <c r="D69" s="1829"/>
      <c r="E69" s="1829"/>
      <c r="F69" s="1829"/>
      <c r="G69" s="1829"/>
      <c r="H69" s="1829"/>
      <c r="I69" s="1829"/>
      <c r="J69" s="1829"/>
      <c r="K69" s="1829"/>
      <c r="L69" s="1829"/>
      <c r="M69" s="1829"/>
      <c r="N69" s="1829"/>
      <c r="O69" s="1829"/>
      <c r="P69" s="1829"/>
      <c r="Q69" s="1809"/>
      <c r="AF69" s="1824"/>
      <c r="AG69" s="1824"/>
      <c r="AH69" s="1824"/>
      <c r="AI69" s="1824"/>
      <c r="AJ69" s="1824"/>
      <c r="AK69" s="1824"/>
      <c r="AL69" s="1824"/>
      <c r="AM69" s="1824"/>
      <c r="AN69" s="1824"/>
      <c r="AO69" s="1824"/>
      <c r="AP69" s="1824"/>
      <c r="AQ69" s="1824"/>
      <c r="AR69" s="1824"/>
      <c r="AS69" s="1824"/>
      <c r="AY69" s="1824"/>
      <c r="AZ69" s="1824"/>
      <c r="BA69" s="1824"/>
      <c r="BB69" s="1824"/>
      <c r="BC69" s="1824"/>
      <c r="BD69" s="1824"/>
      <c r="BE69" s="1824"/>
      <c r="BF69" s="1824"/>
      <c r="BG69" s="1824"/>
      <c r="BH69" s="1824"/>
      <c r="BI69" s="1824"/>
      <c r="BJ69" s="1824"/>
      <c r="BK69" s="1824"/>
      <c r="BL69" s="1824"/>
    </row>
    <row r="70" spans="1:64" ht="9.9499999999999993" customHeight="1">
      <c r="A70" s="1859" t="s">
        <v>3942</v>
      </c>
      <c r="B70" s="1799"/>
      <c r="D70" s="1829"/>
      <c r="E70" s="1829"/>
      <c r="F70" s="1829"/>
      <c r="G70" s="1829"/>
      <c r="H70" s="1829"/>
      <c r="I70" s="1829"/>
      <c r="J70" s="1829"/>
      <c r="K70" s="1829"/>
      <c r="L70" s="1829"/>
      <c r="M70" s="1829"/>
      <c r="N70" s="1829"/>
      <c r="O70" s="1829"/>
      <c r="P70" s="1829"/>
      <c r="Q70" s="1809"/>
      <c r="AF70" s="1824"/>
      <c r="AG70" s="1824"/>
      <c r="AH70" s="1824"/>
      <c r="AI70" s="1824"/>
      <c r="AJ70" s="1824"/>
      <c r="AK70" s="1824"/>
      <c r="AL70" s="1824"/>
      <c r="AM70" s="1824"/>
      <c r="AN70" s="1824"/>
      <c r="AO70" s="1824"/>
      <c r="AP70" s="1824"/>
      <c r="AQ70" s="1824"/>
      <c r="AR70" s="1824"/>
      <c r="AS70" s="1824"/>
      <c r="AY70" s="1824"/>
      <c r="AZ70" s="1824"/>
      <c r="BA70" s="1824"/>
      <c r="BB70" s="1824"/>
      <c r="BC70" s="1824"/>
      <c r="BD70" s="1824"/>
      <c r="BE70" s="1824"/>
      <c r="BF70" s="1824"/>
      <c r="BG70" s="1824"/>
      <c r="BH70" s="1824"/>
      <c r="BI70" s="1824"/>
      <c r="BJ70" s="1824"/>
      <c r="BK70" s="1824"/>
      <c r="BL70" s="1824"/>
    </row>
    <row r="71" spans="1:64" ht="9.9499999999999993" customHeight="1">
      <c r="A71" s="1829" t="s">
        <v>3943</v>
      </c>
      <c r="B71" s="1799"/>
      <c r="D71" s="1829"/>
      <c r="E71" s="1829"/>
      <c r="F71" s="1829"/>
      <c r="G71" s="1829"/>
      <c r="H71" s="1829"/>
      <c r="I71" s="1829"/>
      <c r="J71" s="1829"/>
      <c r="K71" s="1829"/>
      <c r="L71" s="1829"/>
      <c r="M71" s="1829"/>
      <c r="N71" s="1829"/>
      <c r="O71" s="1829"/>
      <c r="P71" s="1829"/>
      <c r="Q71" s="1809"/>
      <c r="AF71" s="1824"/>
      <c r="AG71" s="1824"/>
      <c r="AH71" s="1824"/>
      <c r="AI71" s="1824"/>
      <c r="AJ71" s="1824"/>
      <c r="AK71" s="1824"/>
      <c r="AL71" s="1824"/>
      <c r="AM71" s="1824"/>
      <c r="AN71" s="1824"/>
      <c r="AO71" s="1824"/>
      <c r="AP71" s="1824"/>
      <c r="AQ71" s="1824"/>
      <c r="AR71" s="1824"/>
      <c r="AS71" s="1824"/>
      <c r="AY71" s="1824"/>
      <c r="AZ71" s="1824"/>
      <c r="BA71" s="1824"/>
      <c r="BB71" s="1824"/>
      <c r="BC71" s="1824"/>
      <c r="BD71" s="1824"/>
      <c r="BE71" s="1824"/>
      <c r="BF71" s="1824"/>
      <c r="BG71" s="1824"/>
      <c r="BH71" s="1824"/>
      <c r="BI71" s="1824"/>
      <c r="BJ71" s="1824"/>
      <c r="BK71" s="1824"/>
      <c r="BL71" s="1824"/>
    </row>
    <row r="72" spans="1:64" ht="9" customHeight="1">
      <c r="A72" s="1808"/>
      <c r="B72" s="1799" t="s">
        <v>1313</v>
      </c>
      <c r="C72" s="1829" t="s">
        <v>1313</v>
      </c>
      <c r="D72" s="1829"/>
      <c r="E72" s="1829"/>
      <c r="F72" s="1829"/>
      <c r="G72" s="1829"/>
      <c r="H72" s="1829"/>
      <c r="I72" s="1829"/>
      <c r="J72" s="1829"/>
      <c r="K72" s="1829"/>
      <c r="L72" s="1829"/>
      <c r="M72" s="1829"/>
      <c r="N72" s="1829"/>
      <c r="O72" s="1829"/>
      <c r="P72" s="1829"/>
      <c r="Q72" s="1809"/>
      <c r="AF72" s="1824"/>
      <c r="AG72" s="1824"/>
      <c r="AH72" s="1824"/>
      <c r="AI72" s="1824"/>
      <c r="AJ72" s="1824"/>
      <c r="AK72" s="1824"/>
      <c r="AL72" s="1824"/>
      <c r="AM72" s="1824"/>
      <c r="AN72" s="1824"/>
      <c r="AO72" s="1824"/>
      <c r="AP72" s="1824"/>
      <c r="AQ72" s="1824"/>
      <c r="AR72" s="1824"/>
      <c r="AS72" s="1824"/>
      <c r="AY72" s="1824"/>
      <c r="AZ72" s="1824"/>
      <c r="BA72" s="1824"/>
      <c r="BB72" s="1824"/>
      <c r="BC72" s="1824"/>
      <c r="BD72" s="1824"/>
      <c r="BE72" s="1824"/>
      <c r="BF72" s="1824"/>
      <c r="BG72" s="1824"/>
      <c r="BH72" s="1824"/>
      <c r="BI72" s="1824"/>
      <c r="BJ72" s="1824"/>
      <c r="BK72" s="1824"/>
      <c r="BL72" s="1824"/>
    </row>
    <row r="73" spans="1:64" ht="9.9499999999999993" customHeight="1">
      <c r="A73" s="1808"/>
      <c r="B73" s="1799"/>
      <c r="C73" s="1829"/>
      <c r="D73" s="1829"/>
      <c r="E73" s="1829"/>
      <c r="F73" s="1829"/>
      <c r="G73" s="1829"/>
      <c r="H73" s="1829"/>
      <c r="I73" s="1829"/>
      <c r="J73" s="1829"/>
      <c r="K73" s="1829"/>
      <c r="L73" s="1829"/>
      <c r="M73" s="1829"/>
      <c r="N73" s="1829"/>
      <c r="O73" s="1829"/>
      <c r="P73" s="1829"/>
      <c r="Q73" s="1809"/>
      <c r="AF73" s="1824"/>
      <c r="AG73" s="1824"/>
      <c r="AH73" s="1824"/>
      <c r="AI73" s="1824"/>
      <c r="AJ73" s="1824"/>
      <c r="AK73" s="1824"/>
      <c r="AL73" s="1824"/>
      <c r="AM73" s="1824"/>
      <c r="AN73" s="1824"/>
      <c r="AO73" s="1824"/>
      <c r="AP73" s="1824"/>
      <c r="AQ73" s="1824"/>
      <c r="AR73" s="1824"/>
      <c r="AS73" s="1824"/>
      <c r="AY73" s="1824"/>
      <c r="AZ73" s="1824"/>
      <c r="BA73" s="1824"/>
      <c r="BB73" s="1824"/>
      <c r="BC73" s="1824"/>
      <c r="BD73" s="1824"/>
      <c r="BE73" s="1824"/>
      <c r="BF73" s="1824"/>
      <c r="BG73" s="1824"/>
      <c r="BH73" s="1824"/>
      <c r="BI73" s="1824"/>
      <c r="BJ73" s="1824"/>
      <c r="BK73" s="1824"/>
      <c r="BL73" s="1824"/>
    </row>
    <row r="74" spans="1:64" ht="9.9499999999999993" customHeight="1">
      <c r="A74" s="1808"/>
      <c r="B74" s="1799"/>
      <c r="C74" s="1799"/>
      <c r="D74" s="1799"/>
      <c r="E74" s="1799"/>
      <c r="F74" s="1799"/>
      <c r="G74" s="1799"/>
      <c r="H74" s="1799"/>
      <c r="I74" s="1799"/>
      <c r="J74" s="1799"/>
      <c r="K74" s="1799"/>
      <c r="L74" s="1799"/>
      <c r="M74" s="1799"/>
      <c r="N74" s="1799"/>
      <c r="O74" s="1799"/>
      <c r="P74" s="1799"/>
      <c r="Q74" s="1809"/>
    </row>
    <row r="75" spans="1:64" ht="9" customHeight="1">
      <c r="A75" s="1808"/>
      <c r="B75" s="1799"/>
      <c r="C75" s="1799"/>
      <c r="D75" s="1799"/>
      <c r="E75" s="1799"/>
      <c r="F75" s="1799"/>
      <c r="G75" s="1799"/>
      <c r="H75" s="1799"/>
      <c r="I75" s="1799"/>
      <c r="J75" s="1799"/>
      <c r="K75" s="1799"/>
      <c r="L75" s="1799"/>
      <c r="M75" s="1829"/>
      <c r="N75" s="1829"/>
      <c r="O75" s="1829"/>
      <c r="P75" s="1829"/>
      <c r="Q75" s="1809"/>
      <c r="AP75" s="1824"/>
      <c r="AQ75" s="1824"/>
      <c r="AR75" s="1824"/>
      <c r="AS75" s="1824"/>
      <c r="BI75" s="1824"/>
      <c r="BJ75" s="1824"/>
      <c r="BK75" s="1824"/>
      <c r="BL75" s="1824"/>
    </row>
    <row r="76" spans="1:64" ht="14.1" customHeight="1" thickBot="1">
      <c r="A76" s="1855"/>
      <c r="B76" s="1856"/>
      <c r="C76" s="1856"/>
      <c r="D76" s="1856"/>
      <c r="E76" s="1856"/>
      <c r="F76" s="1856"/>
      <c r="G76" s="1856"/>
      <c r="H76" s="1856"/>
      <c r="I76" s="1856"/>
      <c r="J76" s="1856"/>
      <c r="K76" s="1856"/>
      <c r="L76" s="1856"/>
      <c r="M76" s="1857"/>
      <c r="N76" s="1857"/>
      <c r="O76" s="1857"/>
      <c r="P76" s="1857"/>
      <c r="Q76" s="1858"/>
      <c r="AP76" s="1824"/>
      <c r="AQ76" s="1824"/>
      <c r="AR76" s="1824"/>
      <c r="AS76" s="1824"/>
      <c r="BI76" s="1824"/>
      <c r="BJ76" s="1824"/>
      <c r="BK76" s="1824"/>
      <c r="BL76" s="1824"/>
    </row>
    <row r="77" spans="1:64" ht="14.1" customHeight="1" thickTop="1">
      <c r="A77" s="1799"/>
      <c r="B77" s="1799"/>
      <c r="C77" s="1799"/>
      <c r="D77" s="1799"/>
      <c r="E77" s="1799"/>
      <c r="F77" s="1799"/>
      <c r="G77" s="1799"/>
      <c r="H77" s="1799"/>
      <c r="I77" s="1799"/>
      <c r="J77" s="1799"/>
      <c r="K77" s="1799"/>
      <c r="L77" s="1799" t="s">
        <v>3648</v>
      </c>
      <c r="M77" s="1799"/>
      <c r="N77" s="1799"/>
      <c r="O77" s="1799"/>
      <c r="P77" s="1799"/>
      <c r="Q77" s="1799"/>
    </row>
    <row r="78" spans="1:64" s="1860" customFormat="1" ht="9" customHeight="1">
      <c r="A78" s="1859"/>
      <c r="B78" s="1859"/>
      <c r="C78" s="1859"/>
      <c r="D78" s="1859"/>
      <c r="E78" s="1859"/>
      <c r="F78" s="1859"/>
      <c r="G78" s="1859"/>
      <c r="H78" s="1859"/>
      <c r="I78" s="1859"/>
      <c r="J78" s="1859"/>
      <c r="K78" s="1859"/>
      <c r="L78" s="1859"/>
      <c r="M78" s="1859"/>
      <c r="N78" s="1859"/>
      <c r="O78" s="1859"/>
      <c r="P78" s="1859"/>
      <c r="Q78" s="1859"/>
    </row>
    <row r="79" spans="1:64" s="1860" customFormat="1" ht="9" customHeight="1">
      <c r="A79" s="1859"/>
      <c r="B79" s="1859"/>
      <c r="C79" s="1859"/>
      <c r="D79" s="1859"/>
      <c r="E79" s="1859"/>
      <c r="F79" s="1859"/>
      <c r="G79" s="1859"/>
      <c r="H79" s="1859"/>
      <c r="I79" s="1859"/>
      <c r="J79" s="1859"/>
      <c r="K79" s="1859"/>
      <c r="L79" s="1859"/>
      <c r="M79" s="1859"/>
      <c r="N79" s="1859"/>
      <c r="O79" s="1859"/>
      <c r="P79" s="1859"/>
      <c r="Q79" s="1859"/>
    </row>
    <row r="80" spans="1:64" s="1860" customFormat="1" ht="9" customHeight="1">
      <c r="A80" s="1859"/>
      <c r="B80" s="1859"/>
      <c r="C80" s="1859"/>
      <c r="D80" s="1859"/>
      <c r="E80" s="1859"/>
      <c r="F80" s="1859"/>
      <c r="G80" s="1859"/>
      <c r="H80" s="1859"/>
      <c r="I80" s="1859"/>
      <c r="J80" s="1859"/>
      <c r="K80" s="1859"/>
      <c r="L80" s="1859"/>
      <c r="M80" s="1859"/>
      <c r="N80" s="1859"/>
      <c r="O80" s="1859"/>
      <c r="P80" s="1859"/>
      <c r="Q80" s="1859"/>
    </row>
    <row r="81" spans="1:17" s="1860" customFormat="1" ht="9" customHeight="1">
      <c r="A81" s="1859"/>
      <c r="B81" s="1859"/>
      <c r="C81" s="1859"/>
      <c r="D81" s="1859"/>
      <c r="E81" s="1859"/>
      <c r="F81" s="1859"/>
      <c r="G81" s="1859"/>
      <c r="H81" s="1859"/>
      <c r="I81" s="1859"/>
      <c r="J81" s="1859"/>
      <c r="K81" s="1859"/>
      <c r="L81" s="1859"/>
      <c r="M81" s="1859"/>
      <c r="N81" s="1859"/>
      <c r="O81" s="1859"/>
      <c r="P81" s="1859"/>
      <c r="Q81" s="1859"/>
    </row>
    <row r="82" spans="1:17" s="1860" customFormat="1" ht="9" customHeight="1">
      <c r="A82" s="1861"/>
      <c r="B82" s="1862"/>
      <c r="C82" s="1862"/>
      <c r="D82" s="1862"/>
      <c r="E82" s="1862"/>
      <c r="F82" s="1862"/>
      <c r="G82" s="1862"/>
      <c r="H82" s="1862"/>
      <c r="I82" s="1862"/>
      <c r="J82" s="1862"/>
      <c r="K82" s="1862"/>
      <c r="L82" s="1862"/>
      <c r="M82" s="1862"/>
      <c r="N82" s="1862"/>
      <c r="O82" s="1862"/>
      <c r="P82" s="1862"/>
      <c r="Q82" s="1862"/>
    </row>
    <row r="83" spans="1:17" s="1860" customFormat="1" ht="9" customHeight="1">
      <c r="A83" s="1862"/>
      <c r="B83" s="1862"/>
      <c r="C83" s="1862"/>
      <c r="D83" s="1862"/>
      <c r="E83" s="1862"/>
      <c r="F83" s="1862"/>
      <c r="G83" s="1862"/>
      <c r="H83" s="1862"/>
      <c r="I83" s="1862"/>
      <c r="J83" s="1862"/>
      <c r="K83" s="1862"/>
      <c r="L83" s="1862"/>
      <c r="M83" s="1862"/>
      <c r="N83" s="1862"/>
      <c r="O83" s="1862"/>
      <c r="P83" s="1862"/>
      <c r="Q83" s="1862"/>
    </row>
    <row r="84" spans="1:17" s="1860" customFormat="1" ht="9" customHeight="1">
      <c r="A84" s="1859"/>
      <c r="B84" s="1859"/>
      <c r="C84" s="1859"/>
      <c r="D84" s="1859"/>
      <c r="E84" s="1859"/>
      <c r="F84" s="1859"/>
      <c r="G84" s="1859"/>
      <c r="H84" s="1859"/>
      <c r="I84" s="1859"/>
      <c r="J84" s="1859"/>
      <c r="K84" s="1859"/>
      <c r="L84" s="1859"/>
      <c r="M84" s="1859"/>
      <c r="N84" s="1859"/>
      <c r="O84" s="1859"/>
      <c r="P84" s="1859"/>
      <c r="Q84" s="1859"/>
    </row>
    <row r="85" spans="1:17" s="1860" customFormat="1" ht="9" customHeight="1">
      <c r="A85" s="1859"/>
      <c r="B85" s="1859"/>
      <c r="C85" s="1859"/>
      <c r="D85" s="1859"/>
      <c r="E85" s="1859"/>
      <c r="F85" s="1859"/>
      <c r="G85" s="1859"/>
      <c r="H85" s="1859"/>
      <c r="I85" s="1859"/>
      <c r="J85" s="1859"/>
      <c r="K85" s="1859"/>
      <c r="L85" s="1859"/>
      <c r="M85" s="1859"/>
      <c r="N85" s="1859"/>
      <c r="O85" s="1859"/>
      <c r="P85" s="1859"/>
      <c r="Q85" s="1859"/>
    </row>
    <row r="86" spans="1:17" s="1860" customFormat="1" ht="9" customHeight="1">
      <c r="A86" s="1859"/>
      <c r="B86" s="1859"/>
      <c r="C86" s="1859"/>
      <c r="D86" s="1859"/>
      <c r="E86" s="1859"/>
      <c r="F86" s="1859"/>
      <c r="G86" s="1859"/>
      <c r="H86" s="1859"/>
      <c r="I86" s="1859"/>
      <c r="J86" s="1859"/>
      <c r="K86" s="1859"/>
      <c r="L86" s="1859"/>
      <c r="M86" s="1859"/>
      <c r="N86" s="1859"/>
      <c r="O86" s="1859"/>
      <c r="P86" s="1859"/>
      <c r="Q86" s="1859"/>
    </row>
    <row r="87" spans="1:17" s="1860" customFormat="1" ht="9" customHeight="1">
      <c r="A87" s="1859"/>
      <c r="B87" s="1859"/>
      <c r="C87" s="1859"/>
      <c r="D87" s="1859"/>
      <c r="E87" s="1859"/>
      <c r="F87" s="1859"/>
      <c r="G87" s="1859"/>
      <c r="H87" s="1859"/>
      <c r="I87" s="1859"/>
      <c r="J87" s="1859"/>
      <c r="K87" s="1859"/>
      <c r="L87" s="1859"/>
      <c r="M87" s="1859"/>
      <c r="N87" s="1859"/>
      <c r="O87" s="1859"/>
      <c r="P87" s="1859"/>
      <c r="Q87" s="1859"/>
    </row>
    <row r="88" spans="1:17" s="1860" customFormat="1" ht="9" customHeight="1">
      <c r="A88" s="1859"/>
      <c r="B88" s="1859"/>
      <c r="C88" s="1859"/>
      <c r="D88" s="1859"/>
      <c r="E88" s="1859"/>
      <c r="F88" s="1859"/>
      <c r="G88" s="1859"/>
      <c r="H88" s="1859"/>
      <c r="I88" s="1859"/>
      <c r="J88" s="1859"/>
      <c r="K88" s="1859"/>
      <c r="L88" s="1859"/>
      <c r="M88" s="1859"/>
      <c r="N88" s="1859"/>
      <c r="O88" s="1859"/>
      <c r="P88" s="1859"/>
      <c r="Q88" s="1859"/>
    </row>
    <row r="89" spans="1:17" s="1860" customFormat="1" ht="9" customHeight="1">
      <c r="A89" s="1859"/>
      <c r="B89" s="1859"/>
      <c r="C89" s="1859"/>
      <c r="D89" s="1859"/>
      <c r="E89" s="1859"/>
      <c r="F89" s="1859"/>
      <c r="G89" s="1859"/>
      <c r="H89" s="1859"/>
      <c r="I89" s="1859"/>
      <c r="J89" s="1859"/>
      <c r="K89" s="1859"/>
      <c r="L89" s="1859"/>
      <c r="M89" s="1859"/>
      <c r="N89" s="1859"/>
      <c r="O89" s="1859"/>
      <c r="P89" s="1859"/>
      <c r="Q89" s="1859"/>
    </row>
    <row r="90" spans="1:17" s="1860" customFormat="1" ht="9" customHeight="1">
      <c r="A90" s="1859"/>
      <c r="B90" s="1859"/>
      <c r="C90" s="1859"/>
      <c r="D90" s="1859"/>
      <c r="E90" s="1859"/>
      <c r="F90" s="1859"/>
      <c r="G90" s="1859"/>
      <c r="H90" s="1859"/>
      <c r="I90" s="1859"/>
      <c r="J90" s="1859"/>
      <c r="K90" s="1859"/>
      <c r="L90" s="1859"/>
      <c r="M90" s="1859"/>
      <c r="N90" s="1859"/>
      <c r="O90" s="1859"/>
      <c r="P90" s="1859"/>
      <c r="Q90" s="1859"/>
    </row>
    <row r="91" spans="1:17" s="1860" customFormat="1" ht="9" customHeight="1">
      <c r="A91" s="1859"/>
      <c r="B91" s="1859"/>
      <c r="C91" s="1863"/>
      <c r="D91" s="1864"/>
      <c r="E91" s="1864"/>
      <c r="F91" s="1864"/>
      <c r="G91" s="1864"/>
      <c r="H91" s="1864"/>
      <c r="I91" s="1864"/>
      <c r="J91" s="1864"/>
      <c r="K91" s="1864"/>
      <c r="L91" s="1864"/>
      <c r="M91" s="1864"/>
      <c r="N91" s="1864"/>
      <c r="O91" s="1864"/>
      <c r="P91" s="1859"/>
      <c r="Q91" s="1859"/>
    </row>
    <row r="92" spans="1:17" s="1860" customFormat="1" ht="9" customHeight="1">
      <c r="A92" s="1859"/>
      <c r="B92" s="1859"/>
      <c r="C92" s="1863"/>
      <c r="D92" s="1864"/>
      <c r="E92" s="1864"/>
      <c r="F92" s="1864"/>
      <c r="G92" s="1864"/>
      <c r="H92" s="1864"/>
      <c r="I92" s="1864"/>
      <c r="J92" s="1864"/>
      <c r="K92" s="1864"/>
      <c r="L92" s="1864"/>
      <c r="M92" s="1864"/>
      <c r="N92" s="1864"/>
      <c r="O92" s="1864"/>
      <c r="P92" s="1859"/>
      <c r="Q92" s="1859"/>
    </row>
    <row r="93" spans="1:17" s="1860" customFormat="1" ht="9" customHeight="1">
      <c r="A93" s="1859"/>
      <c r="B93" s="1859"/>
      <c r="C93" s="1863"/>
      <c r="D93" s="1864"/>
      <c r="E93" s="1864"/>
      <c r="F93" s="1864"/>
      <c r="G93" s="1864"/>
      <c r="H93" s="1864"/>
      <c r="I93" s="1864"/>
      <c r="J93" s="1864"/>
      <c r="K93" s="1864"/>
      <c r="L93" s="1864"/>
      <c r="M93" s="1864"/>
      <c r="N93" s="1864"/>
      <c r="O93" s="1864"/>
      <c r="P93" s="1859"/>
      <c r="Q93" s="1859"/>
    </row>
    <row r="94" spans="1:17" s="1860" customFormat="1" ht="9" customHeight="1">
      <c r="A94" s="1859"/>
      <c r="B94" s="1859"/>
      <c r="C94" s="1863"/>
      <c r="D94" s="1864"/>
      <c r="E94" s="1864"/>
      <c r="F94" s="1864"/>
      <c r="G94" s="1864"/>
      <c r="H94" s="1864"/>
      <c r="I94" s="1864"/>
      <c r="J94" s="1864"/>
      <c r="K94" s="1864"/>
      <c r="L94" s="1864"/>
      <c r="M94" s="1864"/>
      <c r="N94" s="1864"/>
      <c r="O94" s="1864"/>
      <c r="P94" s="1859"/>
      <c r="Q94" s="1859"/>
    </row>
    <row r="95" spans="1:17" s="1860" customFormat="1" ht="9" customHeight="1">
      <c r="A95" s="1859"/>
      <c r="B95" s="1859"/>
      <c r="C95" s="1863"/>
      <c r="D95" s="1864"/>
      <c r="E95" s="1864"/>
      <c r="F95" s="1864"/>
      <c r="G95" s="1864"/>
      <c r="H95" s="1864"/>
      <c r="I95" s="1864"/>
      <c r="J95" s="1864"/>
      <c r="K95" s="1864"/>
      <c r="L95" s="1864"/>
      <c r="M95" s="1864"/>
      <c r="N95" s="1864"/>
      <c r="O95" s="1864"/>
      <c r="P95" s="1859"/>
      <c r="Q95" s="1859"/>
    </row>
    <row r="96" spans="1:17" s="1860" customFormat="1" ht="9" customHeight="1">
      <c r="A96" s="1859"/>
      <c r="B96" s="1859"/>
      <c r="C96" s="1863"/>
      <c r="D96" s="1864"/>
      <c r="E96" s="1864"/>
      <c r="F96" s="1864"/>
      <c r="G96" s="1864"/>
      <c r="H96" s="1864"/>
      <c r="I96" s="1864"/>
      <c r="J96" s="1864"/>
      <c r="K96" s="1864"/>
      <c r="L96" s="1864"/>
      <c r="M96" s="1864"/>
      <c r="N96" s="1864"/>
      <c r="O96" s="1864"/>
      <c r="P96" s="1859"/>
      <c r="Q96" s="1859"/>
    </row>
    <row r="97" spans="1:17" s="1860" customFormat="1" ht="9.75" customHeight="1">
      <c r="A97" s="1859"/>
      <c r="B97" s="1859"/>
      <c r="C97" s="1863"/>
      <c r="D97" s="1864"/>
      <c r="E97" s="1864"/>
      <c r="F97" s="1864"/>
      <c r="G97" s="1865"/>
      <c r="H97" s="1865"/>
      <c r="I97" s="1865"/>
      <c r="J97" s="1865"/>
      <c r="K97" s="1865"/>
      <c r="L97" s="1865"/>
      <c r="M97" s="1865"/>
      <c r="N97" s="1865"/>
      <c r="O97" s="1864"/>
      <c r="P97" s="1859"/>
      <c r="Q97" s="1859"/>
    </row>
    <row r="98" spans="1:17" s="1860" customFormat="1" ht="9.75" customHeight="1">
      <c r="A98" s="1859"/>
      <c r="B98" s="1859"/>
      <c r="C98" s="1863"/>
      <c r="D98" s="1864"/>
      <c r="E98" s="1864"/>
      <c r="F98" s="1864"/>
      <c r="G98" s="1865"/>
      <c r="H98" s="1865"/>
      <c r="I98" s="1865"/>
      <c r="J98" s="1865"/>
      <c r="K98" s="1865"/>
      <c r="L98" s="1865"/>
      <c r="M98" s="1865"/>
      <c r="N98" s="1865"/>
      <c r="O98" s="1864"/>
      <c r="P98" s="1859"/>
      <c r="Q98" s="1862"/>
    </row>
    <row r="99" spans="1:17" s="1860" customFormat="1" ht="9.75" customHeight="1">
      <c r="A99" s="1859"/>
      <c r="B99" s="1859"/>
      <c r="C99" s="1866"/>
      <c r="D99" s="1865"/>
      <c r="E99" s="1865"/>
      <c r="F99" s="1865"/>
      <c r="G99" s="1862"/>
      <c r="H99" s="1865"/>
      <c r="I99" s="1865"/>
      <c r="J99" s="1865"/>
      <c r="K99" s="1862"/>
      <c r="L99" s="1862"/>
      <c r="M99" s="1862"/>
      <c r="N99" s="1862"/>
      <c r="O99" s="1859"/>
      <c r="P99" s="1859"/>
      <c r="Q99" s="1862"/>
    </row>
    <row r="100" spans="1:17" s="1860" customFormat="1" ht="9.75" customHeight="1">
      <c r="A100" s="1859"/>
      <c r="B100" s="1859"/>
      <c r="C100" s="1866"/>
      <c r="D100" s="1865"/>
      <c r="E100" s="1865"/>
      <c r="F100" s="1865"/>
      <c r="G100" s="1865"/>
      <c r="H100" s="1865"/>
      <c r="I100" s="1865"/>
      <c r="J100" s="1865"/>
      <c r="K100" s="1865"/>
      <c r="L100" s="1865"/>
      <c r="M100" s="1865"/>
      <c r="N100" s="1865"/>
      <c r="O100" s="1865"/>
      <c r="P100" s="1862"/>
      <c r="Q100" s="1862"/>
    </row>
    <row r="101" spans="1:17" s="1860" customFormat="1" ht="9.75" customHeight="1">
      <c r="A101" s="1862"/>
      <c r="B101" s="1867"/>
      <c r="C101" s="1866"/>
      <c r="D101" s="1865"/>
      <c r="E101" s="1865"/>
      <c r="F101" s="1865"/>
      <c r="G101" s="1865"/>
      <c r="H101" s="1865"/>
      <c r="I101" s="1865"/>
      <c r="J101" s="1865"/>
      <c r="K101" s="1865"/>
      <c r="L101" s="1865"/>
      <c r="M101" s="1865"/>
      <c r="N101" s="1865"/>
      <c r="O101" s="1865"/>
      <c r="P101" s="1862"/>
      <c r="Q101" s="1862"/>
    </row>
    <row r="102" spans="1:17" s="1860" customFormat="1" ht="9.75" customHeight="1">
      <c r="A102" s="1862"/>
      <c r="B102" s="1867"/>
      <c r="C102" s="1866"/>
      <c r="D102" s="1865"/>
      <c r="E102" s="1865"/>
      <c r="F102" s="1865"/>
      <c r="G102" s="1865"/>
      <c r="H102" s="1865"/>
      <c r="I102" s="1865"/>
      <c r="J102" s="1865"/>
      <c r="K102" s="1865"/>
      <c r="L102" s="1865"/>
      <c r="M102" s="1865"/>
      <c r="N102" s="1865"/>
      <c r="O102" s="1865"/>
      <c r="P102" s="1862"/>
      <c r="Q102" s="1862"/>
    </row>
    <row r="103" spans="1:17" s="1860" customFormat="1" ht="9.75" customHeight="1">
      <c r="A103" s="1862"/>
      <c r="B103" s="1859"/>
      <c r="C103" s="1866"/>
      <c r="D103" s="1865"/>
      <c r="E103" s="1865"/>
      <c r="F103" s="1865"/>
      <c r="G103" s="1865"/>
      <c r="H103" s="1865"/>
      <c r="I103" s="1865"/>
      <c r="J103" s="1865"/>
      <c r="K103" s="1865"/>
      <c r="L103" s="1865"/>
      <c r="M103" s="1865"/>
      <c r="N103" s="1865"/>
      <c r="O103" s="1865"/>
      <c r="P103" s="1862"/>
      <c r="Q103" s="1862"/>
    </row>
    <row r="104" spans="1:17" s="1860" customFormat="1" ht="9.75" customHeight="1">
      <c r="A104" s="1862"/>
      <c r="B104" s="1859"/>
      <c r="C104" s="1868"/>
      <c r="D104" s="1864"/>
      <c r="E104" s="1859"/>
      <c r="F104" s="1864"/>
      <c r="G104" s="1864"/>
      <c r="H104" s="1864"/>
      <c r="I104" s="1864"/>
      <c r="J104" s="1864"/>
      <c r="K104" s="1864"/>
      <c r="L104" s="1864"/>
      <c r="M104" s="1864"/>
      <c r="N104" s="1864"/>
      <c r="O104" s="1864"/>
      <c r="P104" s="1859"/>
      <c r="Q104" s="1862"/>
    </row>
    <row r="105" spans="1:17" s="1860" customFormat="1" ht="9.75" customHeight="1">
      <c r="A105" s="1862"/>
      <c r="B105" s="1859"/>
      <c r="C105" s="1863"/>
      <c r="D105" s="1864"/>
      <c r="E105" s="1864"/>
      <c r="F105" s="1864"/>
      <c r="G105" s="1864"/>
      <c r="H105" s="1864"/>
      <c r="I105" s="1864"/>
      <c r="J105" s="1864"/>
      <c r="K105" s="1864"/>
      <c r="L105" s="1864"/>
      <c r="M105" s="1864"/>
      <c r="N105" s="1864"/>
      <c r="O105" s="1864"/>
      <c r="P105" s="1859"/>
      <c r="Q105" s="1862"/>
    </row>
    <row r="106" spans="1:17" s="1860" customFormat="1" ht="9.75" customHeight="1">
      <c r="A106" s="1862"/>
      <c r="B106" s="1859"/>
      <c r="C106" s="1863"/>
      <c r="D106" s="1864"/>
      <c r="E106" s="1864"/>
      <c r="F106" s="1864"/>
      <c r="G106" s="1864"/>
      <c r="H106" s="1864"/>
      <c r="I106" s="1864"/>
      <c r="J106" s="1864"/>
      <c r="K106" s="1864"/>
      <c r="L106" s="1864"/>
      <c r="M106" s="1864"/>
      <c r="N106" s="1864"/>
      <c r="O106" s="1864"/>
      <c r="P106" s="1864"/>
      <c r="Q106" s="1862"/>
    </row>
    <row r="107" spans="1:17" s="1860" customFormat="1" ht="9.75" customHeight="1">
      <c r="A107" s="1862"/>
      <c r="B107" s="1859"/>
      <c r="C107" s="1863"/>
      <c r="D107" s="1864"/>
      <c r="E107" s="1864"/>
      <c r="F107" s="1864"/>
      <c r="G107" s="1864"/>
      <c r="H107" s="1864"/>
      <c r="I107" s="1864"/>
      <c r="J107" s="1864"/>
      <c r="K107" s="1864"/>
      <c r="L107" s="1864"/>
      <c r="M107" s="1864"/>
      <c r="N107" s="1864"/>
      <c r="O107" s="1864"/>
      <c r="P107" s="1864"/>
      <c r="Q107" s="1862"/>
    </row>
    <row r="108" spans="1:17" s="1860" customFormat="1" ht="9.75" customHeight="1">
      <c r="A108" s="1862"/>
      <c r="B108" s="1859"/>
      <c r="C108" s="1863"/>
      <c r="D108" s="1864"/>
      <c r="E108" s="1864"/>
      <c r="F108" s="1864"/>
      <c r="G108" s="1864"/>
      <c r="H108" s="1864"/>
      <c r="I108" s="1864"/>
      <c r="J108" s="1864"/>
      <c r="K108" s="1864"/>
      <c r="L108" s="1864"/>
      <c r="M108" s="1864"/>
      <c r="N108" s="1864"/>
      <c r="O108" s="1864"/>
      <c r="P108" s="1864"/>
      <c r="Q108" s="1862"/>
    </row>
    <row r="109" spans="1:17" s="1860" customFormat="1" ht="9.75" customHeight="1">
      <c r="A109" s="1862"/>
      <c r="B109" s="1859"/>
      <c r="C109" s="1863"/>
      <c r="D109" s="1864"/>
      <c r="E109" s="1864"/>
      <c r="F109" s="1864"/>
      <c r="G109" s="1864"/>
      <c r="H109" s="1864"/>
      <c r="I109" s="1864"/>
      <c r="J109" s="1864"/>
      <c r="K109" s="1864"/>
      <c r="L109" s="1864"/>
      <c r="M109" s="1864"/>
      <c r="N109" s="1864"/>
      <c r="O109" s="1864"/>
      <c r="P109" s="1864"/>
      <c r="Q109" s="1862"/>
    </row>
    <row r="110" spans="1:17" s="1860" customFormat="1" ht="9.75" customHeight="1">
      <c r="A110" s="1862"/>
      <c r="B110" s="1859"/>
      <c r="C110" s="1863"/>
      <c r="D110" s="1864"/>
      <c r="E110" s="1864"/>
      <c r="F110" s="1864"/>
      <c r="G110" s="1864"/>
      <c r="H110" s="1864"/>
      <c r="I110" s="1864"/>
      <c r="J110" s="1864"/>
      <c r="K110" s="1864"/>
      <c r="L110" s="1864"/>
      <c r="M110" s="1864"/>
      <c r="N110" s="1864"/>
      <c r="O110" s="1864"/>
      <c r="P110" s="1864"/>
      <c r="Q110" s="1862"/>
    </row>
    <row r="111" spans="1:17" s="1860" customFormat="1" ht="9.75" customHeight="1">
      <c r="A111" s="1862"/>
      <c r="B111" s="1859"/>
      <c r="C111" s="1863"/>
      <c r="D111" s="1864"/>
      <c r="E111" s="1864"/>
      <c r="F111" s="1864"/>
      <c r="G111" s="1864"/>
      <c r="H111" s="1864"/>
      <c r="I111" s="1864"/>
      <c r="J111" s="1864"/>
      <c r="K111" s="1864"/>
      <c r="L111" s="1864"/>
      <c r="M111" s="1864"/>
      <c r="N111" s="1864"/>
      <c r="O111" s="1864"/>
      <c r="P111" s="1864"/>
      <c r="Q111" s="1862"/>
    </row>
    <row r="112" spans="1:17" s="1860" customFormat="1" ht="9.75" customHeight="1">
      <c r="A112" s="1862"/>
      <c r="B112" s="1859"/>
      <c r="C112" s="1863"/>
      <c r="D112" s="1864"/>
      <c r="E112" s="1864"/>
      <c r="F112" s="1864"/>
      <c r="G112" s="1864"/>
      <c r="H112" s="1864"/>
      <c r="I112" s="1864"/>
      <c r="J112" s="1864"/>
      <c r="K112" s="1864"/>
      <c r="L112" s="1864"/>
      <c r="M112" s="1864"/>
      <c r="N112" s="1864"/>
      <c r="O112" s="1864"/>
      <c r="P112" s="1864"/>
      <c r="Q112" s="1862"/>
    </row>
    <row r="113" spans="1:17" s="1860" customFormat="1" ht="9.75" customHeight="1">
      <c r="A113" s="1862"/>
      <c r="B113" s="1859"/>
      <c r="C113" s="1863"/>
      <c r="D113" s="1864"/>
      <c r="E113" s="1864"/>
      <c r="F113" s="1864"/>
      <c r="G113" s="1864"/>
      <c r="H113" s="1864"/>
      <c r="I113" s="1864"/>
      <c r="J113" s="1864"/>
      <c r="K113" s="1864"/>
      <c r="L113" s="1864"/>
      <c r="M113" s="1864"/>
      <c r="N113" s="1864"/>
      <c r="O113" s="1864"/>
      <c r="P113" s="1864"/>
      <c r="Q113" s="1862"/>
    </row>
    <row r="114" spans="1:17" s="1860" customFormat="1" ht="9.75" customHeight="1">
      <c r="A114" s="1862"/>
      <c r="B114" s="1859"/>
      <c r="C114" s="1863"/>
      <c r="D114" s="1864"/>
      <c r="E114" s="1864"/>
      <c r="F114" s="1864"/>
      <c r="G114" s="1864"/>
      <c r="H114" s="1864"/>
      <c r="I114" s="1864"/>
      <c r="J114" s="1864"/>
      <c r="K114" s="1864"/>
      <c r="L114" s="1864"/>
      <c r="M114" s="1864"/>
      <c r="N114" s="1864"/>
      <c r="O114" s="1864"/>
      <c r="P114" s="1864"/>
      <c r="Q114" s="1862"/>
    </row>
    <row r="115" spans="1:17" s="1860" customFormat="1" ht="9.75" customHeight="1">
      <c r="A115" s="1862"/>
      <c r="B115" s="1859"/>
      <c r="C115" s="1863"/>
      <c r="D115" s="1864"/>
      <c r="E115" s="1864"/>
      <c r="F115" s="1864"/>
      <c r="G115" s="1864"/>
      <c r="H115" s="1864"/>
      <c r="I115" s="1864"/>
      <c r="J115" s="1864"/>
      <c r="K115" s="1864"/>
      <c r="L115" s="1864"/>
      <c r="M115" s="1864"/>
      <c r="N115" s="1864"/>
      <c r="O115" s="1864"/>
      <c r="P115" s="1864"/>
      <c r="Q115" s="1862"/>
    </row>
    <row r="116" spans="1:17" s="1860" customFormat="1" ht="9.75" customHeight="1">
      <c r="A116" s="1862"/>
      <c r="B116" s="1859"/>
      <c r="C116" s="1863"/>
      <c r="D116" s="1864"/>
      <c r="E116" s="1864"/>
      <c r="F116" s="1864"/>
      <c r="G116" s="1864"/>
      <c r="H116" s="1864"/>
      <c r="I116" s="1864"/>
      <c r="J116" s="1864"/>
      <c r="K116" s="1864"/>
      <c r="L116" s="1864"/>
      <c r="M116" s="1864"/>
      <c r="N116" s="1864"/>
      <c r="O116" s="1864"/>
      <c r="P116" s="1864"/>
      <c r="Q116" s="1862"/>
    </row>
    <row r="117" spans="1:17" s="1860" customFormat="1" ht="9.75" customHeight="1">
      <c r="A117" s="1862"/>
      <c r="B117" s="1859"/>
      <c r="C117" s="1863"/>
      <c r="D117" s="1864"/>
      <c r="E117" s="1864"/>
      <c r="F117" s="1864"/>
      <c r="G117" s="1864"/>
      <c r="H117" s="1864"/>
      <c r="I117" s="1864"/>
      <c r="J117" s="1864"/>
      <c r="K117" s="1864"/>
      <c r="L117" s="1864"/>
      <c r="M117" s="1864"/>
      <c r="N117" s="1864"/>
      <c r="O117" s="1864"/>
      <c r="P117" s="1864"/>
      <c r="Q117" s="1862"/>
    </row>
    <row r="118" spans="1:17" s="1860" customFormat="1" ht="9.75" customHeight="1">
      <c r="A118" s="1862"/>
      <c r="B118" s="1859"/>
      <c r="C118" s="1863"/>
      <c r="D118" s="1864"/>
      <c r="E118" s="1864"/>
      <c r="F118" s="1864"/>
      <c r="G118" s="1864"/>
      <c r="H118" s="1864"/>
      <c r="I118" s="1864"/>
      <c r="J118" s="1864"/>
      <c r="K118" s="1864"/>
      <c r="L118" s="1864"/>
      <c r="M118" s="1864"/>
      <c r="N118" s="1864"/>
      <c r="O118" s="1864"/>
      <c r="P118" s="1864"/>
      <c r="Q118" s="1862"/>
    </row>
    <row r="119" spans="1:17" s="1860" customFormat="1" ht="9.75" customHeight="1">
      <c r="A119" s="1862"/>
      <c r="B119" s="1859"/>
      <c r="C119" s="1863"/>
      <c r="D119" s="1864"/>
      <c r="E119" s="1864"/>
      <c r="F119" s="1864"/>
      <c r="G119" s="1864"/>
      <c r="H119" s="1864"/>
      <c r="I119" s="1864"/>
      <c r="J119" s="1864"/>
      <c r="K119" s="1864"/>
      <c r="L119" s="1864"/>
      <c r="M119" s="1864"/>
      <c r="N119" s="1864"/>
      <c r="O119" s="1864"/>
      <c r="P119" s="1864"/>
      <c r="Q119" s="1862"/>
    </row>
    <row r="120" spans="1:17" s="1860" customFormat="1" ht="9.75" customHeight="1">
      <c r="A120" s="1862"/>
      <c r="B120" s="1859"/>
      <c r="C120" s="1863"/>
      <c r="D120" s="1864"/>
      <c r="E120" s="1864"/>
      <c r="F120" s="1864"/>
      <c r="G120" s="1864"/>
      <c r="H120" s="1864"/>
      <c r="I120" s="1864"/>
      <c r="J120" s="1864"/>
      <c r="K120" s="1864"/>
      <c r="L120" s="1864"/>
      <c r="M120" s="1864"/>
      <c r="N120" s="1864"/>
      <c r="O120" s="1864"/>
      <c r="P120" s="1864"/>
      <c r="Q120" s="1862"/>
    </row>
    <row r="121" spans="1:17" s="1860" customFormat="1" ht="9.75" customHeight="1">
      <c r="A121" s="1862"/>
      <c r="B121" s="1859"/>
      <c r="C121" s="1863"/>
      <c r="D121" s="1864"/>
      <c r="E121" s="1864"/>
      <c r="F121" s="1864"/>
      <c r="G121" s="1864"/>
      <c r="H121" s="1864"/>
      <c r="I121" s="1864"/>
      <c r="J121" s="1864"/>
      <c r="K121" s="1864"/>
      <c r="L121" s="1864"/>
      <c r="M121" s="1864"/>
      <c r="N121" s="1864"/>
      <c r="O121" s="1864"/>
      <c r="P121" s="1864"/>
      <c r="Q121" s="1862"/>
    </row>
    <row r="122" spans="1:17" s="1860" customFormat="1" ht="9.75" customHeight="1">
      <c r="A122" s="1862"/>
      <c r="B122" s="1859"/>
      <c r="C122" s="1863"/>
      <c r="D122" s="1864"/>
      <c r="E122" s="1864"/>
      <c r="F122" s="1864"/>
      <c r="G122" s="1864"/>
      <c r="H122" s="1864"/>
      <c r="I122" s="1864"/>
      <c r="J122" s="1864"/>
      <c r="K122" s="1864"/>
      <c r="L122" s="1864"/>
      <c r="M122" s="1864"/>
      <c r="N122" s="1864"/>
      <c r="O122" s="1864"/>
      <c r="P122" s="1864"/>
      <c r="Q122" s="1862"/>
    </row>
    <row r="123" spans="1:17" s="1860" customFormat="1" ht="9.75" customHeight="1">
      <c r="A123" s="1862"/>
      <c r="B123" s="1859"/>
      <c r="C123" s="1863"/>
      <c r="D123" s="1864"/>
      <c r="E123" s="1864"/>
      <c r="F123" s="1864"/>
      <c r="G123" s="1864"/>
      <c r="H123" s="1864"/>
      <c r="I123" s="1864"/>
      <c r="J123" s="1864"/>
      <c r="K123" s="1864"/>
      <c r="L123" s="1864"/>
      <c r="M123" s="1864"/>
      <c r="N123" s="1864"/>
      <c r="O123" s="1864"/>
      <c r="P123" s="1864"/>
      <c r="Q123" s="1862"/>
    </row>
    <row r="124" spans="1:17" s="1860" customFormat="1" ht="9.75" customHeight="1">
      <c r="A124" s="1862"/>
      <c r="B124" s="1859"/>
      <c r="C124" s="1863"/>
      <c r="D124" s="1864"/>
      <c r="E124" s="1864"/>
      <c r="F124" s="1864"/>
      <c r="G124" s="1864"/>
      <c r="H124" s="1864"/>
      <c r="I124" s="1864"/>
      <c r="J124" s="1864"/>
      <c r="K124" s="1864"/>
      <c r="L124" s="1864"/>
      <c r="M124" s="1864"/>
      <c r="N124" s="1864"/>
      <c r="O124" s="1864"/>
      <c r="P124" s="1864"/>
      <c r="Q124" s="1862"/>
    </row>
    <row r="125" spans="1:17" s="1860" customFormat="1" ht="9.75" customHeight="1">
      <c r="A125" s="1862"/>
      <c r="B125" s="1859"/>
      <c r="C125" s="1863"/>
      <c r="D125" s="1864"/>
      <c r="E125" s="1864"/>
      <c r="F125" s="1864"/>
      <c r="G125" s="1864"/>
      <c r="H125" s="1864"/>
      <c r="I125" s="1864"/>
      <c r="J125" s="1864"/>
      <c r="K125" s="1864"/>
      <c r="L125" s="1864"/>
      <c r="M125" s="1864"/>
      <c r="N125" s="1864"/>
      <c r="O125" s="1864"/>
      <c r="P125" s="1864"/>
      <c r="Q125" s="1862"/>
    </row>
    <row r="126" spans="1:17" s="1860" customFormat="1" ht="9.75" customHeight="1">
      <c r="A126" s="1862"/>
      <c r="B126" s="1859"/>
      <c r="C126" s="1863"/>
      <c r="D126" s="1864"/>
      <c r="E126" s="1864"/>
      <c r="F126" s="1864"/>
      <c r="G126" s="1864"/>
      <c r="H126" s="1864"/>
      <c r="I126" s="1864"/>
      <c r="J126" s="1864"/>
      <c r="K126" s="1864"/>
      <c r="L126" s="1864"/>
      <c r="M126" s="1864"/>
      <c r="N126" s="1864"/>
      <c r="O126" s="1864"/>
      <c r="P126" s="1864"/>
      <c r="Q126" s="1862"/>
    </row>
    <row r="127" spans="1:17" s="1860" customFormat="1" ht="9.75" customHeight="1">
      <c r="A127" s="1862"/>
      <c r="B127" s="1859"/>
      <c r="C127" s="1863"/>
      <c r="D127" s="1864"/>
      <c r="E127" s="1864"/>
      <c r="F127" s="1864"/>
      <c r="G127" s="1864"/>
      <c r="H127" s="1864"/>
      <c r="I127" s="1864"/>
      <c r="J127" s="1864"/>
      <c r="K127" s="1864"/>
      <c r="L127" s="1864"/>
      <c r="M127" s="1864"/>
      <c r="N127" s="1864"/>
      <c r="O127" s="1864"/>
      <c r="P127" s="1864"/>
      <c r="Q127" s="1862"/>
    </row>
    <row r="128" spans="1:17" s="1860" customFormat="1" ht="9.75" customHeight="1">
      <c r="A128" s="1862"/>
      <c r="B128" s="1859"/>
      <c r="C128" s="1863"/>
      <c r="D128" s="1864"/>
      <c r="E128" s="1864"/>
      <c r="F128" s="1864"/>
      <c r="G128" s="1864"/>
      <c r="H128" s="1864"/>
      <c r="I128" s="1864"/>
      <c r="J128" s="1864"/>
      <c r="K128" s="1864"/>
      <c r="L128" s="1864"/>
      <c r="M128" s="1864"/>
      <c r="N128" s="1864"/>
      <c r="O128" s="1864"/>
      <c r="P128" s="1864"/>
      <c r="Q128" s="1862"/>
    </row>
    <row r="129" spans="1:17" s="1860" customFormat="1" ht="9.75" customHeight="1">
      <c r="A129" s="1862"/>
      <c r="B129" s="1859"/>
      <c r="C129" s="1863"/>
      <c r="D129" s="1864"/>
      <c r="E129" s="1864"/>
      <c r="F129" s="1864"/>
      <c r="G129" s="1864"/>
      <c r="H129" s="1864"/>
      <c r="I129" s="1864"/>
      <c r="J129" s="1864"/>
      <c r="K129" s="1864"/>
      <c r="L129" s="1864"/>
      <c r="M129" s="1864"/>
      <c r="N129" s="1864"/>
      <c r="O129" s="1864"/>
      <c r="P129" s="1864"/>
      <c r="Q129" s="1862"/>
    </row>
    <row r="130" spans="1:17" s="1860" customFormat="1" ht="9.75" customHeight="1">
      <c r="A130" s="1862"/>
      <c r="B130" s="1867"/>
      <c r="C130" s="1863"/>
      <c r="D130" s="1864"/>
      <c r="E130" s="1864"/>
      <c r="F130" s="1864"/>
      <c r="G130" s="1864"/>
      <c r="H130" s="1864"/>
      <c r="I130" s="1864"/>
      <c r="J130" s="1864"/>
      <c r="K130" s="1864"/>
      <c r="L130" s="1864"/>
      <c r="M130" s="1864"/>
      <c r="N130" s="1864"/>
      <c r="O130" s="1864"/>
      <c r="P130" s="1864"/>
      <c r="Q130" s="1862"/>
    </row>
    <row r="131" spans="1:17" s="1860" customFormat="1" ht="9.75" customHeight="1">
      <c r="A131" s="1862"/>
      <c r="B131" s="1859"/>
      <c r="C131" s="1863"/>
      <c r="D131" s="1864"/>
      <c r="E131" s="1864"/>
      <c r="F131" s="1864"/>
      <c r="G131" s="1864"/>
      <c r="H131" s="1864"/>
      <c r="I131" s="1864"/>
      <c r="J131" s="1864"/>
      <c r="K131" s="1864"/>
      <c r="L131" s="1864"/>
      <c r="M131" s="1864"/>
      <c r="N131" s="1864"/>
      <c r="O131" s="1864"/>
      <c r="P131" s="1864"/>
      <c r="Q131" s="1862"/>
    </row>
    <row r="132" spans="1:17" s="1860" customFormat="1" ht="9.75" customHeight="1">
      <c r="A132" s="1862"/>
      <c r="B132" s="1859"/>
      <c r="C132" s="1863"/>
      <c r="D132" s="1864"/>
      <c r="E132" s="1864"/>
      <c r="F132" s="1864"/>
      <c r="G132" s="1864"/>
      <c r="H132" s="1864"/>
      <c r="I132" s="1864"/>
      <c r="J132" s="1864"/>
      <c r="K132" s="1864"/>
      <c r="L132" s="1864"/>
      <c r="M132" s="1864"/>
      <c r="N132" s="1864"/>
      <c r="O132" s="1864"/>
      <c r="P132" s="1864"/>
      <c r="Q132" s="1862"/>
    </row>
    <row r="133" spans="1:17" s="1860" customFormat="1" ht="9.75" customHeight="1">
      <c r="A133" s="1862"/>
      <c r="B133" s="1859"/>
      <c r="C133" s="1864"/>
      <c r="D133" s="1864"/>
      <c r="E133" s="1864"/>
      <c r="F133" s="1864"/>
      <c r="G133" s="1869"/>
      <c r="H133" s="1864"/>
      <c r="I133" s="1864"/>
      <c r="J133" s="1864"/>
      <c r="K133" s="1864"/>
      <c r="L133" s="1864"/>
      <c r="M133" s="1864"/>
      <c r="N133" s="1864"/>
      <c r="O133" s="1864"/>
      <c r="P133" s="1864"/>
      <c r="Q133" s="1862"/>
    </row>
    <row r="134" spans="1:17" s="1860" customFormat="1" ht="9.75" customHeight="1">
      <c r="A134" s="1862"/>
      <c r="B134" s="1859"/>
      <c r="C134" s="1870"/>
      <c r="D134" s="1864"/>
      <c r="E134" s="1864"/>
      <c r="F134" s="1864"/>
      <c r="G134" s="1864"/>
      <c r="H134" s="1864"/>
      <c r="I134" s="1864"/>
      <c r="J134" s="1864"/>
      <c r="K134" s="1864"/>
      <c r="L134" s="1864"/>
      <c r="M134" s="1864"/>
      <c r="N134" s="1864"/>
      <c r="O134" s="1864"/>
      <c r="P134" s="1864"/>
      <c r="Q134" s="1862"/>
    </row>
    <row r="135" spans="1:17" s="1860" customFormat="1" ht="9.75" customHeight="1">
      <c r="A135" s="1862"/>
      <c r="B135" s="1867"/>
      <c r="C135" s="1863"/>
      <c r="D135" s="1864"/>
      <c r="E135" s="1864"/>
      <c r="F135" s="1864"/>
      <c r="G135" s="1864"/>
      <c r="H135" s="1864"/>
      <c r="I135" s="1864"/>
      <c r="J135" s="1864"/>
      <c r="K135" s="1864"/>
      <c r="L135" s="1864"/>
      <c r="M135" s="1864"/>
      <c r="N135" s="1864"/>
      <c r="O135" s="1864"/>
      <c r="P135" s="1864"/>
      <c r="Q135" s="1862"/>
    </row>
    <row r="136" spans="1:17" s="1860" customFormat="1" ht="9.75" customHeight="1">
      <c r="A136" s="1862"/>
      <c r="B136" s="1867"/>
      <c r="C136" s="1863"/>
      <c r="D136" s="1864"/>
      <c r="E136" s="1864"/>
      <c r="F136" s="1864"/>
      <c r="G136" s="1864"/>
      <c r="H136" s="1864"/>
      <c r="I136" s="1864"/>
      <c r="J136" s="1864"/>
      <c r="K136" s="1864"/>
      <c r="L136" s="1864"/>
      <c r="M136" s="1864"/>
      <c r="N136" s="1864"/>
      <c r="O136" s="1864"/>
      <c r="P136" s="1864"/>
      <c r="Q136" s="1862"/>
    </row>
    <row r="137" spans="1:17" s="1860" customFormat="1" ht="9.75" customHeight="1">
      <c r="A137" s="1862"/>
      <c r="B137" s="1867"/>
      <c r="C137" s="1863"/>
      <c r="D137" s="1864"/>
      <c r="E137" s="1864"/>
      <c r="F137" s="1864"/>
      <c r="G137" s="1864"/>
      <c r="H137" s="1864"/>
      <c r="I137" s="1864"/>
      <c r="J137" s="1864"/>
      <c r="K137" s="1864"/>
      <c r="L137" s="1864"/>
      <c r="M137" s="1864"/>
      <c r="N137" s="1864"/>
      <c r="O137" s="1864"/>
      <c r="P137" s="1864"/>
      <c r="Q137" s="1862"/>
    </row>
    <row r="138" spans="1:17" s="1860" customFormat="1" ht="9.75" customHeight="1">
      <c r="A138" s="1862"/>
      <c r="B138" s="1867"/>
      <c r="C138" s="1863"/>
      <c r="D138" s="1864"/>
      <c r="E138" s="1864"/>
      <c r="F138" s="1864"/>
      <c r="G138" s="1864"/>
      <c r="H138" s="1864"/>
      <c r="I138" s="1864"/>
      <c r="J138" s="1864"/>
      <c r="K138" s="1864"/>
      <c r="L138" s="1864"/>
      <c r="M138" s="1864"/>
      <c r="N138" s="1864"/>
      <c r="O138" s="1864"/>
      <c r="P138" s="1864"/>
      <c r="Q138" s="1862"/>
    </row>
    <row r="139" spans="1:17" s="1860" customFormat="1" ht="9.75" customHeight="1">
      <c r="A139" s="1862"/>
      <c r="B139" s="1867"/>
      <c r="C139" s="1863"/>
      <c r="D139" s="1864"/>
      <c r="E139" s="1864"/>
      <c r="F139" s="1864"/>
      <c r="G139" s="1864"/>
      <c r="H139" s="1864"/>
      <c r="I139" s="1864"/>
      <c r="J139" s="1864"/>
      <c r="K139" s="1864"/>
      <c r="L139" s="1864"/>
      <c r="M139" s="1864"/>
      <c r="N139" s="1864"/>
      <c r="O139" s="1864"/>
      <c r="P139" s="1864"/>
      <c r="Q139" s="1862"/>
    </row>
    <row r="140" spans="1:17" s="1860" customFormat="1" ht="9.75" customHeight="1">
      <c r="A140" s="1862"/>
      <c r="B140" s="1867"/>
      <c r="C140" s="1863"/>
      <c r="D140" s="1864"/>
      <c r="E140" s="1864"/>
      <c r="F140" s="1864"/>
      <c r="G140" s="1864"/>
      <c r="H140" s="1864"/>
      <c r="I140" s="1864"/>
      <c r="J140" s="1864"/>
      <c r="K140" s="1864"/>
      <c r="L140" s="1864"/>
      <c r="M140" s="1864"/>
      <c r="N140" s="1864"/>
      <c r="O140" s="1864"/>
      <c r="P140" s="1864"/>
      <c r="Q140" s="1862"/>
    </row>
    <row r="141" spans="1:17" s="1860" customFormat="1" ht="9.75" customHeight="1">
      <c r="A141" s="1862"/>
      <c r="B141" s="1867"/>
      <c r="C141" s="1863"/>
      <c r="D141" s="1864"/>
      <c r="E141" s="1864"/>
      <c r="F141" s="1864"/>
      <c r="G141" s="1864"/>
      <c r="H141" s="1864"/>
      <c r="I141" s="1864"/>
      <c r="J141" s="1864"/>
      <c r="K141" s="1864"/>
      <c r="L141" s="1864"/>
      <c r="M141" s="1864"/>
      <c r="N141" s="1864"/>
      <c r="O141" s="1864"/>
      <c r="P141" s="1864"/>
      <c r="Q141" s="1862"/>
    </row>
    <row r="142" spans="1:17" s="1860" customFormat="1" ht="9.75" customHeight="1">
      <c r="A142" s="1862"/>
      <c r="B142" s="1867"/>
      <c r="C142" s="1863"/>
      <c r="D142" s="1864"/>
      <c r="E142" s="1864"/>
      <c r="F142" s="1864"/>
      <c r="G142" s="1864"/>
      <c r="H142" s="1864"/>
      <c r="I142" s="1864"/>
      <c r="J142" s="1864"/>
      <c r="K142" s="1864"/>
      <c r="L142" s="1864"/>
      <c r="M142" s="1864"/>
      <c r="N142" s="1864"/>
      <c r="O142" s="1864"/>
      <c r="P142" s="1864"/>
      <c r="Q142" s="1862"/>
    </row>
    <row r="143" spans="1:17" s="1860" customFormat="1" ht="9.75" customHeight="1">
      <c r="A143" s="1862"/>
      <c r="B143" s="1859"/>
      <c r="C143" s="1864"/>
      <c r="D143" s="1864"/>
      <c r="E143" s="1864"/>
      <c r="F143" s="1864"/>
      <c r="G143" s="1864"/>
      <c r="H143" s="1864"/>
      <c r="I143" s="1864"/>
      <c r="J143" s="1864"/>
      <c r="K143" s="1864"/>
      <c r="L143" s="1864"/>
      <c r="M143" s="1864"/>
      <c r="N143" s="1864"/>
      <c r="O143" s="1864"/>
      <c r="P143" s="1864"/>
      <c r="Q143" s="1862"/>
    </row>
    <row r="144" spans="1:17" s="1860" customFormat="1" ht="9.75" customHeight="1">
      <c r="A144" s="1862"/>
      <c r="B144" s="1859"/>
      <c r="C144" s="1864"/>
      <c r="D144" s="1864"/>
      <c r="E144" s="1864"/>
      <c r="F144" s="1864"/>
      <c r="G144" s="1869"/>
      <c r="H144" s="1864"/>
      <c r="I144" s="1864"/>
      <c r="J144" s="1864"/>
      <c r="K144" s="1864"/>
      <c r="L144" s="1864"/>
      <c r="M144" s="1864"/>
      <c r="N144" s="1864"/>
      <c r="O144" s="1864"/>
      <c r="P144" s="1864"/>
      <c r="Q144" s="1862"/>
    </row>
    <row r="145" spans="1:17" s="1860" customFormat="1" ht="9.75" customHeight="1">
      <c r="A145" s="1862"/>
      <c r="B145" s="1859"/>
      <c r="C145" s="1864"/>
      <c r="D145" s="1864"/>
      <c r="E145" s="1697"/>
      <c r="F145" s="1697"/>
      <c r="G145" s="1697"/>
      <c r="H145" s="1697"/>
      <c r="I145" s="1697"/>
      <c r="J145" s="1697"/>
      <c r="K145" s="1697"/>
      <c r="L145" s="1697"/>
      <c r="M145" s="1697"/>
      <c r="N145" s="1697"/>
      <c r="O145" s="1697"/>
      <c r="P145" s="1864"/>
      <c r="Q145" s="1862"/>
    </row>
    <row r="146" spans="1:17" s="1860" customFormat="1" ht="9.75" customHeight="1">
      <c r="A146" s="1862"/>
      <c r="B146" s="1859"/>
      <c r="C146" s="1864"/>
      <c r="D146" s="1864"/>
      <c r="E146" s="1864"/>
      <c r="F146" s="1864"/>
      <c r="G146" s="1864"/>
      <c r="H146" s="1864"/>
      <c r="I146" s="1864"/>
      <c r="J146" s="1864"/>
      <c r="K146" s="1864"/>
      <c r="L146" s="1864"/>
      <c r="M146" s="1864"/>
      <c r="N146" s="1864"/>
      <c r="O146" s="1864"/>
      <c r="P146" s="1864"/>
      <c r="Q146" s="1862"/>
    </row>
    <row r="147" spans="1:17" s="1860" customFormat="1" ht="9.75" customHeight="1">
      <c r="A147" s="1859"/>
      <c r="B147" s="1859"/>
      <c r="C147" s="1859"/>
      <c r="D147" s="1864"/>
      <c r="E147" s="1864"/>
      <c r="F147" s="1864"/>
      <c r="G147" s="1864"/>
      <c r="H147" s="1864"/>
      <c r="I147" s="1864"/>
      <c r="J147" s="1864"/>
      <c r="K147" s="1864"/>
      <c r="L147" s="1864"/>
      <c r="M147" s="1864"/>
      <c r="N147" s="1864"/>
      <c r="O147" s="1864"/>
      <c r="P147" s="1864"/>
      <c r="Q147" s="1859"/>
    </row>
    <row r="148" spans="1:17" s="1860" customFormat="1" ht="9.75" customHeight="1">
      <c r="A148" s="1859"/>
      <c r="B148" s="1859"/>
      <c r="C148" s="1864"/>
      <c r="D148" s="1864"/>
      <c r="E148" s="1864"/>
      <c r="F148" s="1864"/>
      <c r="G148" s="1864"/>
      <c r="H148" s="1864"/>
      <c r="I148" s="1864"/>
      <c r="J148" s="1864"/>
      <c r="K148" s="1864"/>
      <c r="L148" s="1864"/>
      <c r="M148" s="1864"/>
      <c r="N148" s="1864"/>
      <c r="O148" s="1864"/>
      <c r="P148" s="1864"/>
      <c r="Q148" s="1859"/>
    </row>
    <row r="149" spans="1:17" s="1860" customFormat="1" ht="9.75" customHeight="1">
      <c r="A149" s="1859"/>
      <c r="B149" s="1859"/>
      <c r="C149" s="1864"/>
      <c r="D149" s="1864"/>
      <c r="E149" s="1864"/>
      <c r="F149" s="1864"/>
      <c r="G149" s="1864"/>
      <c r="H149" s="1864"/>
      <c r="I149" s="1864"/>
      <c r="J149" s="1864"/>
      <c r="K149" s="1864"/>
      <c r="L149" s="1864"/>
      <c r="M149" s="1864"/>
      <c r="N149" s="1864"/>
      <c r="O149" s="1864"/>
      <c r="P149" s="1864"/>
      <c r="Q149" s="1859"/>
    </row>
    <row r="150" spans="1:17" s="1860" customFormat="1" ht="9.75" customHeight="1">
      <c r="A150" s="1859"/>
      <c r="B150" s="1859"/>
      <c r="C150" s="1864"/>
      <c r="D150" s="1864"/>
      <c r="E150" s="1864"/>
      <c r="F150" s="1864"/>
      <c r="G150" s="1864"/>
      <c r="H150" s="1864"/>
      <c r="I150" s="1864"/>
      <c r="J150" s="1864"/>
      <c r="K150" s="1864"/>
      <c r="L150" s="1864"/>
      <c r="M150" s="1864"/>
      <c r="N150" s="1864"/>
      <c r="O150" s="1864"/>
      <c r="P150" s="1864"/>
      <c r="Q150" s="1859"/>
    </row>
    <row r="151" spans="1:17" s="1860" customFormat="1" ht="9.75" customHeight="1">
      <c r="A151" s="1859"/>
      <c r="B151" s="1859"/>
      <c r="C151" s="1864"/>
      <c r="D151" s="1864"/>
      <c r="E151" s="1864"/>
      <c r="F151" s="1864"/>
      <c r="G151" s="1864"/>
      <c r="H151" s="1864"/>
      <c r="I151" s="1864"/>
      <c r="J151" s="1864"/>
      <c r="K151" s="1864"/>
      <c r="L151" s="1864"/>
      <c r="M151" s="1864"/>
      <c r="N151" s="1864"/>
      <c r="O151" s="1864"/>
      <c r="P151" s="1864"/>
      <c r="Q151" s="1859"/>
    </row>
    <row r="152" spans="1:17" s="1860" customFormat="1" ht="9.75" customHeight="1">
      <c r="A152" s="1859"/>
      <c r="B152" s="1859"/>
      <c r="C152" s="1859"/>
      <c r="D152" s="1859"/>
      <c r="E152" s="1859"/>
      <c r="F152" s="1859"/>
      <c r="G152" s="1859"/>
      <c r="H152" s="1859"/>
      <c r="I152" s="1859"/>
      <c r="J152" s="1859"/>
      <c r="K152" s="1859"/>
      <c r="L152" s="1859"/>
      <c r="M152" s="1859"/>
      <c r="N152" s="1859"/>
      <c r="O152" s="1859"/>
      <c r="P152" s="1859"/>
      <c r="Q152" s="1859"/>
    </row>
    <row r="153" spans="1:17" s="1860" customFormat="1" ht="9.75" customHeight="1">
      <c r="A153" s="1859"/>
      <c r="B153" s="1859"/>
      <c r="C153" s="1859"/>
      <c r="D153" s="1859"/>
      <c r="E153" s="1859"/>
      <c r="F153" s="1859"/>
      <c r="G153" s="1859"/>
      <c r="H153" s="1859"/>
      <c r="I153" s="1859"/>
      <c r="J153" s="1859"/>
      <c r="K153" s="1859"/>
      <c r="L153" s="1859"/>
      <c r="M153" s="1864"/>
      <c r="N153" s="1864"/>
      <c r="O153" s="1864"/>
      <c r="P153" s="1864"/>
      <c r="Q153" s="1859"/>
    </row>
    <row r="154" spans="1:17" s="1860" customFormat="1" ht="9.75" customHeight="1">
      <c r="A154" s="1859"/>
      <c r="B154" s="1859"/>
      <c r="C154" s="1859"/>
      <c r="D154" s="1859"/>
      <c r="E154" s="1859"/>
      <c r="F154" s="1859"/>
      <c r="G154" s="1859"/>
      <c r="H154" s="1859"/>
      <c r="I154" s="1859"/>
      <c r="J154" s="1859"/>
      <c r="K154" s="1859"/>
      <c r="L154" s="1859"/>
      <c r="M154" s="1864"/>
      <c r="N154" s="1864"/>
      <c r="O154" s="1864"/>
      <c r="P154" s="1864"/>
      <c r="Q154" s="1859"/>
    </row>
    <row r="155" spans="1:17" s="1860" customFormat="1">
      <c r="A155" s="1859"/>
      <c r="B155" s="1859"/>
      <c r="C155" s="1859"/>
      <c r="D155" s="1859"/>
      <c r="E155" s="1859"/>
      <c r="F155" s="1859"/>
      <c r="G155" s="1859"/>
      <c r="H155" s="1859"/>
      <c r="I155" s="1859"/>
      <c r="J155" s="1859"/>
      <c r="K155" s="1859"/>
      <c r="L155" s="1859"/>
      <c r="M155" s="1859"/>
      <c r="N155" s="1859"/>
      <c r="O155" s="1859"/>
      <c r="P155" s="1859"/>
      <c r="Q155" s="1859"/>
    </row>
    <row r="156" spans="1:17" s="1860" customFormat="1">
      <c r="A156" s="1859"/>
      <c r="B156" s="1859"/>
      <c r="C156" s="1859"/>
      <c r="D156" s="1859"/>
      <c r="E156" s="1859"/>
      <c r="F156" s="1859"/>
      <c r="G156" s="1859"/>
      <c r="H156" s="1859"/>
      <c r="I156" s="1859"/>
      <c r="J156" s="1859"/>
      <c r="K156" s="1859"/>
      <c r="L156" s="1859"/>
      <c r="M156" s="1859"/>
      <c r="N156" s="1859"/>
      <c r="O156" s="1859"/>
      <c r="P156" s="1859"/>
      <c r="Q156" s="1859"/>
    </row>
    <row r="157" spans="1:17" s="1860" customFormat="1" ht="9.75" customHeight="1">
      <c r="A157" s="1859"/>
      <c r="B157" s="1859"/>
      <c r="C157" s="1859"/>
      <c r="D157" s="1859"/>
      <c r="E157" s="1859"/>
      <c r="F157" s="1859"/>
      <c r="G157" s="1859"/>
      <c r="H157" s="1859"/>
      <c r="I157" s="1859"/>
      <c r="J157" s="1859"/>
      <c r="K157" s="1859"/>
      <c r="L157" s="1859"/>
      <c r="M157" s="1859"/>
      <c r="N157" s="1859"/>
      <c r="O157" s="1859"/>
      <c r="P157" s="1859"/>
      <c r="Q157" s="1859"/>
    </row>
    <row r="158" spans="1:17" s="1860" customFormat="1" ht="3.75" customHeight="1">
      <c r="A158" s="1859"/>
      <c r="B158" s="1859"/>
      <c r="C158" s="1859"/>
      <c r="D158" s="1859"/>
      <c r="E158" s="1859"/>
      <c r="F158" s="1859"/>
      <c r="G158" s="1859"/>
      <c r="H158" s="1859"/>
      <c r="I158" s="1859"/>
      <c r="J158" s="1859"/>
      <c r="K158" s="1859"/>
      <c r="L158" s="1859"/>
      <c r="M158" s="1859"/>
      <c r="N158" s="1859"/>
      <c r="O158" s="1859"/>
      <c r="P158" s="1859"/>
      <c r="Q158" s="1859"/>
    </row>
    <row r="159" spans="1:17" s="1860" customFormat="1" ht="9.75" customHeight="1">
      <c r="A159" s="1859"/>
      <c r="B159" s="1859"/>
      <c r="C159" s="1859"/>
      <c r="D159" s="1859"/>
      <c r="E159" s="1859"/>
      <c r="F159" s="1859"/>
      <c r="G159" s="1859"/>
      <c r="H159" s="1859"/>
      <c r="I159" s="1859"/>
      <c r="J159" s="1859"/>
      <c r="K159" s="1859"/>
      <c r="L159" s="1859"/>
      <c r="M159" s="1859"/>
      <c r="N159" s="1859"/>
      <c r="O159" s="1859"/>
      <c r="P159" s="1859"/>
      <c r="Q159" s="1859"/>
    </row>
    <row r="160" spans="1:17" s="1860" customFormat="1" ht="9.75" customHeight="1">
      <c r="A160" s="1861"/>
      <c r="B160" s="1862"/>
      <c r="C160" s="1862"/>
      <c r="D160" s="1862"/>
      <c r="E160" s="1862"/>
      <c r="F160" s="1862"/>
      <c r="G160" s="1862"/>
      <c r="H160" s="1862"/>
      <c r="I160" s="1862"/>
      <c r="J160" s="1862"/>
      <c r="K160" s="1862"/>
      <c r="L160" s="1862"/>
      <c r="M160" s="1862"/>
      <c r="N160" s="1862"/>
      <c r="O160" s="1862"/>
      <c r="P160" s="1862"/>
      <c r="Q160" s="1862"/>
    </row>
    <row r="161" spans="1:17" s="1860" customFormat="1" ht="9.75" customHeight="1">
      <c r="A161" s="1862"/>
      <c r="B161" s="1862"/>
      <c r="C161" s="1862"/>
      <c r="D161" s="1862"/>
      <c r="E161" s="1862"/>
      <c r="F161" s="1862"/>
      <c r="G161" s="1862"/>
      <c r="H161" s="1862"/>
      <c r="I161" s="1862"/>
      <c r="J161" s="1862"/>
      <c r="K161" s="1862"/>
      <c r="L161" s="1862"/>
      <c r="M161" s="1862"/>
      <c r="N161" s="1862"/>
      <c r="O161" s="1862"/>
      <c r="P161" s="1862"/>
      <c r="Q161" s="1862"/>
    </row>
    <row r="162" spans="1:17" s="1860" customFormat="1" ht="9.75" customHeight="1">
      <c r="A162" s="1859"/>
      <c r="B162" s="1859"/>
      <c r="C162" s="1859"/>
      <c r="D162" s="1859"/>
      <c r="E162" s="1859"/>
      <c r="F162" s="1859"/>
      <c r="G162" s="1859"/>
      <c r="H162" s="1859"/>
      <c r="I162" s="1859"/>
      <c r="J162" s="1859"/>
      <c r="K162" s="1859"/>
      <c r="L162" s="1859"/>
      <c r="M162" s="1859"/>
      <c r="N162" s="1859"/>
      <c r="O162" s="1859"/>
      <c r="P162" s="1859"/>
      <c r="Q162" s="1859"/>
    </row>
    <row r="163" spans="1:17" s="1860" customFormat="1" ht="9.75" customHeight="1">
      <c r="A163" s="1859"/>
      <c r="B163" s="1859"/>
      <c r="C163" s="1859"/>
      <c r="D163" s="1859"/>
      <c r="E163" s="1859"/>
      <c r="F163" s="1859"/>
      <c r="G163" s="1859"/>
      <c r="H163" s="1859"/>
      <c r="I163" s="1859"/>
      <c r="J163" s="1859"/>
      <c r="K163" s="1859"/>
      <c r="L163" s="1859"/>
      <c r="M163" s="1859"/>
      <c r="N163" s="1859"/>
      <c r="O163" s="1859"/>
      <c r="P163" s="1859"/>
      <c r="Q163" s="1859"/>
    </row>
    <row r="164" spans="1:17" s="1860" customFormat="1" ht="9.75" customHeight="1">
      <c r="A164" s="1859"/>
      <c r="B164" s="1859"/>
      <c r="C164" s="1859"/>
      <c r="D164" s="1859"/>
      <c r="E164" s="1859"/>
      <c r="F164" s="1859"/>
      <c r="G164" s="1859"/>
      <c r="H164" s="1859"/>
      <c r="I164" s="1859"/>
      <c r="J164" s="1859"/>
      <c r="K164" s="1859"/>
      <c r="L164" s="1859"/>
      <c r="M164" s="1859"/>
      <c r="N164" s="1859"/>
      <c r="O164" s="1859"/>
      <c r="P164" s="1859"/>
      <c r="Q164" s="1859"/>
    </row>
    <row r="165" spans="1:17" s="1860" customFormat="1" ht="9.75" customHeight="1">
      <c r="A165" s="1859"/>
      <c r="B165" s="1859"/>
      <c r="C165" s="1859"/>
      <c r="D165" s="1859"/>
      <c r="E165" s="1859"/>
      <c r="F165" s="1859"/>
      <c r="G165" s="1859"/>
      <c r="H165" s="1859"/>
      <c r="I165" s="1859"/>
      <c r="J165" s="1859"/>
      <c r="K165" s="1859"/>
      <c r="L165" s="1859"/>
      <c r="M165" s="1859"/>
      <c r="N165" s="1859"/>
      <c r="O165" s="1859"/>
      <c r="P165" s="1859"/>
      <c r="Q165" s="1859"/>
    </row>
    <row r="166" spans="1:17" s="1860" customFormat="1" ht="9.75" customHeight="1">
      <c r="A166" s="1859"/>
      <c r="B166" s="1859"/>
      <c r="C166" s="1859"/>
      <c r="D166" s="1859"/>
      <c r="E166" s="1859"/>
      <c r="F166" s="1859"/>
      <c r="G166" s="1859"/>
      <c r="H166" s="1859"/>
      <c r="I166" s="1859"/>
      <c r="J166" s="1859"/>
      <c r="K166" s="1859"/>
      <c r="L166" s="1859"/>
      <c r="M166" s="1859"/>
      <c r="N166" s="1859"/>
      <c r="O166" s="1859"/>
      <c r="P166" s="1859"/>
      <c r="Q166" s="1859"/>
    </row>
    <row r="167" spans="1:17" s="1860" customFormat="1" ht="9.75" customHeight="1">
      <c r="A167" s="1859"/>
      <c r="B167" s="1859"/>
      <c r="C167" s="1859"/>
      <c r="D167" s="1859"/>
      <c r="E167" s="1859"/>
      <c r="F167" s="1859"/>
      <c r="G167" s="1859"/>
      <c r="H167" s="1859"/>
      <c r="I167" s="1859"/>
      <c r="J167" s="1859"/>
      <c r="K167" s="1859"/>
      <c r="L167" s="1859"/>
      <c r="M167" s="1859"/>
      <c r="N167" s="1859"/>
      <c r="O167" s="1859"/>
      <c r="P167" s="1859"/>
      <c r="Q167" s="1859"/>
    </row>
    <row r="168" spans="1:17" s="1860" customFormat="1" ht="9.75" customHeight="1">
      <c r="A168" s="1859"/>
      <c r="B168" s="1859"/>
      <c r="C168" s="1859"/>
      <c r="D168" s="1859"/>
      <c r="E168" s="1859"/>
      <c r="F168" s="1859"/>
      <c r="G168" s="1859"/>
      <c r="H168" s="1859"/>
      <c r="I168" s="1859"/>
      <c r="J168" s="1859"/>
      <c r="K168" s="1859"/>
      <c r="L168" s="1859"/>
      <c r="M168" s="1859"/>
      <c r="N168" s="1859"/>
      <c r="O168" s="1859"/>
      <c r="P168" s="1859"/>
      <c r="Q168" s="1859"/>
    </row>
    <row r="169" spans="1:17" s="1860" customFormat="1" ht="9.75" customHeight="1">
      <c r="A169" s="1859"/>
      <c r="B169" s="1859"/>
      <c r="C169" s="1863"/>
      <c r="D169" s="1864"/>
      <c r="E169" s="1864"/>
      <c r="F169" s="1864"/>
      <c r="G169" s="1864"/>
      <c r="H169" s="1864"/>
      <c r="I169" s="1864"/>
      <c r="J169" s="1864"/>
      <c r="K169" s="1864"/>
      <c r="L169" s="1864"/>
      <c r="M169" s="1864"/>
      <c r="N169" s="1864"/>
      <c r="O169" s="1864"/>
      <c r="P169" s="1859"/>
      <c r="Q169" s="1859"/>
    </row>
    <row r="170" spans="1:17" s="1860" customFormat="1" ht="9.75" customHeight="1">
      <c r="A170" s="1859"/>
      <c r="B170" s="1859"/>
      <c r="C170" s="1863"/>
      <c r="D170" s="1864"/>
      <c r="E170" s="1864"/>
      <c r="F170" s="1864"/>
      <c r="G170" s="1864"/>
      <c r="H170" s="1864"/>
      <c r="I170" s="1864"/>
      <c r="J170" s="1864"/>
      <c r="K170" s="1864"/>
      <c r="L170" s="1864"/>
      <c r="M170" s="1864"/>
      <c r="N170" s="1864"/>
      <c r="O170" s="1864"/>
      <c r="P170" s="1859"/>
      <c r="Q170" s="1859"/>
    </row>
    <row r="171" spans="1:17" s="1860" customFormat="1" ht="9.75" customHeight="1">
      <c r="A171" s="1859"/>
      <c r="B171" s="1859"/>
      <c r="C171" s="1863"/>
      <c r="D171" s="1864"/>
      <c r="E171" s="1864"/>
      <c r="F171" s="1864"/>
      <c r="G171" s="1864"/>
      <c r="H171" s="1864"/>
      <c r="I171" s="1864"/>
      <c r="J171" s="1864"/>
      <c r="K171" s="1864"/>
      <c r="L171" s="1864"/>
      <c r="M171" s="1864"/>
      <c r="N171" s="1864"/>
      <c r="O171" s="1864"/>
      <c r="P171" s="1859"/>
      <c r="Q171" s="1859"/>
    </row>
    <row r="172" spans="1:17" s="1860" customFormat="1" ht="9.75" customHeight="1">
      <c r="A172" s="1859"/>
      <c r="B172" s="1859"/>
      <c r="C172" s="1863"/>
      <c r="D172" s="1864"/>
      <c r="E172" s="1864"/>
      <c r="F172" s="1864"/>
      <c r="G172" s="1864"/>
      <c r="H172" s="1864"/>
      <c r="I172" s="1864"/>
      <c r="J172" s="1864"/>
      <c r="K172" s="1864"/>
      <c r="L172" s="1864"/>
      <c r="M172" s="1864"/>
      <c r="N172" s="1864"/>
      <c r="O172" s="1864"/>
      <c r="P172" s="1859"/>
      <c r="Q172" s="1859"/>
    </row>
    <row r="173" spans="1:17" s="1860" customFormat="1" ht="9.75" customHeight="1">
      <c r="A173" s="1859"/>
      <c r="B173" s="1859"/>
      <c r="C173" s="1863"/>
      <c r="D173" s="1864"/>
      <c r="E173" s="1864"/>
      <c r="F173" s="1864"/>
      <c r="G173" s="1864"/>
      <c r="H173" s="1864"/>
      <c r="I173" s="1864"/>
      <c r="J173" s="1864"/>
      <c r="K173" s="1864"/>
      <c r="N173" s="1864"/>
      <c r="O173" s="1864"/>
      <c r="P173" s="1859"/>
      <c r="Q173" s="1859"/>
    </row>
    <row r="174" spans="1:17" s="1860" customFormat="1" ht="9.75" customHeight="1">
      <c r="A174" s="1859"/>
      <c r="B174" s="1859"/>
      <c r="C174" s="1863"/>
      <c r="D174" s="1864"/>
      <c r="E174" s="1864"/>
      <c r="F174" s="1864"/>
      <c r="G174" s="1864"/>
      <c r="H174" s="1864"/>
      <c r="I174" s="1864"/>
      <c r="J174" s="1864"/>
      <c r="K174" s="1864"/>
      <c r="L174" s="1864"/>
      <c r="M174" s="1864"/>
      <c r="N174" s="1864"/>
      <c r="O174" s="1864"/>
      <c r="P174" s="1859"/>
      <c r="Q174" s="1859"/>
    </row>
    <row r="175" spans="1:17" s="1860" customFormat="1" ht="9.75" customHeight="1">
      <c r="A175" s="1859"/>
      <c r="B175" s="1859"/>
      <c r="C175" s="1863"/>
      <c r="D175" s="1864"/>
      <c r="E175" s="1864"/>
      <c r="F175" s="1864"/>
      <c r="G175" s="1865"/>
      <c r="H175" s="1865"/>
      <c r="I175" s="1865"/>
      <c r="J175" s="1865"/>
      <c r="K175" s="1865"/>
      <c r="L175" s="1865"/>
      <c r="M175" s="1865"/>
      <c r="N175" s="1865"/>
      <c r="O175" s="1864"/>
      <c r="P175" s="1859"/>
      <c r="Q175" s="1859"/>
    </row>
    <row r="176" spans="1:17" s="1860" customFormat="1" ht="9.75" customHeight="1">
      <c r="A176" s="1859"/>
      <c r="B176" s="1859"/>
      <c r="C176" s="1863"/>
      <c r="D176" s="1864"/>
      <c r="E176" s="1864"/>
      <c r="F176" s="1864"/>
      <c r="G176" s="1865"/>
      <c r="H176" s="1865"/>
      <c r="I176" s="1865"/>
      <c r="J176" s="1865"/>
      <c r="K176" s="1865"/>
      <c r="L176" s="1865"/>
      <c r="M176" s="1865"/>
      <c r="N176" s="1865"/>
      <c r="O176" s="1864"/>
      <c r="P176" s="1859"/>
      <c r="Q176" s="1862"/>
    </row>
    <row r="177" spans="1:17" s="1860" customFormat="1" ht="9.75" customHeight="1">
      <c r="A177" s="1859"/>
      <c r="B177" s="1859"/>
      <c r="C177" s="1866"/>
      <c r="D177" s="1865"/>
      <c r="E177" s="1865"/>
      <c r="F177" s="1865"/>
      <c r="G177" s="1862"/>
      <c r="H177" s="1865"/>
      <c r="I177" s="1865"/>
      <c r="J177" s="1865"/>
      <c r="K177" s="1862"/>
      <c r="L177" s="1862"/>
      <c r="M177" s="1862"/>
      <c r="N177" s="1862"/>
      <c r="O177" s="1859"/>
      <c r="P177" s="1859"/>
      <c r="Q177" s="1862"/>
    </row>
    <row r="178" spans="1:17" s="1860" customFormat="1" ht="9.75" customHeight="1">
      <c r="A178" s="1859"/>
      <c r="B178" s="1859"/>
      <c r="C178" s="1866"/>
      <c r="D178" s="1865"/>
      <c r="E178" s="1865"/>
      <c r="F178" s="1865"/>
      <c r="G178" s="1865"/>
      <c r="H178" s="1865"/>
      <c r="I178" s="1865"/>
      <c r="J178" s="1865"/>
      <c r="K178" s="1865"/>
      <c r="L178" s="1865"/>
      <c r="M178" s="1865"/>
      <c r="N178" s="1865"/>
      <c r="O178" s="1865"/>
      <c r="P178" s="1862"/>
      <c r="Q178" s="1862"/>
    </row>
    <row r="179" spans="1:17" s="1860" customFormat="1" ht="9.75" customHeight="1">
      <c r="A179" s="1862"/>
      <c r="B179" s="1867"/>
      <c r="C179" s="1866"/>
      <c r="D179" s="1865"/>
      <c r="E179" s="1865"/>
      <c r="F179" s="1865"/>
      <c r="G179" s="1865"/>
      <c r="H179" s="1865"/>
      <c r="I179" s="1865"/>
      <c r="J179" s="1865"/>
      <c r="K179" s="1865"/>
      <c r="L179" s="1865"/>
      <c r="M179" s="1865"/>
      <c r="N179" s="1865"/>
      <c r="O179" s="1865"/>
      <c r="P179" s="1862"/>
      <c r="Q179" s="1862"/>
    </row>
    <row r="180" spans="1:17" s="1860" customFormat="1" ht="9.75" customHeight="1">
      <c r="A180" s="1862"/>
      <c r="B180" s="1867"/>
      <c r="C180" s="1866"/>
      <c r="D180" s="1865"/>
      <c r="E180" s="1865"/>
      <c r="F180" s="1865"/>
      <c r="G180" s="1865"/>
      <c r="H180" s="1865"/>
      <c r="I180" s="1865"/>
      <c r="J180" s="1865"/>
      <c r="K180" s="1865"/>
      <c r="L180" s="1865"/>
      <c r="M180" s="1865"/>
      <c r="N180" s="1865"/>
      <c r="O180" s="1865"/>
      <c r="P180" s="1862"/>
      <c r="Q180" s="1862"/>
    </row>
    <row r="181" spans="1:17" s="1860" customFormat="1" ht="9.75" customHeight="1">
      <c r="A181" s="1862"/>
      <c r="B181" s="1859"/>
      <c r="C181" s="1866"/>
      <c r="D181" s="1865"/>
      <c r="E181" s="1865"/>
      <c r="F181" s="1865"/>
      <c r="G181" s="1865"/>
      <c r="H181" s="1865"/>
      <c r="I181" s="1865"/>
      <c r="J181" s="1865"/>
      <c r="K181" s="1865"/>
      <c r="L181" s="1865"/>
      <c r="M181" s="1865"/>
      <c r="N181" s="1865"/>
      <c r="O181" s="1865"/>
      <c r="P181" s="1862"/>
      <c r="Q181" s="1862"/>
    </row>
    <row r="182" spans="1:17" s="1860" customFormat="1" ht="9.75" customHeight="1">
      <c r="A182" s="1862"/>
      <c r="B182" s="1859"/>
      <c r="C182" s="1868"/>
      <c r="D182" s="1864"/>
      <c r="E182" s="1859"/>
      <c r="F182" s="1864"/>
      <c r="G182" s="1864"/>
      <c r="H182" s="1864"/>
      <c r="I182" s="1864"/>
      <c r="J182" s="1864"/>
      <c r="K182" s="1864"/>
      <c r="L182" s="1864"/>
      <c r="M182" s="1864"/>
      <c r="N182" s="1864"/>
      <c r="O182" s="1864"/>
      <c r="P182" s="1859"/>
      <c r="Q182" s="1862"/>
    </row>
    <row r="183" spans="1:17" s="1860" customFormat="1" ht="9.75" customHeight="1">
      <c r="A183" s="1862"/>
      <c r="B183" s="1859"/>
      <c r="C183" s="1863"/>
      <c r="D183" s="1864"/>
      <c r="E183" s="1864"/>
      <c r="F183" s="1864"/>
      <c r="G183" s="1864"/>
      <c r="H183" s="1864"/>
      <c r="I183" s="1864"/>
      <c r="J183" s="1864"/>
      <c r="K183" s="1864"/>
      <c r="L183" s="1864"/>
      <c r="M183" s="1864"/>
      <c r="N183" s="1864"/>
      <c r="O183" s="1864"/>
      <c r="P183" s="1859"/>
      <c r="Q183" s="1862"/>
    </row>
    <row r="184" spans="1:17" s="1860" customFormat="1" ht="9.75" customHeight="1">
      <c r="A184" s="1862"/>
      <c r="B184" s="1859"/>
      <c r="C184" s="1863"/>
      <c r="D184" s="1864"/>
      <c r="E184" s="1864"/>
      <c r="F184" s="1864"/>
      <c r="G184" s="1864"/>
      <c r="H184" s="1864"/>
      <c r="I184" s="1864"/>
      <c r="J184" s="1864"/>
      <c r="K184" s="1864"/>
      <c r="L184" s="1864"/>
      <c r="M184" s="1864"/>
      <c r="N184" s="1864"/>
      <c r="O184" s="1864"/>
      <c r="P184" s="1864"/>
      <c r="Q184" s="1862"/>
    </row>
    <row r="185" spans="1:17" s="1860" customFormat="1" ht="9.75" customHeight="1">
      <c r="A185" s="1862"/>
      <c r="B185" s="1859"/>
      <c r="C185" s="1863"/>
      <c r="D185" s="1864"/>
      <c r="E185" s="1864"/>
      <c r="F185" s="1864"/>
      <c r="G185" s="1864"/>
      <c r="H185" s="1864"/>
      <c r="I185" s="1864"/>
      <c r="J185" s="1864"/>
      <c r="K185" s="1864"/>
      <c r="L185" s="1864"/>
      <c r="M185" s="1864"/>
      <c r="N185" s="1864"/>
      <c r="O185" s="1864"/>
      <c r="P185" s="1864"/>
      <c r="Q185" s="1862"/>
    </row>
    <row r="186" spans="1:17" s="1860" customFormat="1" ht="9.75" customHeight="1">
      <c r="A186" s="1862"/>
      <c r="B186" s="1859"/>
      <c r="C186" s="1863"/>
      <c r="D186" s="1864"/>
      <c r="E186" s="1864"/>
      <c r="F186" s="1864"/>
      <c r="G186" s="1864"/>
      <c r="H186" s="1864"/>
      <c r="I186" s="1864"/>
      <c r="J186" s="1864"/>
      <c r="K186" s="1864"/>
      <c r="L186" s="1864"/>
      <c r="M186" s="1864"/>
      <c r="N186" s="1864"/>
      <c r="O186" s="1864"/>
      <c r="P186" s="1864"/>
      <c r="Q186" s="1862"/>
    </row>
    <row r="187" spans="1:17" s="1860" customFormat="1" ht="9.75" customHeight="1">
      <c r="A187" s="1862"/>
      <c r="B187" s="1859"/>
      <c r="C187" s="1863"/>
      <c r="D187" s="1864"/>
      <c r="E187" s="1864"/>
      <c r="F187" s="1864"/>
      <c r="G187" s="1864"/>
      <c r="H187" s="1864"/>
      <c r="I187" s="1864"/>
      <c r="J187" s="1864"/>
      <c r="K187" s="1864"/>
      <c r="L187" s="1864"/>
      <c r="M187" s="1864"/>
      <c r="N187" s="1864"/>
      <c r="O187" s="1864"/>
      <c r="P187" s="1864"/>
      <c r="Q187" s="1862"/>
    </row>
    <row r="188" spans="1:17" s="1860" customFormat="1" ht="9.75" customHeight="1">
      <c r="A188" s="1862"/>
      <c r="B188" s="1859"/>
      <c r="C188" s="1863"/>
      <c r="D188" s="1864"/>
      <c r="E188" s="1864"/>
      <c r="F188" s="1864"/>
      <c r="G188" s="1864"/>
      <c r="H188" s="1864"/>
      <c r="I188" s="1864"/>
      <c r="J188" s="1864"/>
      <c r="K188" s="1864"/>
      <c r="L188" s="1864"/>
      <c r="M188" s="1864"/>
      <c r="N188" s="1864"/>
      <c r="O188" s="1864"/>
      <c r="P188" s="1864"/>
      <c r="Q188" s="1862"/>
    </row>
    <row r="189" spans="1:17" s="1860" customFormat="1" ht="9.75" customHeight="1">
      <c r="A189" s="1862"/>
      <c r="B189" s="1859"/>
      <c r="C189" s="1863"/>
      <c r="D189" s="1864"/>
      <c r="E189" s="1864"/>
      <c r="F189" s="1864"/>
      <c r="G189" s="1864"/>
      <c r="H189" s="1864"/>
      <c r="I189" s="1864"/>
      <c r="J189" s="1864"/>
      <c r="K189" s="1864"/>
      <c r="L189" s="1864"/>
      <c r="M189" s="1864"/>
      <c r="N189" s="1864"/>
      <c r="O189" s="1864"/>
      <c r="P189" s="1864"/>
      <c r="Q189" s="1862"/>
    </row>
    <row r="190" spans="1:17" s="1860" customFormat="1" ht="9.75" customHeight="1">
      <c r="A190" s="1862"/>
      <c r="B190" s="1859"/>
      <c r="C190" s="1863"/>
      <c r="D190" s="1864"/>
      <c r="E190" s="1864"/>
      <c r="F190" s="1864"/>
      <c r="G190" s="1864"/>
      <c r="H190" s="1864"/>
      <c r="I190" s="1864"/>
      <c r="J190" s="1864"/>
      <c r="K190" s="1864"/>
      <c r="L190" s="1864"/>
      <c r="M190" s="1864"/>
      <c r="N190" s="1864"/>
      <c r="O190" s="1864"/>
      <c r="P190" s="1864"/>
      <c r="Q190" s="1862"/>
    </row>
    <row r="191" spans="1:17" s="1860" customFormat="1" ht="9.75" customHeight="1">
      <c r="A191" s="1862"/>
      <c r="B191" s="1859"/>
      <c r="C191" s="1863"/>
      <c r="D191" s="1864"/>
      <c r="E191" s="1864"/>
      <c r="F191" s="1864"/>
      <c r="G191" s="1864"/>
      <c r="H191" s="1864"/>
      <c r="I191" s="1864"/>
      <c r="J191" s="1864"/>
      <c r="K191" s="1864"/>
      <c r="L191" s="1864"/>
      <c r="M191" s="1864"/>
      <c r="N191" s="1864"/>
      <c r="O191" s="1864"/>
      <c r="P191" s="1864"/>
      <c r="Q191" s="1862"/>
    </row>
    <row r="192" spans="1:17" s="1860" customFormat="1" ht="9.75" customHeight="1">
      <c r="A192" s="1862"/>
      <c r="B192" s="1859"/>
      <c r="C192" s="1863"/>
      <c r="D192" s="1864"/>
      <c r="E192" s="1864"/>
      <c r="F192" s="1864"/>
      <c r="G192" s="1864"/>
      <c r="H192" s="1864"/>
      <c r="I192" s="1864"/>
      <c r="J192" s="1864"/>
      <c r="K192" s="1864"/>
      <c r="L192" s="1864"/>
      <c r="M192" s="1864"/>
      <c r="N192" s="1864"/>
      <c r="O192" s="1864"/>
      <c r="P192" s="1864"/>
      <c r="Q192" s="1862"/>
    </row>
    <row r="193" spans="1:17" s="1860" customFormat="1" ht="9.75" customHeight="1">
      <c r="A193" s="1862"/>
      <c r="B193" s="1859"/>
      <c r="C193" s="1863"/>
      <c r="D193" s="1864"/>
      <c r="E193" s="1864"/>
      <c r="F193" s="1864"/>
      <c r="G193" s="1864"/>
      <c r="H193" s="1864"/>
      <c r="I193" s="1864"/>
      <c r="J193" s="1864"/>
      <c r="K193" s="1864"/>
      <c r="L193" s="1864"/>
      <c r="M193" s="1864"/>
      <c r="N193" s="1864"/>
      <c r="O193" s="1864"/>
      <c r="P193" s="1864"/>
      <c r="Q193" s="1862"/>
    </row>
    <row r="194" spans="1:17" s="1860" customFormat="1" ht="9.75" customHeight="1">
      <c r="A194" s="1862"/>
      <c r="B194" s="1859"/>
      <c r="C194" s="1863"/>
      <c r="D194" s="1864"/>
      <c r="E194" s="1864"/>
      <c r="F194" s="1864"/>
      <c r="G194" s="1864"/>
      <c r="H194" s="1864"/>
      <c r="I194" s="1864"/>
      <c r="J194" s="1864"/>
      <c r="K194" s="1864"/>
      <c r="L194" s="1864"/>
      <c r="M194" s="1864"/>
      <c r="N194" s="1864"/>
      <c r="O194" s="1864"/>
      <c r="P194" s="1864"/>
      <c r="Q194" s="1862"/>
    </row>
    <row r="195" spans="1:17" s="1860" customFormat="1" ht="9.75" customHeight="1">
      <c r="A195" s="1862"/>
      <c r="B195" s="1859"/>
      <c r="C195" s="1863"/>
      <c r="D195" s="1864"/>
      <c r="E195" s="1864"/>
      <c r="F195" s="1864"/>
      <c r="G195" s="1864"/>
      <c r="H195" s="1864"/>
      <c r="I195" s="1864"/>
      <c r="J195" s="1864"/>
      <c r="K195" s="1864"/>
      <c r="L195" s="1864"/>
      <c r="M195" s="1864"/>
      <c r="N195" s="1864"/>
      <c r="O195" s="1864"/>
      <c r="P195" s="1864"/>
      <c r="Q195" s="1862"/>
    </row>
    <row r="196" spans="1:17" s="1860" customFormat="1" ht="9.75" customHeight="1">
      <c r="A196" s="1862"/>
      <c r="B196" s="1859"/>
      <c r="C196" s="1863"/>
      <c r="D196" s="1864"/>
      <c r="E196" s="1864"/>
      <c r="F196" s="1864"/>
      <c r="G196" s="1864"/>
      <c r="H196" s="1864"/>
      <c r="I196" s="1864"/>
      <c r="J196" s="1864"/>
      <c r="K196" s="1864"/>
      <c r="L196" s="1864"/>
      <c r="M196" s="1864"/>
      <c r="N196" s="1864"/>
      <c r="O196" s="1864"/>
      <c r="P196" s="1864"/>
      <c r="Q196" s="1862"/>
    </row>
    <row r="197" spans="1:17" s="1860" customFormat="1" ht="9.75" customHeight="1">
      <c r="A197" s="1862"/>
      <c r="B197" s="1859"/>
      <c r="C197" s="1863"/>
      <c r="D197" s="1864"/>
      <c r="E197" s="1864"/>
      <c r="F197" s="1864"/>
      <c r="G197" s="1864"/>
      <c r="H197" s="1864"/>
      <c r="I197" s="1864"/>
      <c r="J197" s="1864"/>
      <c r="K197" s="1864"/>
      <c r="L197" s="1864"/>
      <c r="M197" s="1864"/>
      <c r="N197" s="1864"/>
      <c r="O197" s="1864"/>
      <c r="P197" s="1864"/>
      <c r="Q197" s="1862"/>
    </row>
    <row r="198" spans="1:17" s="1860" customFormat="1" ht="9.75" customHeight="1">
      <c r="A198" s="1862"/>
      <c r="B198" s="1859"/>
      <c r="C198" s="1863"/>
      <c r="D198" s="1864"/>
      <c r="E198" s="1864"/>
      <c r="F198" s="1864"/>
      <c r="G198" s="1864"/>
      <c r="H198" s="1864"/>
      <c r="I198" s="1864"/>
      <c r="J198" s="1864"/>
      <c r="K198" s="1864"/>
      <c r="L198" s="1864"/>
      <c r="M198" s="1864"/>
      <c r="N198" s="1864"/>
      <c r="O198" s="1864"/>
      <c r="P198" s="1864"/>
      <c r="Q198" s="1862"/>
    </row>
    <row r="199" spans="1:17" s="1860" customFormat="1" ht="9.75" customHeight="1">
      <c r="A199" s="1862"/>
      <c r="B199" s="1859"/>
      <c r="C199" s="1863"/>
      <c r="D199" s="1864"/>
      <c r="E199" s="1864"/>
      <c r="F199" s="1864"/>
      <c r="G199" s="1864"/>
      <c r="H199" s="1864"/>
      <c r="I199" s="1864"/>
      <c r="J199" s="1864"/>
      <c r="K199" s="1864"/>
      <c r="L199" s="1864"/>
      <c r="M199" s="1864"/>
      <c r="N199" s="1864"/>
      <c r="O199" s="1864"/>
      <c r="P199" s="1864"/>
      <c r="Q199" s="1862"/>
    </row>
    <row r="200" spans="1:17" s="1860" customFormat="1" ht="9.75" customHeight="1">
      <c r="A200" s="1862"/>
      <c r="B200" s="1859"/>
      <c r="C200" s="1863"/>
      <c r="D200" s="1864"/>
      <c r="E200" s="1864"/>
      <c r="F200" s="1864"/>
      <c r="G200" s="1864"/>
      <c r="H200" s="1864"/>
      <c r="I200" s="1864"/>
      <c r="J200" s="1864"/>
      <c r="K200" s="1864"/>
      <c r="L200" s="1864"/>
      <c r="M200" s="1864"/>
      <c r="N200" s="1864"/>
      <c r="O200" s="1864"/>
      <c r="P200" s="1864"/>
      <c r="Q200" s="1862"/>
    </row>
    <row r="201" spans="1:17" s="1860" customFormat="1" ht="9.75" customHeight="1">
      <c r="A201" s="1862"/>
      <c r="B201" s="1859"/>
      <c r="C201" s="1863"/>
      <c r="D201" s="1864"/>
      <c r="E201" s="1864"/>
      <c r="F201" s="1864"/>
      <c r="G201" s="1864"/>
      <c r="H201" s="1864"/>
      <c r="I201" s="1864"/>
      <c r="J201" s="1864"/>
      <c r="K201" s="1864"/>
      <c r="L201" s="1864"/>
      <c r="M201" s="1864"/>
      <c r="N201" s="1864"/>
      <c r="O201" s="1864"/>
      <c r="P201" s="1864"/>
      <c r="Q201" s="1862"/>
    </row>
    <row r="202" spans="1:17" s="1860" customFormat="1" ht="9.75" customHeight="1">
      <c r="A202" s="1862"/>
      <c r="B202" s="1859"/>
      <c r="C202" s="1863"/>
      <c r="D202" s="1864"/>
      <c r="E202" s="1864"/>
      <c r="F202" s="1864"/>
      <c r="G202" s="1864"/>
      <c r="H202" s="1864"/>
      <c r="I202" s="1864"/>
      <c r="J202" s="1864"/>
      <c r="K202" s="1864"/>
      <c r="L202" s="1864"/>
      <c r="M202" s="1864"/>
      <c r="N202" s="1864"/>
      <c r="O202" s="1864"/>
      <c r="P202" s="1864"/>
      <c r="Q202" s="1862"/>
    </row>
    <row r="203" spans="1:17" s="1860" customFormat="1" ht="9.75" customHeight="1">
      <c r="A203" s="1862"/>
      <c r="B203" s="1859"/>
      <c r="C203" s="1863"/>
      <c r="D203" s="1864"/>
      <c r="E203" s="1864"/>
      <c r="F203" s="1864"/>
      <c r="G203" s="1864"/>
      <c r="H203" s="1864"/>
      <c r="I203" s="1864"/>
      <c r="J203" s="1864"/>
      <c r="K203" s="1864"/>
      <c r="L203" s="1864"/>
      <c r="M203" s="1864"/>
      <c r="N203" s="1864"/>
      <c r="O203" s="1864"/>
      <c r="P203" s="1864"/>
      <c r="Q203" s="1862"/>
    </row>
    <row r="204" spans="1:17" s="1860" customFormat="1" ht="9.75" customHeight="1">
      <c r="A204" s="1862"/>
      <c r="B204" s="1859"/>
      <c r="C204" s="1863"/>
      <c r="D204" s="1864"/>
      <c r="E204" s="1864"/>
      <c r="F204" s="1864"/>
      <c r="G204" s="1864"/>
      <c r="H204" s="1864"/>
      <c r="I204" s="1864"/>
      <c r="J204" s="1864"/>
      <c r="K204" s="1864"/>
      <c r="L204" s="1864"/>
      <c r="M204" s="1864"/>
      <c r="N204" s="1864"/>
      <c r="O204" s="1864"/>
      <c r="P204" s="1864"/>
      <c r="Q204" s="1862"/>
    </row>
    <row r="205" spans="1:17" s="1860" customFormat="1" ht="9.75" customHeight="1">
      <c r="A205" s="1862"/>
      <c r="B205" s="1859"/>
      <c r="C205" s="1863"/>
      <c r="D205" s="1864"/>
      <c r="E205" s="1864"/>
      <c r="F205" s="1864"/>
      <c r="G205" s="1864"/>
      <c r="H205" s="1864"/>
      <c r="I205" s="1864"/>
      <c r="J205" s="1864"/>
      <c r="K205" s="1864"/>
      <c r="L205" s="1864"/>
      <c r="M205" s="1864"/>
      <c r="N205" s="1864"/>
      <c r="O205" s="1864"/>
      <c r="P205" s="1864"/>
      <c r="Q205" s="1862"/>
    </row>
    <row r="206" spans="1:17" s="1860" customFormat="1" ht="9.75" customHeight="1">
      <c r="A206" s="1862"/>
      <c r="B206" s="1859"/>
      <c r="C206" s="1863"/>
      <c r="D206" s="1864"/>
      <c r="E206" s="1864"/>
      <c r="F206" s="1864"/>
      <c r="G206" s="1864"/>
      <c r="H206" s="1864"/>
      <c r="I206" s="1864"/>
      <c r="J206" s="1864"/>
      <c r="K206" s="1864"/>
      <c r="L206" s="1864"/>
      <c r="M206" s="1864"/>
      <c r="N206" s="1864"/>
      <c r="O206" s="1864"/>
      <c r="P206" s="1864"/>
      <c r="Q206" s="1862"/>
    </row>
    <row r="207" spans="1:17" s="1860" customFormat="1" ht="9.75" customHeight="1">
      <c r="A207" s="1862"/>
      <c r="B207" s="1859"/>
      <c r="C207" s="1863"/>
      <c r="D207" s="1864"/>
      <c r="E207" s="1864"/>
      <c r="F207" s="1864"/>
      <c r="G207" s="1864"/>
      <c r="H207" s="1864"/>
      <c r="I207" s="1864"/>
      <c r="J207" s="1864"/>
      <c r="K207" s="1864"/>
      <c r="L207" s="1864"/>
      <c r="M207" s="1864"/>
      <c r="N207" s="1864"/>
      <c r="O207" s="1864"/>
      <c r="P207" s="1864"/>
      <c r="Q207" s="1862"/>
    </row>
    <row r="208" spans="1:17" s="1860" customFormat="1" ht="9.75" customHeight="1">
      <c r="A208" s="1862"/>
      <c r="B208" s="1867"/>
      <c r="C208" s="1863"/>
      <c r="D208" s="1864"/>
      <c r="E208" s="1864"/>
      <c r="F208" s="1864"/>
      <c r="G208" s="1864"/>
      <c r="H208" s="1864"/>
      <c r="I208" s="1864"/>
      <c r="J208" s="1864"/>
      <c r="K208" s="1864"/>
      <c r="L208" s="1864"/>
      <c r="M208" s="1864"/>
      <c r="N208" s="1864"/>
      <c r="O208" s="1864"/>
      <c r="P208" s="1864"/>
      <c r="Q208" s="1862"/>
    </row>
    <row r="209" spans="1:17" s="1860" customFormat="1" ht="9.75" customHeight="1">
      <c r="A209" s="1862"/>
      <c r="B209" s="1859"/>
      <c r="C209" s="1863"/>
      <c r="D209" s="1864"/>
      <c r="E209" s="1864"/>
      <c r="F209" s="1864"/>
      <c r="G209" s="1864"/>
      <c r="H209" s="1864"/>
      <c r="I209" s="1864"/>
      <c r="J209" s="1864"/>
      <c r="K209" s="1864"/>
      <c r="L209" s="1864"/>
      <c r="M209" s="1864"/>
      <c r="N209" s="1864"/>
      <c r="O209" s="1864"/>
      <c r="P209" s="1864"/>
      <c r="Q209" s="1862"/>
    </row>
    <row r="210" spans="1:17" s="1860" customFormat="1" ht="9.75" customHeight="1">
      <c r="A210" s="1862"/>
      <c r="B210" s="1859"/>
      <c r="C210" s="1863"/>
      <c r="D210" s="1864"/>
      <c r="E210" s="1864"/>
      <c r="F210" s="1864"/>
      <c r="G210" s="1864"/>
      <c r="H210" s="1864"/>
      <c r="I210" s="1864"/>
      <c r="J210" s="1864"/>
      <c r="K210" s="1864"/>
      <c r="L210" s="1864"/>
      <c r="M210" s="1864"/>
      <c r="N210" s="1864"/>
      <c r="O210" s="1864"/>
      <c r="P210" s="1864"/>
      <c r="Q210" s="1862"/>
    </row>
    <row r="211" spans="1:17" s="1860" customFormat="1" ht="9.75" customHeight="1">
      <c r="A211" s="1862"/>
      <c r="B211" s="1859"/>
      <c r="C211" s="1864"/>
      <c r="D211" s="1864"/>
      <c r="E211" s="1864"/>
      <c r="F211" s="1864"/>
      <c r="G211" s="1869"/>
      <c r="H211" s="1864"/>
      <c r="I211" s="1864"/>
      <c r="J211" s="1864"/>
      <c r="K211" s="1864"/>
      <c r="L211" s="1864"/>
      <c r="M211" s="1864"/>
      <c r="N211" s="1864"/>
      <c r="O211" s="1864"/>
      <c r="P211" s="1864"/>
      <c r="Q211" s="1862"/>
    </row>
    <row r="212" spans="1:17" s="1860" customFormat="1" ht="9.75" customHeight="1">
      <c r="A212" s="1862"/>
      <c r="B212" s="1859"/>
      <c r="C212" s="1870"/>
      <c r="D212" s="1864"/>
      <c r="E212" s="1864"/>
      <c r="F212" s="1864"/>
      <c r="G212" s="1864"/>
      <c r="H212" s="1864"/>
      <c r="I212" s="1864"/>
      <c r="J212" s="1864"/>
      <c r="K212" s="1864"/>
      <c r="L212" s="1864"/>
      <c r="M212" s="1864"/>
      <c r="N212" s="1864"/>
      <c r="O212" s="1864"/>
      <c r="P212" s="1864"/>
      <c r="Q212" s="1862"/>
    </row>
    <row r="213" spans="1:17" s="1860" customFormat="1" ht="9.75" customHeight="1">
      <c r="A213" s="1862"/>
      <c r="B213" s="1867"/>
      <c r="C213" s="1863"/>
      <c r="D213" s="1864"/>
      <c r="E213" s="1864"/>
      <c r="F213" s="1864"/>
      <c r="G213" s="1864"/>
      <c r="H213" s="1864"/>
      <c r="I213" s="1864"/>
      <c r="J213" s="1864"/>
      <c r="K213" s="1864"/>
      <c r="L213" s="1864"/>
      <c r="M213" s="1864"/>
      <c r="N213" s="1864"/>
      <c r="O213" s="1864"/>
      <c r="P213" s="1864"/>
      <c r="Q213" s="1862"/>
    </row>
    <row r="214" spans="1:17" s="1860" customFormat="1" ht="9.75" customHeight="1">
      <c r="A214" s="1862"/>
      <c r="B214" s="1867"/>
      <c r="C214" s="1863"/>
      <c r="D214" s="1864"/>
      <c r="E214" s="1864"/>
      <c r="F214" s="1864"/>
      <c r="G214" s="1864"/>
      <c r="H214" s="1864"/>
      <c r="I214" s="1864"/>
      <c r="J214" s="1864"/>
      <c r="K214" s="1864"/>
      <c r="L214" s="1864"/>
      <c r="M214" s="1864"/>
      <c r="N214" s="1864"/>
      <c r="O214" s="1864"/>
      <c r="P214" s="1864"/>
      <c r="Q214" s="1862"/>
    </row>
    <row r="215" spans="1:17" s="1860" customFormat="1" ht="9.75" customHeight="1">
      <c r="A215" s="1862"/>
      <c r="B215" s="1867"/>
      <c r="C215" s="1863"/>
      <c r="D215" s="1864"/>
      <c r="E215" s="1864"/>
      <c r="F215" s="1864"/>
      <c r="G215" s="1864"/>
      <c r="H215" s="1864"/>
      <c r="I215" s="1864"/>
      <c r="J215" s="1864"/>
      <c r="K215" s="1864"/>
      <c r="L215" s="1864"/>
      <c r="M215" s="1864"/>
      <c r="N215" s="1864"/>
      <c r="O215" s="1864"/>
      <c r="P215" s="1864"/>
      <c r="Q215" s="1862"/>
    </row>
    <row r="216" spans="1:17" s="1860" customFormat="1" ht="9.75" customHeight="1">
      <c r="A216" s="1862"/>
      <c r="B216" s="1867"/>
      <c r="C216" s="1863"/>
      <c r="D216" s="1864"/>
      <c r="E216" s="1864"/>
      <c r="F216" s="1864"/>
      <c r="G216" s="1864"/>
      <c r="H216" s="1864"/>
      <c r="I216" s="1864"/>
      <c r="J216" s="1864"/>
      <c r="K216" s="1864"/>
      <c r="L216" s="1864"/>
      <c r="M216" s="1864"/>
      <c r="N216" s="1864"/>
      <c r="O216" s="1864"/>
      <c r="P216" s="1864"/>
      <c r="Q216" s="1862"/>
    </row>
    <row r="217" spans="1:17" s="1860" customFormat="1" ht="9.75" customHeight="1">
      <c r="A217" s="1862"/>
      <c r="B217" s="1867"/>
      <c r="C217" s="1863"/>
      <c r="D217" s="1864"/>
      <c r="E217" s="1864"/>
      <c r="F217" s="1864"/>
      <c r="G217" s="1864"/>
      <c r="H217" s="1864"/>
      <c r="I217" s="1864"/>
      <c r="J217" s="1864"/>
      <c r="K217" s="1864"/>
      <c r="L217" s="1864"/>
      <c r="M217" s="1864"/>
      <c r="N217" s="1864"/>
      <c r="O217" s="1864"/>
      <c r="P217" s="1864"/>
      <c r="Q217" s="1862"/>
    </row>
    <row r="218" spans="1:17" s="1860" customFormat="1" ht="9.75" customHeight="1">
      <c r="A218" s="1862"/>
      <c r="B218" s="1867"/>
      <c r="C218" s="1863"/>
      <c r="D218" s="1864"/>
      <c r="E218" s="1864"/>
      <c r="F218" s="1864"/>
      <c r="G218" s="1864"/>
      <c r="H218" s="1864"/>
      <c r="I218" s="1864"/>
      <c r="J218" s="1864"/>
      <c r="K218" s="1864"/>
      <c r="L218" s="1864"/>
      <c r="M218" s="1864"/>
      <c r="N218" s="1864"/>
      <c r="O218" s="1864"/>
      <c r="P218" s="1864"/>
      <c r="Q218" s="1862"/>
    </row>
    <row r="219" spans="1:17" s="1860" customFormat="1" ht="9.75" customHeight="1">
      <c r="A219" s="1862"/>
      <c r="B219" s="1867"/>
      <c r="C219" s="1863"/>
      <c r="D219" s="1864"/>
      <c r="E219" s="1864"/>
      <c r="F219" s="1864"/>
      <c r="G219" s="1864"/>
      <c r="H219" s="1864"/>
      <c r="I219" s="1864"/>
      <c r="J219" s="1864"/>
      <c r="K219" s="1864"/>
      <c r="L219" s="1864"/>
      <c r="M219" s="1864"/>
      <c r="N219" s="1864"/>
      <c r="O219" s="1864"/>
      <c r="P219" s="1864"/>
      <c r="Q219" s="1862"/>
    </row>
    <row r="220" spans="1:17" s="1860" customFormat="1" ht="9.75" customHeight="1">
      <c r="A220" s="1862"/>
      <c r="B220" s="1867"/>
      <c r="C220" s="1863"/>
      <c r="D220" s="1864"/>
      <c r="E220" s="1864"/>
      <c r="F220" s="1864"/>
      <c r="G220" s="1864"/>
      <c r="H220" s="1864"/>
      <c r="I220" s="1864"/>
      <c r="J220" s="1864"/>
      <c r="K220" s="1864"/>
      <c r="L220" s="1864"/>
      <c r="M220" s="1864"/>
      <c r="N220" s="1864"/>
      <c r="O220" s="1864"/>
      <c r="P220" s="1864"/>
      <c r="Q220" s="1862"/>
    </row>
    <row r="221" spans="1:17" s="1860" customFormat="1" ht="9.75" customHeight="1">
      <c r="A221" s="1862"/>
      <c r="B221" s="1859"/>
      <c r="C221" s="1864"/>
      <c r="D221" s="1864"/>
      <c r="E221" s="1864"/>
      <c r="F221" s="1864"/>
      <c r="G221" s="1864"/>
      <c r="H221" s="1864"/>
      <c r="I221" s="1864"/>
      <c r="J221" s="1864"/>
      <c r="K221" s="1864"/>
      <c r="L221" s="1864"/>
      <c r="M221" s="1864"/>
      <c r="N221" s="1864"/>
      <c r="O221" s="1864"/>
      <c r="P221" s="1864"/>
      <c r="Q221" s="1862"/>
    </row>
    <row r="222" spans="1:17" s="1860" customFormat="1" ht="9.75" customHeight="1">
      <c r="A222" s="1862"/>
      <c r="B222" s="1859"/>
      <c r="C222" s="1864"/>
      <c r="D222" s="1864"/>
      <c r="E222" s="1864"/>
      <c r="F222" s="1864"/>
      <c r="G222" s="1869"/>
      <c r="H222" s="1864"/>
      <c r="I222" s="1864"/>
      <c r="J222" s="1864"/>
      <c r="K222" s="1864"/>
      <c r="L222" s="1864"/>
      <c r="M222" s="1864"/>
      <c r="N222" s="1864"/>
      <c r="O222" s="1864"/>
      <c r="P222" s="1864"/>
      <c r="Q222" s="1862"/>
    </row>
    <row r="223" spans="1:17" s="1860" customFormat="1" ht="9.75" customHeight="1">
      <c r="A223" s="1862"/>
      <c r="B223" s="1859"/>
      <c r="C223" s="1864"/>
      <c r="D223" s="1864"/>
      <c r="E223" s="1697"/>
      <c r="F223" s="1697"/>
      <c r="G223" s="1697"/>
      <c r="H223" s="1864"/>
      <c r="I223" s="1697"/>
      <c r="J223" s="1697"/>
      <c r="K223" s="1697"/>
      <c r="L223" s="1697"/>
      <c r="M223" s="1697"/>
      <c r="N223" s="1697"/>
      <c r="O223" s="1697"/>
      <c r="P223" s="1864"/>
      <c r="Q223" s="1862"/>
    </row>
    <row r="224" spans="1:17" s="1860" customFormat="1" ht="9.75" customHeight="1">
      <c r="A224" s="1862"/>
      <c r="B224" s="1859"/>
      <c r="C224" s="1864"/>
      <c r="D224" s="1864"/>
      <c r="E224" s="1864"/>
      <c r="F224" s="1864"/>
      <c r="G224" s="1864"/>
      <c r="H224" s="1864"/>
      <c r="I224" s="1864"/>
      <c r="J224" s="1864"/>
      <c r="K224" s="1864"/>
      <c r="L224" s="1864"/>
      <c r="M224" s="1864"/>
      <c r="N224" s="1864"/>
      <c r="O224" s="1864"/>
      <c r="P224" s="1864"/>
      <c r="Q224" s="1862"/>
    </row>
    <row r="225" spans="1:17" s="1860" customFormat="1" ht="9.75" customHeight="1">
      <c r="A225" s="1859"/>
      <c r="B225" s="1859"/>
      <c r="C225" s="1859"/>
      <c r="D225" s="1864"/>
      <c r="E225" s="1864"/>
      <c r="F225" s="1864"/>
      <c r="G225" s="1864"/>
      <c r="H225" s="1864"/>
      <c r="I225" s="1864"/>
      <c r="J225" s="1864"/>
      <c r="K225" s="1864"/>
      <c r="L225" s="1864"/>
      <c r="M225" s="1864"/>
      <c r="N225" s="1864"/>
      <c r="O225" s="1864"/>
      <c r="P225" s="1864"/>
      <c r="Q225" s="1859"/>
    </row>
    <row r="226" spans="1:17" s="1860" customFormat="1" ht="9.75" customHeight="1">
      <c r="A226" s="1859"/>
      <c r="B226" s="1859"/>
      <c r="C226" s="1864"/>
      <c r="D226" s="1864"/>
      <c r="E226" s="1864"/>
      <c r="F226" s="1864"/>
      <c r="G226" s="1864"/>
      <c r="H226" s="1864"/>
      <c r="I226" s="1864"/>
      <c r="J226" s="1864"/>
      <c r="K226" s="1864"/>
      <c r="L226" s="1864"/>
      <c r="M226" s="1864"/>
      <c r="N226" s="1864"/>
      <c r="O226" s="1864"/>
      <c r="P226" s="1864"/>
      <c r="Q226" s="1859"/>
    </row>
    <row r="227" spans="1:17" s="1860" customFormat="1" ht="9.75" customHeight="1">
      <c r="A227" s="1859"/>
      <c r="B227" s="1859"/>
      <c r="C227" s="1864"/>
      <c r="D227" s="1864"/>
      <c r="E227" s="1864"/>
      <c r="F227" s="1864"/>
      <c r="G227" s="1864"/>
      <c r="H227" s="1864"/>
      <c r="I227" s="1864"/>
      <c r="J227" s="1864"/>
      <c r="K227" s="1864"/>
      <c r="L227" s="1864"/>
      <c r="M227" s="1864"/>
      <c r="N227" s="1864"/>
      <c r="O227" s="1864"/>
      <c r="P227" s="1864"/>
      <c r="Q227" s="1859"/>
    </row>
    <row r="228" spans="1:17" s="1860" customFormat="1" ht="9.75" customHeight="1">
      <c r="A228" s="1859"/>
      <c r="B228" s="1859"/>
      <c r="C228" s="1864"/>
      <c r="D228" s="1864"/>
      <c r="E228" s="1864"/>
      <c r="F228" s="1864"/>
      <c r="G228" s="1864"/>
      <c r="H228" s="1864"/>
      <c r="I228" s="1864"/>
      <c r="J228" s="1864"/>
      <c r="K228" s="1864"/>
      <c r="L228" s="1864"/>
      <c r="M228" s="1864"/>
      <c r="N228" s="1864"/>
      <c r="O228" s="1864"/>
      <c r="P228" s="1864"/>
      <c r="Q228" s="1859"/>
    </row>
    <row r="229" spans="1:17" s="1860" customFormat="1" ht="9.75" customHeight="1">
      <c r="A229" s="1859"/>
      <c r="B229" s="1859"/>
      <c r="C229" s="1864"/>
      <c r="D229" s="1864"/>
      <c r="E229" s="1864"/>
      <c r="F229" s="1864"/>
      <c r="G229" s="1864"/>
      <c r="H229" s="1864"/>
      <c r="I229" s="1864"/>
      <c r="J229" s="1864"/>
      <c r="K229" s="1864"/>
      <c r="L229" s="1864"/>
      <c r="M229" s="1864"/>
      <c r="N229" s="1864"/>
      <c r="O229" s="1864"/>
      <c r="P229" s="1864"/>
      <c r="Q229" s="1859"/>
    </row>
    <row r="230" spans="1:17" s="1860" customFormat="1" ht="9.75" customHeight="1">
      <c r="A230" s="1859"/>
      <c r="B230" s="1859"/>
      <c r="C230" s="1859"/>
      <c r="D230" s="1859"/>
      <c r="E230" s="1859"/>
      <c r="F230" s="1859"/>
      <c r="G230" s="1859"/>
      <c r="H230" s="1859"/>
      <c r="I230" s="1859"/>
      <c r="J230" s="1859"/>
      <c r="K230" s="1859"/>
      <c r="L230" s="1859"/>
      <c r="M230" s="1859"/>
      <c r="N230" s="1859"/>
      <c r="O230" s="1859"/>
      <c r="P230" s="1859"/>
      <c r="Q230" s="1859"/>
    </row>
    <row r="231" spans="1:17" s="1860" customFormat="1" ht="9.75" customHeight="1">
      <c r="A231" s="1859"/>
      <c r="B231" s="1859"/>
      <c r="C231" s="1859"/>
      <c r="D231" s="1859"/>
      <c r="E231" s="1859"/>
      <c r="F231" s="1859"/>
      <c r="G231" s="1859"/>
      <c r="H231" s="1859"/>
      <c r="I231" s="1859"/>
      <c r="J231" s="1859"/>
      <c r="K231" s="1859"/>
      <c r="L231" s="1859"/>
      <c r="M231" s="1864"/>
      <c r="N231" s="1864"/>
      <c r="O231" s="1864"/>
      <c r="P231" s="1864"/>
      <c r="Q231" s="1859"/>
    </row>
    <row r="232" spans="1:17" s="1860" customFormat="1" ht="9.75" customHeight="1">
      <c r="A232" s="1859"/>
      <c r="B232" s="1859"/>
      <c r="C232" s="1859"/>
      <c r="D232" s="1859"/>
      <c r="E232" s="1859"/>
      <c r="F232" s="1859"/>
      <c r="G232" s="1859"/>
      <c r="H232" s="1859"/>
      <c r="I232" s="1859"/>
      <c r="J232" s="1859"/>
      <c r="K232" s="1859"/>
      <c r="L232" s="1859"/>
      <c r="M232" s="1864"/>
      <c r="N232" s="1864"/>
      <c r="O232" s="1864"/>
      <c r="P232" s="1864"/>
      <c r="Q232" s="1859"/>
    </row>
    <row r="233" spans="1:17" s="1860" customFormat="1" ht="9.75" customHeight="1">
      <c r="A233" s="1859"/>
      <c r="B233" s="1859"/>
      <c r="C233" s="1859"/>
      <c r="D233" s="1859"/>
      <c r="E233" s="1859"/>
      <c r="F233" s="1859"/>
      <c r="G233" s="1859"/>
      <c r="H233" s="1859"/>
      <c r="I233" s="1859"/>
      <c r="J233" s="1859"/>
      <c r="K233" s="1859"/>
      <c r="L233" s="1859"/>
      <c r="M233" s="1859"/>
      <c r="N233" s="1859"/>
      <c r="O233" s="1859"/>
      <c r="P233" s="1859"/>
      <c r="Q233" s="1859"/>
    </row>
    <row r="234" spans="1:17" s="1860" customFormat="1">
      <c r="A234" s="1859"/>
      <c r="B234" s="1859"/>
      <c r="C234" s="1859"/>
      <c r="D234" s="1859"/>
      <c r="E234" s="1859"/>
      <c r="F234" s="1859"/>
      <c r="G234" s="1859"/>
      <c r="H234" s="1859"/>
      <c r="I234" s="1859"/>
      <c r="J234" s="1859"/>
      <c r="K234" s="1859"/>
      <c r="L234" s="1859"/>
      <c r="M234" s="1859"/>
      <c r="N234" s="1859"/>
      <c r="O234" s="1859"/>
      <c r="P234" s="1859"/>
      <c r="Q234" s="1859"/>
    </row>
    <row r="235" spans="1:17" s="1860" customFormat="1" ht="9.75" customHeight="1">
      <c r="A235" s="1859"/>
      <c r="B235" s="1859"/>
      <c r="C235" s="1859"/>
      <c r="D235" s="1859"/>
      <c r="E235" s="1859"/>
      <c r="F235" s="1859"/>
      <c r="G235" s="1859"/>
      <c r="H235" s="1859"/>
      <c r="I235" s="1859"/>
      <c r="J235" s="1859"/>
      <c r="K235" s="1859"/>
      <c r="L235" s="1859"/>
      <c r="M235" s="1859"/>
      <c r="N235" s="1859"/>
      <c r="O235" s="1859"/>
      <c r="P235" s="1859"/>
      <c r="Q235" s="1859"/>
    </row>
    <row r="236" spans="1:17" s="1860" customFormat="1" ht="3.75" customHeight="1">
      <c r="A236" s="1859"/>
      <c r="B236" s="1859"/>
      <c r="C236" s="1859"/>
      <c r="D236" s="1859"/>
      <c r="E236" s="1859"/>
      <c r="F236" s="1859"/>
      <c r="G236" s="1859"/>
      <c r="H236" s="1859"/>
      <c r="I236" s="1859"/>
      <c r="J236" s="1859"/>
      <c r="K236" s="1859"/>
      <c r="L236" s="1859"/>
      <c r="M236" s="1859"/>
      <c r="N236" s="1859"/>
      <c r="O236" s="1859"/>
      <c r="P236" s="1859"/>
      <c r="Q236" s="1859"/>
    </row>
    <row r="237" spans="1:17" s="1860" customFormat="1" ht="9.75" customHeight="1">
      <c r="A237" s="1859"/>
      <c r="B237" s="1859"/>
      <c r="C237" s="1859"/>
      <c r="D237" s="1859"/>
      <c r="E237" s="1859"/>
      <c r="F237" s="1859"/>
      <c r="G237" s="1859"/>
      <c r="H237" s="1859"/>
      <c r="I237" s="1859"/>
      <c r="J237" s="1859"/>
      <c r="K237" s="1859"/>
      <c r="L237" s="1859"/>
      <c r="M237" s="1859"/>
      <c r="N237" s="1859"/>
      <c r="O237" s="1859"/>
      <c r="P237" s="1859"/>
      <c r="Q237" s="1859"/>
    </row>
    <row r="238" spans="1:17" s="1860" customFormat="1" ht="9.75" customHeight="1">
      <c r="A238" s="1861"/>
      <c r="B238" s="1862"/>
      <c r="C238" s="1862"/>
      <c r="D238" s="1862"/>
      <c r="E238" s="1862"/>
      <c r="F238" s="1862"/>
      <c r="G238" s="1862"/>
      <c r="H238" s="1862"/>
      <c r="I238" s="1862"/>
      <c r="J238" s="1862"/>
      <c r="K238" s="1862"/>
      <c r="L238" s="1862"/>
      <c r="M238" s="1862"/>
      <c r="N238" s="1862"/>
      <c r="O238" s="1862"/>
      <c r="P238" s="1862"/>
      <c r="Q238" s="1862"/>
    </row>
    <row r="239" spans="1:17" s="1860" customFormat="1" ht="9.75" customHeight="1">
      <c r="A239" s="1862"/>
      <c r="B239" s="1862"/>
      <c r="C239" s="1862"/>
      <c r="D239" s="1862"/>
      <c r="E239" s="1862"/>
      <c r="F239" s="1862"/>
      <c r="G239" s="1862"/>
      <c r="H239" s="1862"/>
      <c r="I239" s="1862"/>
      <c r="J239" s="1862"/>
      <c r="K239" s="1862"/>
      <c r="L239" s="1862"/>
      <c r="M239" s="1862"/>
      <c r="N239" s="1862"/>
      <c r="O239" s="1862"/>
      <c r="P239" s="1862"/>
      <c r="Q239" s="1862"/>
    </row>
    <row r="240" spans="1:17" s="1860" customFormat="1" ht="9.75" customHeight="1">
      <c r="A240" s="1859"/>
      <c r="B240" s="1859"/>
      <c r="C240" s="1859"/>
      <c r="D240" s="1859"/>
      <c r="E240" s="1859"/>
      <c r="F240" s="1859"/>
      <c r="G240" s="1859"/>
      <c r="H240" s="1859"/>
      <c r="I240" s="1859"/>
      <c r="J240" s="1859"/>
      <c r="K240" s="1859"/>
      <c r="L240" s="1859"/>
      <c r="M240" s="1859"/>
      <c r="N240" s="1859"/>
      <c r="O240" s="1859"/>
      <c r="P240" s="1859"/>
      <c r="Q240" s="1859"/>
    </row>
    <row r="241" spans="1:17" s="1860" customFormat="1" ht="9.75" customHeight="1">
      <c r="A241" s="1859"/>
      <c r="B241" s="1859"/>
      <c r="C241" s="1859"/>
      <c r="D241" s="1859"/>
      <c r="E241" s="1859"/>
      <c r="F241" s="1859"/>
      <c r="G241" s="1859"/>
      <c r="H241" s="1859"/>
      <c r="I241" s="1859"/>
      <c r="J241" s="1859"/>
      <c r="K241" s="1859"/>
      <c r="L241" s="1859"/>
      <c r="M241" s="1859"/>
      <c r="N241" s="1859"/>
      <c r="O241" s="1859"/>
      <c r="P241" s="1859"/>
      <c r="Q241" s="1859"/>
    </row>
    <row r="242" spans="1:17" s="1860" customFormat="1" ht="9.75" customHeight="1">
      <c r="A242" s="1859"/>
      <c r="B242" s="1859"/>
      <c r="C242" s="1859"/>
      <c r="D242" s="1859"/>
      <c r="E242" s="1859"/>
      <c r="F242" s="1859"/>
      <c r="G242" s="1859"/>
      <c r="H242" s="1859"/>
      <c r="I242" s="1859"/>
      <c r="J242" s="1859"/>
      <c r="K242" s="1859"/>
      <c r="L242" s="1859"/>
      <c r="M242" s="1859"/>
      <c r="N242" s="1859"/>
      <c r="O242" s="1859"/>
      <c r="P242" s="1859"/>
      <c r="Q242" s="1859"/>
    </row>
    <row r="243" spans="1:17" s="1860" customFormat="1" ht="9.75" customHeight="1">
      <c r="A243" s="1859"/>
      <c r="B243" s="1859"/>
      <c r="C243" s="1859"/>
      <c r="D243" s="1859"/>
      <c r="E243" s="1859"/>
      <c r="F243" s="1859"/>
      <c r="G243" s="1859"/>
      <c r="H243" s="1859"/>
      <c r="I243" s="1859"/>
      <c r="J243" s="1859"/>
      <c r="K243" s="1859"/>
      <c r="L243" s="1859"/>
      <c r="M243" s="1859"/>
      <c r="N243" s="1859"/>
      <c r="O243" s="1859"/>
      <c r="P243" s="1859"/>
      <c r="Q243" s="1859"/>
    </row>
    <row r="244" spans="1:17" s="1860" customFormat="1" ht="9.75" customHeight="1">
      <c r="A244" s="1859"/>
      <c r="B244" s="1859"/>
      <c r="C244" s="1859"/>
      <c r="D244" s="1859"/>
      <c r="E244" s="1859"/>
      <c r="F244" s="1859"/>
      <c r="G244" s="1859"/>
      <c r="H244" s="1859"/>
      <c r="I244" s="1859"/>
      <c r="J244" s="1859"/>
      <c r="K244" s="1859"/>
      <c r="L244" s="1859"/>
      <c r="M244" s="1859"/>
      <c r="N244" s="1859"/>
      <c r="O244" s="1859"/>
      <c r="P244" s="1859"/>
      <c r="Q244" s="1859"/>
    </row>
    <row r="245" spans="1:17" s="1860" customFormat="1" ht="9.75" customHeight="1">
      <c r="A245" s="1859"/>
      <c r="B245" s="1859"/>
      <c r="C245" s="1859"/>
      <c r="D245" s="1859"/>
      <c r="E245" s="1859"/>
      <c r="F245" s="1859"/>
      <c r="G245" s="1859"/>
      <c r="H245" s="1859"/>
      <c r="I245" s="1859"/>
      <c r="J245" s="1859"/>
      <c r="K245" s="1859"/>
      <c r="L245" s="1859"/>
      <c r="M245" s="1859"/>
      <c r="N245" s="1859"/>
      <c r="O245" s="1859"/>
      <c r="P245" s="1859"/>
      <c r="Q245" s="1859"/>
    </row>
    <row r="246" spans="1:17" s="1860" customFormat="1" ht="9.75" customHeight="1">
      <c r="A246" s="1859"/>
      <c r="B246" s="1859"/>
      <c r="C246" s="1859"/>
      <c r="D246" s="1859"/>
      <c r="E246" s="1859"/>
      <c r="F246" s="1859"/>
      <c r="G246" s="1859"/>
      <c r="H246" s="1859"/>
      <c r="I246" s="1859"/>
      <c r="J246" s="1859"/>
      <c r="K246" s="1859"/>
      <c r="L246" s="1859"/>
      <c r="M246" s="1859"/>
      <c r="N246" s="1859"/>
      <c r="O246" s="1859"/>
      <c r="P246" s="1859"/>
      <c r="Q246" s="1859"/>
    </row>
    <row r="247" spans="1:17" s="1860" customFormat="1" ht="9.75" customHeight="1">
      <c r="A247" s="1859"/>
      <c r="B247" s="1859"/>
      <c r="C247" s="1863"/>
      <c r="D247" s="1864"/>
      <c r="E247" s="1864"/>
      <c r="F247" s="1864"/>
      <c r="G247" s="1864"/>
      <c r="H247" s="1864"/>
      <c r="I247" s="1864"/>
      <c r="J247" s="1864"/>
      <c r="K247" s="1864"/>
      <c r="L247" s="1864"/>
      <c r="M247" s="1864"/>
      <c r="N247" s="1864"/>
      <c r="O247" s="1864"/>
      <c r="P247" s="1859"/>
      <c r="Q247" s="1859"/>
    </row>
    <row r="248" spans="1:17" s="1860" customFormat="1" ht="9.75" customHeight="1">
      <c r="A248" s="1859"/>
      <c r="B248" s="1859"/>
      <c r="C248" s="1863"/>
      <c r="D248" s="1864"/>
      <c r="E248" s="1864"/>
      <c r="F248" s="1864"/>
      <c r="G248" s="1864"/>
      <c r="H248" s="1864"/>
      <c r="I248" s="1864"/>
      <c r="J248" s="1864"/>
      <c r="K248" s="1864"/>
      <c r="L248" s="1864"/>
      <c r="M248" s="1864"/>
      <c r="N248" s="1864"/>
      <c r="O248" s="1864"/>
      <c r="P248" s="1859"/>
      <c r="Q248" s="1859"/>
    </row>
    <row r="249" spans="1:17" s="1860" customFormat="1" ht="9.75" customHeight="1">
      <c r="A249" s="1859"/>
      <c r="B249" s="1859"/>
      <c r="C249" s="1863"/>
      <c r="D249" s="1864"/>
      <c r="E249" s="1864"/>
      <c r="F249" s="1864"/>
      <c r="G249" s="1864"/>
      <c r="H249" s="1864"/>
      <c r="I249" s="1864"/>
      <c r="J249" s="1864"/>
      <c r="K249" s="1864"/>
      <c r="L249" s="1864"/>
      <c r="M249" s="1864"/>
      <c r="N249" s="1864"/>
      <c r="O249" s="1864"/>
      <c r="P249" s="1859"/>
      <c r="Q249" s="1859"/>
    </row>
    <row r="250" spans="1:17" s="1860" customFormat="1" ht="9.75" customHeight="1">
      <c r="A250" s="1859"/>
      <c r="B250" s="1859"/>
      <c r="C250" s="1863"/>
      <c r="D250" s="1864"/>
      <c r="E250" s="1864"/>
      <c r="F250" s="1864"/>
      <c r="G250" s="1864"/>
      <c r="H250" s="1864"/>
      <c r="I250" s="1864"/>
      <c r="J250" s="1864"/>
      <c r="K250" s="1864"/>
      <c r="L250" s="1864"/>
      <c r="M250" s="1864"/>
      <c r="N250" s="1864"/>
      <c r="O250" s="1864"/>
      <c r="P250" s="1859"/>
      <c r="Q250" s="1859"/>
    </row>
    <row r="251" spans="1:17" s="1860" customFormat="1" ht="9.75" customHeight="1">
      <c r="A251" s="1859"/>
      <c r="B251" s="1859"/>
      <c r="C251" s="1863"/>
      <c r="D251" s="1864"/>
      <c r="E251" s="1864"/>
      <c r="F251" s="1864"/>
      <c r="G251" s="1864"/>
      <c r="H251" s="1864"/>
      <c r="I251" s="1864"/>
      <c r="J251" s="1864"/>
      <c r="K251" s="1864"/>
      <c r="L251" s="1864"/>
      <c r="M251" s="1864"/>
      <c r="N251" s="1864"/>
      <c r="O251" s="1864"/>
      <c r="P251" s="1859"/>
      <c r="Q251" s="1859"/>
    </row>
    <row r="252" spans="1:17" s="1860" customFormat="1" ht="9.75" customHeight="1">
      <c r="A252" s="1859"/>
      <c r="B252" s="1859"/>
      <c r="C252" s="1863"/>
      <c r="D252" s="1864"/>
      <c r="E252" s="1864"/>
      <c r="F252" s="1864"/>
      <c r="G252" s="1864"/>
      <c r="H252" s="1864"/>
      <c r="I252" s="1864"/>
      <c r="J252" s="1864"/>
      <c r="K252" s="1864"/>
      <c r="L252" s="1864"/>
      <c r="M252" s="1864"/>
      <c r="N252" s="1864"/>
      <c r="O252" s="1864"/>
      <c r="P252" s="1859"/>
      <c r="Q252" s="1859"/>
    </row>
    <row r="253" spans="1:17" s="1860" customFormat="1" ht="9.75" customHeight="1">
      <c r="A253" s="1859"/>
      <c r="B253" s="1859"/>
      <c r="C253" s="1863"/>
      <c r="D253" s="1864"/>
      <c r="E253" s="1864"/>
      <c r="F253" s="1864"/>
      <c r="G253" s="1865"/>
      <c r="H253" s="1865"/>
      <c r="I253" s="1865"/>
      <c r="J253" s="1865"/>
      <c r="K253" s="1865"/>
      <c r="L253" s="1865"/>
      <c r="M253" s="1865"/>
      <c r="N253" s="1865"/>
      <c r="O253" s="1864"/>
      <c r="P253" s="1859"/>
      <c r="Q253" s="1859"/>
    </row>
    <row r="254" spans="1:17" s="1860" customFormat="1" ht="9.75" customHeight="1">
      <c r="A254" s="1859"/>
      <c r="B254" s="1859"/>
      <c r="C254" s="1863"/>
      <c r="D254" s="1864"/>
      <c r="E254" s="1864"/>
      <c r="F254" s="1864"/>
      <c r="G254" s="1865"/>
      <c r="H254" s="1865"/>
      <c r="I254" s="1865"/>
      <c r="J254" s="1865"/>
      <c r="K254" s="1865"/>
      <c r="L254" s="1865"/>
      <c r="M254" s="1865"/>
      <c r="N254" s="1865"/>
      <c r="O254" s="1864"/>
      <c r="P254" s="1859"/>
      <c r="Q254" s="1862"/>
    </row>
    <row r="255" spans="1:17" s="1860" customFormat="1" ht="9.75" customHeight="1">
      <c r="A255" s="1859"/>
      <c r="B255" s="1859"/>
      <c r="C255" s="1866"/>
      <c r="D255" s="1865"/>
      <c r="E255" s="1865"/>
      <c r="F255" s="1865"/>
      <c r="G255" s="1862"/>
      <c r="H255" s="1865"/>
      <c r="I255" s="1865"/>
      <c r="J255" s="1865"/>
      <c r="K255" s="1862"/>
      <c r="L255" s="1862"/>
      <c r="M255" s="1862"/>
      <c r="N255" s="1862"/>
      <c r="O255" s="1859"/>
      <c r="P255" s="1859"/>
      <c r="Q255" s="1862"/>
    </row>
    <row r="256" spans="1:17" s="1860" customFormat="1" ht="9.75" customHeight="1">
      <c r="A256" s="1859"/>
      <c r="B256" s="1859"/>
      <c r="C256" s="1866"/>
      <c r="D256" s="1865"/>
      <c r="E256" s="1865"/>
      <c r="F256" s="1865"/>
      <c r="G256" s="1865"/>
      <c r="H256" s="1865"/>
      <c r="I256" s="1865"/>
      <c r="J256" s="1865"/>
      <c r="K256" s="1865"/>
      <c r="L256" s="1865"/>
      <c r="M256" s="1865"/>
      <c r="N256" s="1865"/>
      <c r="O256" s="1865"/>
      <c r="P256" s="1862"/>
      <c r="Q256" s="1862"/>
    </row>
    <row r="257" spans="1:17" s="1860" customFormat="1" ht="9.75" customHeight="1">
      <c r="A257" s="1862"/>
      <c r="B257" s="1867"/>
      <c r="C257" s="1866"/>
      <c r="D257" s="1865"/>
      <c r="E257" s="1865"/>
      <c r="F257" s="1865"/>
      <c r="G257" s="1865"/>
      <c r="H257" s="1865"/>
      <c r="I257" s="1865"/>
      <c r="J257" s="1865"/>
      <c r="K257" s="1865"/>
      <c r="L257" s="1865"/>
      <c r="M257" s="1865"/>
      <c r="N257" s="1865"/>
      <c r="O257" s="1865"/>
      <c r="P257" s="1862"/>
      <c r="Q257" s="1862"/>
    </row>
    <row r="258" spans="1:17" s="1860" customFormat="1" ht="9.75" customHeight="1">
      <c r="A258" s="1862"/>
      <c r="B258" s="1867"/>
      <c r="C258" s="1866"/>
      <c r="D258" s="1865"/>
      <c r="E258" s="1865"/>
      <c r="F258" s="1865"/>
      <c r="G258" s="1865"/>
      <c r="H258" s="1865"/>
      <c r="I258" s="1865"/>
      <c r="J258" s="1865"/>
      <c r="K258" s="1865"/>
      <c r="L258" s="1865"/>
      <c r="M258" s="1865"/>
      <c r="N258" s="1865"/>
      <c r="O258" s="1865"/>
      <c r="P258" s="1862"/>
      <c r="Q258" s="1862"/>
    </row>
    <row r="259" spans="1:17" s="1860" customFormat="1" ht="9.75" customHeight="1">
      <c r="A259" s="1862"/>
      <c r="B259" s="1859"/>
      <c r="C259" s="1866"/>
      <c r="D259" s="1865"/>
      <c r="E259" s="1865"/>
      <c r="F259" s="1865"/>
      <c r="G259" s="1865"/>
      <c r="H259" s="1865"/>
      <c r="I259" s="1865"/>
      <c r="J259" s="1865"/>
      <c r="K259" s="1865"/>
      <c r="L259" s="1865"/>
      <c r="M259" s="1865"/>
      <c r="N259" s="1865"/>
      <c r="O259" s="1865"/>
      <c r="P259" s="1862"/>
      <c r="Q259" s="1862"/>
    </row>
    <row r="260" spans="1:17" s="1860" customFormat="1" ht="9.75" customHeight="1">
      <c r="A260" s="1862"/>
      <c r="B260" s="1859"/>
      <c r="C260" s="1868"/>
      <c r="D260" s="1864"/>
      <c r="E260" s="1859"/>
      <c r="F260" s="1864"/>
      <c r="G260" s="1864"/>
      <c r="H260" s="1864"/>
      <c r="I260" s="1864"/>
      <c r="J260" s="1864"/>
      <c r="K260" s="1864"/>
      <c r="L260" s="1864"/>
      <c r="M260" s="1864"/>
      <c r="N260" s="1864"/>
      <c r="O260" s="1864"/>
      <c r="P260" s="1859"/>
      <c r="Q260" s="1862"/>
    </row>
    <row r="261" spans="1:17" s="1860" customFormat="1" ht="9.75" customHeight="1">
      <c r="A261" s="1862"/>
      <c r="B261" s="1859"/>
      <c r="C261" s="1863"/>
      <c r="D261" s="1864"/>
      <c r="E261" s="1864"/>
      <c r="F261" s="1864"/>
      <c r="G261" s="1864"/>
      <c r="H261" s="1864"/>
      <c r="I261" s="1864"/>
      <c r="J261" s="1864"/>
      <c r="K261" s="1864"/>
      <c r="L261" s="1864"/>
      <c r="M261" s="1864"/>
      <c r="N261" s="1864"/>
      <c r="O261" s="1864"/>
      <c r="P261" s="1859"/>
      <c r="Q261" s="1862"/>
    </row>
    <row r="262" spans="1:17" s="1860" customFormat="1" ht="9.75" customHeight="1">
      <c r="A262" s="1862"/>
      <c r="B262" s="1859"/>
      <c r="C262" s="1863"/>
      <c r="D262" s="1864"/>
      <c r="E262" s="1864"/>
      <c r="F262" s="1864"/>
      <c r="G262" s="1864"/>
      <c r="H262" s="1864"/>
      <c r="I262" s="1864"/>
      <c r="J262" s="1864"/>
      <c r="K262" s="1864"/>
      <c r="L262" s="1864"/>
      <c r="M262" s="1864"/>
      <c r="N262" s="1864"/>
      <c r="O262" s="1864"/>
      <c r="P262" s="1864"/>
      <c r="Q262" s="1862"/>
    </row>
    <row r="263" spans="1:17" s="1860" customFormat="1" ht="9.75" customHeight="1">
      <c r="A263" s="1862"/>
      <c r="B263" s="1859"/>
      <c r="C263" s="1863"/>
      <c r="D263" s="1864"/>
      <c r="E263" s="1864"/>
      <c r="F263" s="1864"/>
      <c r="G263" s="1864"/>
      <c r="H263" s="1864"/>
      <c r="I263" s="1864"/>
      <c r="J263" s="1864"/>
      <c r="K263" s="1864"/>
      <c r="L263" s="1864"/>
      <c r="M263" s="1864"/>
      <c r="N263" s="1864"/>
      <c r="O263" s="1864"/>
      <c r="P263" s="1864"/>
      <c r="Q263" s="1862"/>
    </row>
    <row r="264" spans="1:17" s="1860" customFormat="1" ht="9.75" customHeight="1">
      <c r="A264" s="1862"/>
      <c r="B264" s="1859"/>
      <c r="C264" s="1863"/>
      <c r="D264" s="1864"/>
      <c r="E264" s="1864"/>
      <c r="F264" s="1864"/>
      <c r="G264" s="1864"/>
      <c r="H264" s="1864"/>
      <c r="I264" s="1864"/>
      <c r="J264" s="1864"/>
      <c r="K264" s="1864"/>
      <c r="L264" s="1864"/>
      <c r="M264" s="1864"/>
      <c r="N264" s="1864"/>
      <c r="O264" s="1864"/>
      <c r="P264" s="1864"/>
      <c r="Q264" s="1862"/>
    </row>
    <row r="265" spans="1:17" s="1860" customFormat="1" ht="9.75" customHeight="1">
      <c r="A265" s="1862"/>
      <c r="B265" s="1859"/>
      <c r="C265" s="1863"/>
      <c r="D265" s="1864"/>
      <c r="E265" s="1864"/>
      <c r="F265" s="1864"/>
      <c r="G265" s="1864"/>
      <c r="H265" s="1864"/>
      <c r="I265" s="1864"/>
      <c r="J265" s="1864"/>
      <c r="K265" s="1864"/>
      <c r="L265" s="1864"/>
      <c r="M265" s="1864"/>
      <c r="N265" s="1864"/>
      <c r="O265" s="1864"/>
      <c r="P265" s="1864"/>
      <c r="Q265" s="1862"/>
    </row>
    <row r="266" spans="1:17" s="1860" customFormat="1" ht="9.75" customHeight="1">
      <c r="A266" s="1862"/>
      <c r="B266" s="1859"/>
      <c r="C266" s="1863"/>
      <c r="D266" s="1864"/>
      <c r="E266" s="1864"/>
      <c r="F266" s="1864"/>
      <c r="G266" s="1864"/>
      <c r="H266" s="1864"/>
      <c r="I266" s="1864"/>
      <c r="J266" s="1864"/>
      <c r="K266" s="1864"/>
      <c r="L266" s="1864"/>
      <c r="M266" s="1864"/>
      <c r="N266" s="1864"/>
      <c r="O266" s="1864"/>
      <c r="P266" s="1864"/>
      <c r="Q266" s="1862"/>
    </row>
    <row r="267" spans="1:17" s="1860" customFormat="1" ht="9.75" customHeight="1">
      <c r="A267" s="1862"/>
      <c r="B267" s="1859"/>
      <c r="C267" s="1863"/>
      <c r="D267" s="1864"/>
      <c r="E267" s="1864"/>
      <c r="F267" s="1864"/>
      <c r="G267" s="1864"/>
      <c r="H267" s="1864"/>
      <c r="I267" s="1864"/>
      <c r="J267" s="1864"/>
      <c r="K267" s="1864"/>
      <c r="L267" s="1864"/>
      <c r="M267" s="1864"/>
      <c r="N267" s="1864"/>
      <c r="O267" s="1864"/>
      <c r="P267" s="1864"/>
      <c r="Q267" s="1862"/>
    </row>
    <row r="268" spans="1:17" s="1860" customFormat="1" ht="9.75" customHeight="1">
      <c r="A268" s="1862"/>
      <c r="B268" s="1859"/>
      <c r="C268" s="1863"/>
      <c r="D268" s="1864"/>
      <c r="E268" s="1864"/>
      <c r="F268" s="1864"/>
      <c r="G268" s="1864"/>
      <c r="H268" s="1864"/>
      <c r="I268" s="1864"/>
      <c r="J268" s="1864"/>
      <c r="K268" s="1864"/>
      <c r="L268" s="1864"/>
      <c r="M268" s="1864"/>
      <c r="N268" s="1864"/>
      <c r="O268" s="1864"/>
      <c r="P268" s="1864"/>
      <c r="Q268" s="1862"/>
    </row>
    <row r="269" spans="1:17" s="1860" customFormat="1" ht="9.75" customHeight="1">
      <c r="A269" s="1862"/>
      <c r="B269" s="1859"/>
      <c r="C269" s="1863"/>
      <c r="D269" s="1864"/>
      <c r="E269" s="1864"/>
      <c r="F269" s="1864"/>
      <c r="G269" s="1864"/>
      <c r="H269" s="1864"/>
      <c r="I269" s="1864"/>
      <c r="J269" s="1864"/>
      <c r="K269" s="1864"/>
      <c r="L269" s="1864"/>
      <c r="M269" s="1864"/>
      <c r="N269" s="1864"/>
      <c r="O269" s="1864"/>
      <c r="P269" s="1864"/>
      <c r="Q269" s="1862"/>
    </row>
    <row r="270" spans="1:17" s="1860" customFormat="1" ht="9.75" customHeight="1">
      <c r="A270" s="1862"/>
      <c r="B270" s="1859"/>
      <c r="C270" s="1863"/>
      <c r="D270" s="1864"/>
      <c r="E270" s="1864"/>
      <c r="F270" s="1864"/>
      <c r="G270" s="1864"/>
      <c r="H270" s="1864"/>
      <c r="I270" s="1864"/>
      <c r="J270" s="1864"/>
      <c r="K270" s="1864"/>
      <c r="L270" s="1864"/>
      <c r="M270" s="1864"/>
      <c r="N270" s="1864"/>
      <c r="O270" s="1864"/>
      <c r="P270" s="1864"/>
      <c r="Q270" s="1862"/>
    </row>
    <row r="271" spans="1:17" s="1860" customFormat="1" ht="9.75" customHeight="1">
      <c r="A271" s="1862"/>
      <c r="B271" s="1859"/>
      <c r="C271" s="1863"/>
      <c r="D271" s="1864"/>
      <c r="E271" s="1864"/>
      <c r="F271" s="1864"/>
      <c r="G271" s="1864"/>
      <c r="H271" s="1864"/>
      <c r="I271" s="1864"/>
      <c r="J271" s="1864"/>
      <c r="K271" s="1864"/>
      <c r="L271" s="1864"/>
      <c r="M271" s="1864"/>
      <c r="N271" s="1864"/>
      <c r="O271" s="1864"/>
      <c r="P271" s="1864"/>
      <c r="Q271" s="1862"/>
    </row>
    <row r="272" spans="1:17" s="1860" customFormat="1" ht="9.75" customHeight="1">
      <c r="A272" s="1862"/>
      <c r="B272" s="1859"/>
      <c r="C272" s="1863"/>
      <c r="D272" s="1864"/>
      <c r="E272" s="1864"/>
      <c r="F272" s="1864"/>
      <c r="G272" s="1864"/>
      <c r="H272" s="1864"/>
      <c r="I272" s="1864"/>
      <c r="J272" s="1864"/>
      <c r="K272" s="1864"/>
      <c r="L272" s="1864"/>
      <c r="M272" s="1864"/>
      <c r="N272" s="1864"/>
      <c r="O272" s="1864"/>
      <c r="P272" s="1864"/>
      <c r="Q272" s="1862"/>
    </row>
    <row r="273" spans="1:17" s="1860" customFormat="1" ht="9.75" customHeight="1">
      <c r="A273" s="1862"/>
      <c r="B273" s="1859"/>
      <c r="C273" s="1863"/>
      <c r="D273" s="1864"/>
      <c r="E273" s="1864"/>
      <c r="F273" s="1864"/>
      <c r="G273" s="1864"/>
      <c r="H273" s="1864"/>
      <c r="I273" s="1864"/>
      <c r="J273" s="1864"/>
      <c r="K273" s="1864"/>
      <c r="L273" s="1864"/>
      <c r="M273" s="1864"/>
      <c r="N273" s="1864"/>
      <c r="O273" s="1864"/>
      <c r="P273" s="1864"/>
      <c r="Q273" s="1862"/>
    </row>
    <row r="274" spans="1:17" s="1860" customFormat="1" ht="9.75" customHeight="1">
      <c r="A274" s="1862"/>
      <c r="B274" s="1859"/>
      <c r="C274" s="1863"/>
      <c r="D274" s="1864"/>
      <c r="E274" s="1864"/>
      <c r="F274" s="1864"/>
      <c r="G274" s="1864"/>
      <c r="H274" s="1864"/>
      <c r="I274" s="1864"/>
      <c r="J274" s="1864"/>
      <c r="K274" s="1864"/>
      <c r="L274" s="1864"/>
      <c r="M274" s="1864"/>
      <c r="N274" s="1864"/>
      <c r="O274" s="1864"/>
      <c r="P274" s="1864"/>
      <c r="Q274" s="1862"/>
    </row>
    <row r="275" spans="1:17" s="1860" customFormat="1" ht="9.75" customHeight="1">
      <c r="A275" s="1862"/>
      <c r="B275" s="1859"/>
      <c r="C275" s="1863"/>
      <c r="D275" s="1864"/>
      <c r="E275" s="1864"/>
      <c r="F275" s="1864"/>
      <c r="G275" s="1864"/>
      <c r="H275" s="1864"/>
      <c r="I275" s="1864"/>
      <c r="J275" s="1864"/>
      <c r="K275" s="1864"/>
      <c r="L275" s="1864"/>
      <c r="M275" s="1864"/>
      <c r="N275" s="1864"/>
      <c r="O275" s="1864"/>
      <c r="P275" s="1864"/>
      <c r="Q275" s="1862"/>
    </row>
    <row r="276" spans="1:17" s="1860" customFormat="1" ht="9.75" customHeight="1">
      <c r="A276" s="1862"/>
      <c r="B276" s="1859"/>
      <c r="C276" s="1863"/>
      <c r="D276" s="1864"/>
      <c r="E276" s="1864"/>
      <c r="F276" s="1864"/>
      <c r="G276" s="1864"/>
      <c r="H276" s="1864"/>
      <c r="I276" s="1864"/>
      <c r="J276" s="1864"/>
      <c r="K276" s="1864"/>
      <c r="L276" s="1864"/>
      <c r="M276" s="1864"/>
      <c r="N276" s="1864"/>
      <c r="O276" s="1864"/>
      <c r="P276" s="1864"/>
      <c r="Q276" s="1862"/>
    </row>
    <row r="277" spans="1:17" s="1860" customFormat="1" ht="9.75" customHeight="1">
      <c r="A277" s="1862"/>
      <c r="B277" s="1859"/>
      <c r="C277" s="1863"/>
      <c r="D277" s="1864"/>
      <c r="E277" s="1864"/>
      <c r="F277" s="1864"/>
      <c r="G277" s="1864"/>
      <c r="H277" s="1864"/>
      <c r="I277" s="1864"/>
      <c r="J277" s="1864"/>
      <c r="K277" s="1864"/>
      <c r="L277" s="1864"/>
      <c r="M277" s="1864"/>
      <c r="N277" s="1864"/>
      <c r="O277" s="1864"/>
      <c r="P277" s="1864"/>
      <c r="Q277" s="1862"/>
    </row>
    <row r="278" spans="1:17" s="1860" customFormat="1" ht="9.75" customHeight="1">
      <c r="A278" s="1862"/>
      <c r="B278" s="1859"/>
      <c r="C278" s="1863"/>
      <c r="D278" s="1864"/>
      <c r="E278" s="1864"/>
      <c r="F278" s="1864"/>
      <c r="G278" s="1864"/>
      <c r="H278" s="1864"/>
      <c r="I278" s="1864"/>
      <c r="J278" s="1864"/>
      <c r="K278" s="1864"/>
      <c r="L278" s="1864"/>
      <c r="M278" s="1864"/>
      <c r="N278" s="1864"/>
      <c r="O278" s="1864"/>
      <c r="P278" s="1864"/>
      <c r="Q278" s="1862"/>
    </row>
    <row r="279" spans="1:17" s="1860" customFormat="1" ht="9.75" customHeight="1">
      <c r="A279" s="1862"/>
      <c r="B279" s="1859"/>
      <c r="C279" s="1863"/>
      <c r="D279" s="1864"/>
      <c r="E279" s="1864"/>
      <c r="F279" s="1864"/>
      <c r="G279" s="1864"/>
      <c r="H279" s="1864"/>
      <c r="I279" s="1864"/>
      <c r="J279" s="1864"/>
      <c r="K279" s="1864"/>
      <c r="L279" s="1864"/>
      <c r="M279" s="1864"/>
      <c r="N279" s="1864"/>
      <c r="O279" s="1864"/>
      <c r="P279" s="1864"/>
      <c r="Q279" s="1862"/>
    </row>
    <row r="280" spans="1:17" s="1860" customFormat="1" ht="9.75" customHeight="1">
      <c r="A280" s="1862"/>
      <c r="B280" s="1859"/>
      <c r="C280" s="1863"/>
      <c r="D280" s="1864"/>
      <c r="E280" s="1864"/>
      <c r="F280" s="1864"/>
      <c r="G280" s="1864"/>
      <c r="H280" s="1864"/>
      <c r="I280" s="1864"/>
      <c r="J280" s="1864"/>
      <c r="K280" s="1864"/>
      <c r="L280" s="1864"/>
      <c r="M280" s="1864"/>
      <c r="N280" s="1864"/>
      <c r="O280" s="1864"/>
      <c r="P280" s="1864"/>
      <c r="Q280" s="1862"/>
    </row>
    <row r="281" spans="1:17" s="1860" customFormat="1" ht="9.75" customHeight="1">
      <c r="A281" s="1862"/>
      <c r="B281" s="1859"/>
      <c r="C281" s="1863"/>
      <c r="D281" s="1864"/>
      <c r="E281" s="1864"/>
      <c r="F281" s="1864"/>
      <c r="G281" s="1864"/>
      <c r="H281" s="1864"/>
      <c r="I281" s="1864"/>
      <c r="J281" s="1864"/>
      <c r="K281" s="1864"/>
      <c r="L281" s="1864"/>
      <c r="M281" s="1864"/>
      <c r="N281" s="1864"/>
      <c r="O281" s="1864"/>
      <c r="P281" s="1864"/>
      <c r="Q281" s="1862"/>
    </row>
    <row r="282" spans="1:17" s="1860" customFormat="1" ht="9.75" customHeight="1">
      <c r="A282" s="1862"/>
      <c r="B282" s="1859"/>
      <c r="C282" s="1863"/>
      <c r="D282" s="1864"/>
      <c r="E282" s="1864"/>
      <c r="F282" s="1864"/>
      <c r="G282" s="1864"/>
      <c r="H282" s="1864"/>
      <c r="I282" s="1864"/>
      <c r="J282" s="1864"/>
      <c r="K282" s="1864"/>
      <c r="L282" s="1864"/>
      <c r="M282" s="1864"/>
      <c r="N282" s="1864"/>
      <c r="O282" s="1864"/>
      <c r="P282" s="1864"/>
      <c r="Q282" s="1862"/>
    </row>
    <row r="283" spans="1:17" s="1860" customFormat="1" ht="9.75" customHeight="1">
      <c r="A283" s="1862"/>
      <c r="B283" s="1859"/>
      <c r="C283" s="1863"/>
      <c r="D283" s="1864"/>
      <c r="E283" s="1864"/>
      <c r="F283" s="1864"/>
      <c r="G283" s="1864"/>
      <c r="H283" s="1864"/>
      <c r="I283" s="1864"/>
      <c r="J283" s="1864"/>
      <c r="K283" s="1864"/>
      <c r="L283" s="1864"/>
      <c r="M283" s="1864"/>
      <c r="N283" s="1864"/>
      <c r="O283" s="1864"/>
      <c r="P283" s="1864"/>
      <c r="Q283" s="1862"/>
    </row>
    <row r="284" spans="1:17" s="1860" customFormat="1" ht="9.75" customHeight="1">
      <c r="A284" s="1862"/>
      <c r="B284" s="1859"/>
      <c r="C284" s="1863"/>
      <c r="D284" s="1864"/>
      <c r="E284" s="1864"/>
      <c r="F284" s="1864"/>
      <c r="G284" s="1864"/>
      <c r="H284" s="1864"/>
      <c r="I284" s="1864"/>
      <c r="J284" s="1864"/>
      <c r="K284" s="1864"/>
      <c r="L284" s="1864"/>
      <c r="M284" s="1864"/>
      <c r="N284" s="1864"/>
      <c r="O284" s="1864"/>
      <c r="P284" s="1864"/>
      <c r="Q284" s="1862"/>
    </row>
    <row r="285" spans="1:17" s="1860" customFormat="1" ht="9.75" customHeight="1">
      <c r="A285" s="1862"/>
      <c r="B285" s="1859"/>
      <c r="C285" s="1863"/>
      <c r="D285" s="1864"/>
      <c r="E285" s="1864"/>
      <c r="F285" s="1864"/>
      <c r="G285" s="1864"/>
      <c r="H285" s="1864"/>
      <c r="I285" s="1864"/>
      <c r="J285" s="1864"/>
      <c r="K285" s="1864"/>
      <c r="L285" s="1864"/>
      <c r="M285" s="1864"/>
      <c r="N285" s="1864"/>
      <c r="O285" s="1864"/>
      <c r="P285" s="1864"/>
      <c r="Q285" s="1862"/>
    </row>
    <row r="286" spans="1:17" s="1860" customFormat="1" ht="9.75" customHeight="1">
      <c r="A286" s="1862"/>
      <c r="B286" s="1867"/>
      <c r="C286" s="1863"/>
      <c r="D286" s="1864"/>
      <c r="E286" s="1864"/>
      <c r="F286" s="1864"/>
      <c r="G286" s="1864"/>
      <c r="H286" s="1864"/>
      <c r="I286" s="1864"/>
      <c r="J286" s="1864"/>
      <c r="K286" s="1864"/>
      <c r="L286" s="1864"/>
      <c r="M286" s="1864"/>
      <c r="N286" s="1864"/>
      <c r="O286" s="1864"/>
      <c r="P286" s="1864"/>
      <c r="Q286" s="1862"/>
    </row>
    <row r="287" spans="1:17" s="1860" customFormat="1" ht="9.75" customHeight="1">
      <c r="A287" s="1862"/>
      <c r="B287" s="1859"/>
      <c r="C287" s="1863"/>
      <c r="D287" s="1864"/>
      <c r="E287" s="1864"/>
      <c r="F287" s="1864"/>
      <c r="G287" s="1864"/>
      <c r="H287" s="1864"/>
      <c r="I287" s="1864"/>
      <c r="J287" s="1864"/>
      <c r="K287" s="1864"/>
      <c r="L287" s="1864"/>
      <c r="M287" s="1864"/>
      <c r="N287" s="1864"/>
      <c r="O287" s="1864"/>
      <c r="P287" s="1864"/>
      <c r="Q287" s="1862"/>
    </row>
    <row r="288" spans="1:17" s="1860" customFormat="1" ht="9.75" customHeight="1">
      <c r="A288" s="1862"/>
      <c r="B288" s="1859"/>
      <c r="C288" s="1863"/>
      <c r="D288" s="1864"/>
      <c r="E288" s="1864"/>
      <c r="F288" s="1864"/>
      <c r="G288" s="1864"/>
      <c r="H288" s="1864"/>
      <c r="I288" s="1864"/>
      <c r="J288" s="1864"/>
      <c r="K288" s="1864"/>
      <c r="L288" s="1864"/>
      <c r="M288" s="1864"/>
      <c r="N288" s="1864"/>
      <c r="O288" s="1864"/>
      <c r="P288" s="1864"/>
      <c r="Q288" s="1862"/>
    </row>
    <row r="289" spans="1:17" s="1860" customFormat="1" ht="9.75" customHeight="1">
      <c r="A289" s="1862"/>
      <c r="B289" s="1859"/>
      <c r="C289" s="1864"/>
      <c r="D289" s="1864"/>
      <c r="E289" s="1864"/>
      <c r="F289" s="1864"/>
      <c r="G289" s="1869"/>
      <c r="H289" s="1864"/>
      <c r="I289" s="1864"/>
      <c r="J289" s="1864"/>
      <c r="K289" s="1864"/>
      <c r="L289" s="1864"/>
      <c r="M289" s="1864"/>
      <c r="N289" s="1864"/>
      <c r="O289" s="1864"/>
      <c r="P289" s="1864"/>
      <c r="Q289" s="1862"/>
    </row>
    <row r="290" spans="1:17" s="1860" customFormat="1" ht="9.75" customHeight="1">
      <c r="A290" s="1862"/>
      <c r="B290" s="1859"/>
      <c r="C290" s="1870"/>
      <c r="D290" s="1864"/>
      <c r="E290" s="1864"/>
      <c r="F290" s="1864"/>
      <c r="G290" s="1864"/>
      <c r="H290" s="1864"/>
      <c r="I290" s="1864"/>
      <c r="J290" s="1864"/>
      <c r="K290" s="1864"/>
      <c r="L290" s="1864"/>
      <c r="M290" s="1864"/>
      <c r="N290" s="1864"/>
      <c r="O290" s="1864"/>
      <c r="P290" s="1864"/>
      <c r="Q290" s="1862"/>
    </row>
    <row r="291" spans="1:17" s="1860" customFormat="1" ht="9.75" customHeight="1">
      <c r="A291" s="1862"/>
      <c r="B291" s="1867"/>
      <c r="C291" s="1863"/>
      <c r="D291" s="1864"/>
      <c r="E291" s="1864"/>
      <c r="F291" s="1864"/>
      <c r="G291" s="1864"/>
      <c r="H291" s="1864"/>
      <c r="I291" s="1864"/>
      <c r="J291" s="1864"/>
      <c r="K291" s="1864"/>
      <c r="L291" s="1864"/>
      <c r="M291" s="1864"/>
      <c r="N291" s="1864"/>
      <c r="O291" s="1864"/>
      <c r="P291" s="1864"/>
      <c r="Q291" s="1862"/>
    </row>
    <row r="292" spans="1:17" s="1860" customFormat="1" ht="9.75" customHeight="1">
      <c r="A292" s="1862"/>
      <c r="B292" s="1867"/>
      <c r="C292" s="1863"/>
      <c r="D292" s="1864"/>
      <c r="E292" s="1864"/>
      <c r="F292" s="1864"/>
      <c r="G292" s="1864"/>
      <c r="H292" s="1864"/>
      <c r="I292" s="1864"/>
      <c r="J292" s="1864"/>
      <c r="K292" s="1864"/>
      <c r="L292" s="1864"/>
      <c r="M292" s="1864"/>
      <c r="N292" s="1864"/>
      <c r="O292" s="1864"/>
      <c r="P292" s="1864"/>
      <c r="Q292" s="1862"/>
    </row>
    <row r="293" spans="1:17" s="1860" customFormat="1" ht="9.75" customHeight="1">
      <c r="A293" s="1862"/>
      <c r="B293" s="1867"/>
      <c r="C293" s="1863"/>
      <c r="D293" s="1864"/>
      <c r="E293" s="1864"/>
      <c r="F293" s="1864"/>
      <c r="G293" s="1864"/>
      <c r="H293" s="1864"/>
      <c r="I293" s="1864"/>
      <c r="J293" s="1864"/>
      <c r="K293" s="1864"/>
      <c r="L293" s="1864"/>
      <c r="M293" s="1864"/>
      <c r="N293" s="1864"/>
      <c r="O293" s="1864"/>
      <c r="P293" s="1864"/>
      <c r="Q293" s="1862"/>
    </row>
    <row r="294" spans="1:17" s="1860" customFormat="1" ht="9.75" customHeight="1">
      <c r="A294" s="1862"/>
      <c r="B294" s="1867"/>
      <c r="C294" s="1863"/>
      <c r="D294" s="1864"/>
      <c r="E294" s="1864"/>
      <c r="F294" s="1864"/>
      <c r="G294" s="1864"/>
      <c r="H294" s="1864"/>
      <c r="I294" s="1864"/>
      <c r="J294" s="1864"/>
      <c r="K294" s="1864"/>
      <c r="L294" s="1864"/>
      <c r="M294" s="1864"/>
      <c r="N294" s="1864"/>
      <c r="O294" s="1864"/>
      <c r="P294" s="1864"/>
      <c r="Q294" s="1862"/>
    </row>
    <row r="295" spans="1:17" s="1860" customFormat="1" ht="9.75" customHeight="1">
      <c r="A295" s="1862"/>
      <c r="B295" s="1867"/>
      <c r="C295" s="1863"/>
      <c r="D295" s="1864"/>
      <c r="E295" s="1864"/>
      <c r="F295" s="1864"/>
      <c r="G295" s="1864"/>
      <c r="H295" s="1864"/>
      <c r="I295" s="1864"/>
      <c r="J295" s="1864"/>
      <c r="K295" s="1864"/>
      <c r="L295" s="1864"/>
      <c r="M295" s="1864"/>
      <c r="N295" s="1864"/>
      <c r="O295" s="1864"/>
      <c r="P295" s="1864"/>
      <c r="Q295" s="1862"/>
    </row>
    <row r="296" spans="1:17" s="1860" customFormat="1" ht="9.75" customHeight="1">
      <c r="A296" s="1862"/>
      <c r="B296" s="1867"/>
      <c r="C296" s="1863"/>
      <c r="D296" s="1864"/>
      <c r="E296" s="1864"/>
      <c r="F296" s="1864"/>
      <c r="G296" s="1864"/>
      <c r="H296" s="1864"/>
      <c r="I296" s="1864"/>
      <c r="J296" s="1864"/>
      <c r="K296" s="1864"/>
      <c r="L296" s="1864"/>
      <c r="M296" s="1864"/>
      <c r="N296" s="1864"/>
      <c r="O296" s="1864"/>
      <c r="P296" s="1864"/>
      <c r="Q296" s="1862"/>
    </row>
    <row r="297" spans="1:17" s="1860" customFormat="1" ht="9.75" customHeight="1">
      <c r="A297" s="1862"/>
      <c r="B297" s="1867"/>
      <c r="C297" s="1863"/>
      <c r="D297" s="1864"/>
      <c r="E297" s="1864"/>
      <c r="F297" s="1864"/>
      <c r="G297" s="1864"/>
      <c r="H297" s="1864"/>
      <c r="I297" s="1864"/>
      <c r="J297" s="1864"/>
      <c r="K297" s="1864"/>
      <c r="L297" s="1864"/>
      <c r="M297" s="1864"/>
      <c r="N297" s="1864"/>
      <c r="O297" s="1864"/>
      <c r="P297" s="1864"/>
      <c r="Q297" s="1862"/>
    </row>
    <row r="298" spans="1:17" s="1860" customFormat="1" ht="9.75" customHeight="1">
      <c r="A298" s="1862"/>
      <c r="B298" s="1867"/>
      <c r="C298" s="1863"/>
      <c r="D298" s="1864"/>
      <c r="E298" s="1864"/>
      <c r="F298" s="1864"/>
      <c r="G298" s="1864"/>
      <c r="H298" s="1864"/>
      <c r="I298" s="1864"/>
      <c r="J298" s="1864"/>
      <c r="K298" s="1864"/>
      <c r="L298" s="1864"/>
      <c r="M298" s="1864"/>
      <c r="N298" s="1864"/>
      <c r="O298" s="1864"/>
      <c r="P298" s="1864"/>
      <c r="Q298" s="1862"/>
    </row>
    <row r="299" spans="1:17" s="1860" customFormat="1" ht="9.75" customHeight="1">
      <c r="A299" s="1862"/>
      <c r="B299" s="1859"/>
      <c r="C299" s="1864"/>
      <c r="D299" s="1864"/>
      <c r="E299" s="1864"/>
      <c r="F299" s="1864"/>
      <c r="G299" s="1864"/>
      <c r="H299" s="1864"/>
      <c r="I299" s="1864"/>
      <c r="J299" s="1864"/>
      <c r="K299" s="1864"/>
      <c r="L299" s="1864"/>
      <c r="M299" s="1864"/>
      <c r="N299" s="1864"/>
      <c r="O299" s="1864"/>
      <c r="P299" s="1864"/>
      <c r="Q299" s="1862"/>
    </row>
    <row r="300" spans="1:17" s="1860" customFormat="1" ht="9.75" customHeight="1">
      <c r="A300" s="1862"/>
      <c r="B300" s="1859"/>
      <c r="C300" s="1864"/>
      <c r="D300" s="1864"/>
      <c r="E300" s="1864"/>
      <c r="F300" s="1864"/>
      <c r="G300" s="1869"/>
      <c r="H300" s="1864"/>
      <c r="I300" s="1864"/>
      <c r="J300" s="1864"/>
      <c r="K300" s="1864"/>
      <c r="L300" s="1864"/>
      <c r="M300" s="1864"/>
      <c r="N300" s="1864"/>
      <c r="O300" s="1864"/>
      <c r="P300" s="1864"/>
      <c r="Q300" s="1862"/>
    </row>
    <row r="301" spans="1:17" s="1860" customFormat="1" ht="9.75" customHeight="1">
      <c r="A301" s="1862"/>
      <c r="B301" s="1859"/>
      <c r="C301" s="1864"/>
      <c r="D301" s="1864"/>
      <c r="E301" s="1697"/>
      <c r="F301" s="1697"/>
      <c r="G301" s="1697"/>
      <c r="H301" s="1864"/>
      <c r="I301" s="1697"/>
      <c r="J301" s="1697"/>
      <c r="K301" s="1697"/>
      <c r="L301" s="1697"/>
      <c r="M301" s="1697"/>
      <c r="N301" s="1697"/>
      <c r="O301" s="1697"/>
      <c r="P301" s="1864"/>
      <c r="Q301" s="1862"/>
    </row>
    <row r="302" spans="1:17" s="1860" customFormat="1" ht="9.75" customHeight="1">
      <c r="A302" s="1862"/>
      <c r="B302" s="1859"/>
      <c r="C302" s="1864"/>
      <c r="D302" s="1864"/>
      <c r="E302" s="1864"/>
      <c r="F302" s="1864"/>
      <c r="G302" s="1864"/>
      <c r="H302" s="1864"/>
      <c r="I302" s="1864"/>
      <c r="J302" s="1864"/>
      <c r="K302" s="1864"/>
      <c r="L302" s="1864"/>
      <c r="M302" s="1864"/>
      <c r="N302" s="1864"/>
      <c r="O302" s="1864"/>
      <c r="P302" s="1864"/>
      <c r="Q302" s="1862"/>
    </row>
    <row r="303" spans="1:17" s="1860" customFormat="1" ht="9.75" customHeight="1">
      <c r="A303" s="1859"/>
      <c r="B303" s="1859"/>
      <c r="C303" s="1859"/>
      <c r="D303" s="1864"/>
      <c r="E303" s="1864"/>
      <c r="F303" s="1864"/>
      <c r="G303" s="1864"/>
      <c r="H303" s="1864"/>
      <c r="I303" s="1864"/>
      <c r="J303" s="1864"/>
      <c r="K303" s="1864"/>
      <c r="L303" s="1864"/>
      <c r="M303" s="1864"/>
      <c r="N303" s="1864"/>
      <c r="O303" s="1864"/>
      <c r="P303" s="1864"/>
      <c r="Q303" s="1859"/>
    </row>
    <row r="304" spans="1:17" s="1860" customFormat="1" ht="9.75" customHeight="1">
      <c r="A304" s="1859"/>
      <c r="B304" s="1859"/>
      <c r="C304" s="1864"/>
      <c r="D304" s="1864"/>
      <c r="E304" s="1864"/>
      <c r="F304" s="1864"/>
      <c r="G304" s="1864"/>
      <c r="H304" s="1864"/>
      <c r="I304" s="1864"/>
      <c r="J304" s="1864"/>
      <c r="K304" s="1864"/>
      <c r="L304" s="1864"/>
      <c r="M304" s="1864"/>
      <c r="N304" s="1864"/>
      <c r="O304" s="1864"/>
      <c r="P304" s="1864"/>
      <c r="Q304" s="1859"/>
    </row>
    <row r="305" spans="1:17" s="1860" customFormat="1" ht="9.75" customHeight="1">
      <c r="A305" s="1859"/>
      <c r="B305" s="1859"/>
      <c r="C305" s="1864"/>
      <c r="D305" s="1864"/>
      <c r="E305" s="1864"/>
      <c r="F305" s="1864"/>
      <c r="G305" s="1864"/>
      <c r="H305" s="1864"/>
      <c r="I305" s="1864"/>
      <c r="J305" s="1864"/>
      <c r="K305" s="1864"/>
      <c r="L305" s="1864"/>
      <c r="M305" s="1864"/>
      <c r="N305" s="1864"/>
      <c r="O305" s="1864"/>
      <c r="P305" s="1864"/>
      <c r="Q305" s="1859"/>
    </row>
    <row r="306" spans="1:17" s="1860" customFormat="1" ht="9.75" customHeight="1">
      <c r="A306" s="1859"/>
      <c r="B306" s="1859"/>
      <c r="C306" s="1864"/>
      <c r="D306" s="1864"/>
      <c r="E306" s="1864"/>
      <c r="F306" s="1864"/>
      <c r="G306" s="1864"/>
      <c r="H306" s="1864"/>
      <c r="I306" s="1864"/>
      <c r="J306" s="1864"/>
      <c r="K306" s="1864"/>
      <c r="L306" s="1864"/>
      <c r="M306" s="1864"/>
      <c r="N306" s="1864"/>
      <c r="O306" s="1864"/>
      <c r="P306" s="1864"/>
      <c r="Q306" s="1859"/>
    </row>
    <row r="307" spans="1:17" s="1860" customFormat="1" ht="9.75" customHeight="1">
      <c r="A307" s="1859"/>
      <c r="B307" s="1859"/>
      <c r="C307" s="1864"/>
      <c r="D307" s="1864"/>
      <c r="E307" s="1864"/>
      <c r="F307" s="1864"/>
      <c r="G307" s="1864"/>
      <c r="H307" s="1864"/>
      <c r="I307" s="1864"/>
      <c r="J307" s="1864"/>
      <c r="K307" s="1864"/>
      <c r="L307" s="1864"/>
      <c r="M307" s="1864"/>
      <c r="N307" s="1864"/>
      <c r="O307" s="1864"/>
      <c r="P307" s="1864"/>
      <c r="Q307" s="1859"/>
    </row>
    <row r="308" spans="1:17" s="1860" customFormat="1" ht="9.75" customHeight="1">
      <c r="A308" s="1859"/>
      <c r="B308" s="1859"/>
      <c r="C308" s="1859"/>
      <c r="D308" s="1859"/>
      <c r="E308" s="1859"/>
      <c r="F308" s="1859"/>
      <c r="G308" s="1859"/>
      <c r="H308" s="1859"/>
      <c r="I308" s="1859"/>
      <c r="J308" s="1859"/>
      <c r="K308" s="1859"/>
      <c r="L308" s="1859"/>
      <c r="M308" s="1859"/>
      <c r="N308" s="1859"/>
      <c r="O308" s="1859"/>
      <c r="P308" s="1859"/>
      <c r="Q308" s="1859"/>
    </row>
    <row r="309" spans="1:17" s="1860" customFormat="1" ht="9.75" customHeight="1">
      <c r="A309" s="1859"/>
      <c r="B309" s="1859"/>
      <c r="C309" s="1859"/>
      <c r="D309" s="1859"/>
      <c r="E309" s="1859"/>
      <c r="F309" s="1859"/>
      <c r="G309" s="1859"/>
      <c r="H309" s="1859"/>
      <c r="I309" s="1859"/>
      <c r="J309" s="1859"/>
      <c r="K309" s="1859"/>
      <c r="L309" s="1859"/>
      <c r="M309" s="1864"/>
      <c r="N309" s="1864"/>
      <c r="O309" s="1864"/>
      <c r="P309" s="1864"/>
      <c r="Q309" s="1859"/>
    </row>
    <row r="310" spans="1:17" s="1860" customFormat="1" ht="9.75" customHeight="1">
      <c r="A310" s="1859"/>
      <c r="B310" s="1859"/>
      <c r="C310" s="1859"/>
      <c r="D310" s="1859"/>
      <c r="E310" s="1859"/>
      <c r="F310" s="1859"/>
      <c r="G310" s="1859"/>
      <c r="H310" s="1859"/>
      <c r="I310" s="1859"/>
      <c r="J310" s="1859"/>
      <c r="K310" s="1859"/>
      <c r="L310" s="1859"/>
      <c r="M310" s="1864"/>
      <c r="N310" s="1864"/>
      <c r="O310" s="1864"/>
      <c r="P310" s="1864"/>
      <c r="Q310" s="1859"/>
    </row>
    <row r="311" spans="1:17" s="1860" customFormat="1">
      <c r="A311" s="1859"/>
      <c r="B311" s="1859"/>
      <c r="C311" s="1859"/>
      <c r="D311" s="1859"/>
      <c r="E311" s="1859"/>
      <c r="F311" s="1859"/>
      <c r="G311" s="1859"/>
      <c r="H311" s="1859"/>
      <c r="I311" s="1859"/>
      <c r="J311" s="1859"/>
      <c r="K311" s="1859"/>
      <c r="L311" s="1859"/>
      <c r="M311" s="1859"/>
      <c r="N311" s="1859"/>
      <c r="O311" s="1859"/>
      <c r="P311" s="1859"/>
      <c r="Q311" s="1859"/>
    </row>
    <row r="312" spans="1:17" s="1860" customFormat="1"/>
    <row r="313" spans="1:17" s="1860" customFormat="1"/>
    <row r="314" spans="1:17" s="1860" customFormat="1"/>
    <row r="315" spans="1:17" s="1860" customFormat="1"/>
    <row r="316" spans="1:17" s="1860" customFormat="1"/>
    <row r="317" spans="1:17" s="1860" customFormat="1"/>
    <row r="318" spans="1:17" s="1860" customFormat="1"/>
    <row r="319" spans="1:17" s="1860" customFormat="1"/>
    <row r="320" spans="1:17" s="1860" customFormat="1"/>
    <row r="321" s="1860" customFormat="1"/>
    <row r="322" s="1860" customFormat="1"/>
    <row r="323" s="1860" customFormat="1"/>
    <row r="324" s="1860" customFormat="1"/>
    <row r="325" s="1860" customFormat="1"/>
    <row r="326" s="1860" customFormat="1"/>
    <row r="327" s="1860" customFormat="1"/>
    <row r="328" s="1860" customFormat="1"/>
    <row r="329" s="1860" customFormat="1"/>
    <row r="330" s="1860" customFormat="1"/>
    <row r="331" s="1860" customFormat="1"/>
    <row r="332" s="1860" customFormat="1"/>
    <row r="333" s="1860" customFormat="1"/>
    <row r="334" s="1860" customFormat="1"/>
    <row r="335" s="1860" customFormat="1"/>
    <row r="336" s="1860" customFormat="1"/>
    <row r="337" s="1860" customFormat="1"/>
    <row r="338" s="1860" customFormat="1"/>
    <row r="339" s="1860" customFormat="1"/>
    <row r="340" s="1860" customFormat="1"/>
    <row r="341" s="1860" customFormat="1"/>
    <row r="342" s="1860" customFormat="1"/>
    <row r="343" s="1860" customFormat="1"/>
    <row r="344" s="1860" customFormat="1"/>
    <row r="345" s="1860" customFormat="1"/>
    <row r="346" s="1860" customFormat="1"/>
    <row r="347" s="1860" customFormat="1"/>
  </sheetData>
  <printOptions horizontalCentered="1"/>
  <pageMargins left="0.25" right="0.25" top="0.75" bottom="0.75" header="0.3" footer="0.3"/>
  <pageSetup scale="96" orientation="portrait" r:id="rId1"/>
  <rowBreaks count="1" manualBreakCount="1">
    <brk id="77" max="65535" man="1"/>
  </rowBreaks>
  <customProperties>
    <customPr name="_pios_id" r:id="rId2"/>
    <customPr name="EpmWorksheetKeyString_GUID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3" tint="-0.499984740745262"/>
    <pageSetUpPr fitToPage="1"/>
  </sheetPr>
  <dimension ref="A1:N105"/>
  <sheetViews>
    <sheetView workbookViewId="0">
      <selection activeCell="G31" sqref="G31"/>
    </sheetView>
  </sheetViews>
  <sheetFormatPr defaultColWidth="7.35546875" defaultRowHeight="15.75"/>
  <cols>
    <col min="1" max="2" width="3" style="1892" customWidth="1"/>
    <col min="3" max="3" width="6.92578125" style="1892" customWidth="1"/>
    <col min="4" max="4" width="1.0703125" style="1892" customWidth="1"/>
    <col min="5" max="5" width="6.92578125" style="1892" customWidth="1"/>
    <col min="6" max="6" width="1.0703125" style="1892" customWidth="1"/>
    <col min="7" max="7" width="6.92578125" style="1892" customWidth="1"/>
    <col min="8" max="8" width="1.0703125" style="1892" customWidth="1"/>
    <col min="9" max="9" width="7.42578125" style="1892" customWidth="1"/>
    <col min="10" max="10" width="1.0703125" style="1892" customWidth="1"/>
    <col min="11" max="11" width="7.42578125" style="1892" customWidth="1"/>
    <col min="12" max="12" width="1.0703125" style="1892" customWidth="1"/>
    <col min="13" max="13" width="3" style="1892" customWidth="1"/>
    <col min="14" max="16384" width="7.35546875" style="1876"/>
  </cols>
  <sheetData>
    <row r="1" spans="1:14" s="1874" customFormat="1" ht="14.1" customHeight="1">
      <c r="A1" s="1871" t="s">
        <v>3806</v>
      </c>
      <c r="B1" s="1872"/>
      <c r="C1" s="1872"/>
      <c r="D1" s="1872"/>
      <c r="E1" s="1872"/>
      <c r="F1" s="1872"/>
      <c r="G1" s="1872"/>
      <c r="H1" s="1872"/>
      <c r="I1" s="1872"/>
      <c r="J1" s="1872"/>
      <c r="K1" s="1872"/>
      <c r="L1" s="1872"/>
      <c r="M1" s="1873">
        <v>37</v>
      </c>
    </row>
    <row r="2" spans="1:14" ht="3" customHeight="1">
      <c r="A2" s="1875"/>
      <c r="B2" s="1875"/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</row>
    <row r="3" spans="1:14" ht="9" customHeight="1">
      <c r="A3" s="1877"/>
      <c r="B3" s="1878"/>
      <c r="C3" s="1878"/>
      <c r="D3" s="1878"/>
      <c r="E3" s="1878"/>
      <c r="F3" s="1878"/>
      <c r="G3" s="1878"/>
      <c r="H3" s="1878"/>
      <c r="I3" s="1878"/>
      <c r="J3" s="1878"/>
      <c r="K3" s="1878"/>
      <c r="L3" s="1878"/>
      <c r="M3" s="1879"/>
    </row>
    <row r="4" spans="1:14" ht="11.1" customHeight="1">
      <c r="A4" s="1880" t="s">
        <v>837</v>
      </c>
      <c r="B4" s="1881"/>
      <c r="C4" s="1881"/>
      <c r="D4" s="1881"/>
      <c r="E4" s="1881"/>
      <c r="F4" s="1881"/>
      <c r="G4" s="1881"/>
      <c r="H4" s="1881"/>
      <c r="I4" s="1881"/>
      <c r="J4" s="1881"/>
      <c r="K4" s="1881"/>
      <c r="L4" s="1881"/>
      <c r="M4" s="1882"/>
    </row>
    <row r="5" spans="1:14" ht="9" customHeight="1">
      <c r="A5" s="1883"/>
      <c r="B5" s="1881"/>
      <c r="C5" s="1881"/>
      <c r="D5" s="1881"/>
      <c r="E5" s="1881"/>
      <c r="F5" s="1881"/>
      <c r="G5" s="1881"/>
      <c r="H5" s="1881"/>
      <c r="I5" s="1881"/>
      <c r="J5" s="1881"/>
      <c r="K5" s="1881"/>
      <c r="L5" s="1881"/>
      <c r="M5" s="1882"/>
    </row>
    <row r="6" spans="1:14" ht="9" customHeight="1">
      <c r="A6" s="1883"/>
      <c r="B6" s="1881"/>
      <c r="C6" s="1881"/>
      <c r="D6" s="1881"/>
      <c r="E6" s="1881"/>
      <c r="F6" s="1881"/>
      <c r="G6" s="1881"/>
      <c r="H6" s="1881"/>
      <c r="I6" s="1881"/>
      <c r="J6" s="1881"/>
      <c r="K6" s="1881"/>
      <c r="L6" s="1881"/>
      <c r="M6" s="1882"/>
    </row>
    <row r="7" spans="1:14" ht="9" customHeight="1">
      <c r="A7" s="1883"/>
      <c r="B7" s="1881"/>
      <c r="C7" s="1881"/>
      <c r="D7" s="1881"/>
      <c r="E7" s="1881"/>
      <c r="F7" s="1881"/>
      <c r="G7" s="1881"/>
      <c r="H7" s="1881"/>
      <c r="I7" s="1881"/>
      <c r="J7" s="1881"/>
      <c r="K7" s="1881"/>
      <c r="L7" s="1881"/>
      <c r="M7" s="1882"/>
    </row>
    <row r="8" spans="1:14" ht="9" customHeight="1">
      <c r="A8" s="1883"/>
      <c r="B8" s="1881"/>
      <c r="C8" s="1881"/>
      <c r="D8" s="1881"/>
      <c r="E8" s="1881"/>
      <c r="F8" s="1881"/>
      <c r="G8" s="1881"/>
      <c r="H8" s="1881"/>
      <c r="I8" s="1881"/>
      <c r="J8" s="1881"/>
      <c r="K8" s="1881"/>
      <c r="L8" s="1881"/>
      <c r="M8" s="1882"/>
    </row>
    <row r="9" spans="1:14" ht="9" customHeight="1">
      <c r="A9" s="1883"/>
      <c r="B9" s="1881"/>
      <c r="C9" s="1881"/>
      <c r="D9" s="1881"/>
      <c r="E9" s="1881"/>
      <c r="F9" s="1881"/>
      <c r="G9" s="1881"/>
      <c r="H9" s="1881"/>
      <c r="I9" s="1881"/>
      <c r="J9" s="1881"/>
      <c r="K9" s="1881"/>
      <c r="L9" s="1881"/>
      <c r="M9" s="1882"/>
    </row>
    <row r="10" spans="1:14" ht="9" customHeight="1">
      <c r="A10" s="1883"/>
      <c r="B10" s="1881"/>
      <c r="C10" s="1881"/>
      <c r="D10" s="1881"/>
      <c r="E10" s="1881"/>
      <c r="F10" s="1881"/>
      <c r="G10" s="1881"/>
      <c r="H10" s="1881"/>
      <c r="I10" s="1881"/>
      <c r="J10" s="1881"/>
      <c r="K10" s="1881"/>
      <c r="L10" s="1881"/>
      <c r="M10" s="1882"/>
    </row>
    <row r="11" spans="1:14" ht="9" customHeight="1">
      <c r="A11" s="1883"/>
      <c r="B11" s="1881"/>
      <c r="C11" s="1881"/>
      <c r="D11" s="1881"/>
      <c r="E11" s="1881"/>
      <c r="F11" s="1881"/>
      <c r="G11" s="1881"/>
      <c r="H11" s="1881"/>
      <c r="I11" s="1881"/>
      <c r="J11" s="1881"/>
      <c r="K11" s="1881"/>
      <c r="L11" s="1881"/>
      <c r="M11" s="1882"/>
    </row>
    <row r="12" spans="1:14" ht="9" customHeight="1">
      <c r="A12" s="1883"/>
      <c r="B12" s="1881"/>
      <c r="C12" s="1881"/>
      <c r="D12" s="1881"/>
      <c r="E12" s="1881"/>
      <c r="F12" s="1881"/>
      <c r="G12" s="1881"/>
      <c r="H12" s="1881"/>
      <c r="I12" s="1881"/>
      <c r="J12" s="1881"/>
      <c r="K12" s="1881"/>
      <c r="L12" s="1881"/>
      <c r="M12" s="1882"/>
    </row>
    <row r="13" spans="1:14" ht="9" customHeight="1">
      <c r="A13" s="1883"/>
      <c r="B13" s="1881"/>
      <c r="C13" s="1881"/>
      <c r="D13" s="1881"/>
      <c r="E13" s="1881"/>
      <c r="F13" s="1881"/>
      <c r="G13" s="1881"/>
      <c r="H13" s="1881"/>
      <c r="I13" s="1881"/>
      <c r="J13" s="1881"/>
      <c r="K13" s="1881"/>
      <c r="L13" s="1881"/>
      <c r="M13" s="1882"/>
    </row>
    <row r="14" spans="1:14" ht="9" customHeight="1">
      <c r="A14" s="1883"/>
      <c r="B14" s="1881"/>
      <c r="C14" s="1881"/>
      <c r="D14" s="1881"/>
      <c r="E14" s="1881"/>
      <c r="F14" s="1881"/>
      <c r="G14" s="1881"/>
      <c r="H14" s="1881"/>
      <c r="I14" s="1881"/>
      <c r="J14" s="1881"/>
      <c r="K14" s="1881"/>
      <c r="L14" s="1881"/>
      <c r="M14" s="1882"/>
      <c r="N14" s="1884"/>
    </row>
    <row r="15" spans="1:14" ht="9" customHeight="1">
      <c r="A15" s="1883"/>
      <c r="B15" s="1881"/>
      <c r="C15" s="1881"/>
      <c r="D15" s="1881"/>
      <c r="E15" s="1881"/>
      <c r="F15" s="1881"/>
      <c r="G15" s="1881"/>
      <c r="H15" s="1881"/>
      <c r="I15" s="1881"/>
      <c r="J15" s="1881"/>
      <c r="K15" s="1881"/>
      <c r="L15" s="1881"/>
      <c r="M15" s="1882"/>
    </row>
    <row r="16" spans="1:14" ht="14.1" customHeight="1">
      <c r="A16" s="1880" t="s">
        <v>1636</v>
      </c>
      <c r="B16" s="1881"/>
      <c r="C16" s="1881"/>
      <c r="D16" s="1881"/>
      <c r="E16" s="1881"/>
      <c r="F16" s="1881"/>
      <c r="G16" s="1881"/>
      <c r="H16" s="1881"/>
      <c r="I16" s="1881"/>
      <c r="J16" s="1881"/>
      <c r="K16" s="1881"/>
      <c r="L16" s="1881"/>
      <c r="M16" s="1882"/>
    </row>
    <row r="17" spans="1:13" ht="9" customHeight="1">
      <c r="A17" s="1883"/>
      <c r="B17" s="1881"/>
      <c r="C17" s="1881"/>
      <c r="D17" s="1881"/>
      <c r="E17" s="1881"/>
      <c r="F17" s="1881"/>
      <c r="G17" s="1881"/>
      <c r="H17" s="1881"/>
      <c r="I17" s="1881"/>
      <c r="J17" s="1881"/>
      <c r="K17" s="1881"/>
      <c r="L17" s="1881"/>
      <c r="M17" s="1882"/>
    </row>
    <row r="18" spans="1:13" ht="9" customHeight="1">
      <c r="A18" s="1885"/>
      <c r="B18" s="1875"/>
      <c r="C18" s="1875"/>
      <c r="D18" s="1875"/>
      <c r="E18" s="1875"/>
      <c r="F18" s="1875"/>
      <c r="G18" s="1875"/>
      <c r="H18" s="1875"/>
      <c r="I18" s="1875"/>
      <c r="J18" s="1875"/>
      <c r="K18" s="1875"/>
      <c r="L18" s="1875"/>
      <c r="M18" s="1886"/>
    </row>
    <row r="19" spans="1:13" ht="9" customHeight="1">
      <c r="A19" s="1885"/>
      <c r="B19" s="1875"/>
      <c r="C19" s="1875"/>
      <c r="D19" s="1875"/>
      <c r="E19" s="1875"/>
      <c r="F19" s="1875"/>
      <c r="G19" s="1875"/>
      <c r="H19" s="1875"/>
      <c r="I19" s="1875"/>
      <c r="J19" s="1875"/>
      <c r="K19" s="1875"/>
      <c r="L19" s="1875"/>
      <c r="M19" s="1886"/>
    </row>
    <row r="20" spans="1:13" ht="9" customHeight="1">
      <c r="A20" s="1885"/>
      <c r="B20" s="1875"/>
      <c r="C20" s="1875"/>
      <c r="D20" s="1875"/>
      <c r="E20" s="1875"/>
      <c r="F20" s="1875"/>
      <c r="G20" s="1875"/>
      <c r="H20" s="1875"/>
      <c r="I20" s="1875"/>
      <c r="J20" s="1875"/>
      <c r="K20" s="1875"/>
      <c r="L20" s="1875"/>
      <c r="M20" s="1886"/>
    </row>
    <row r="21" spans="1:13" ht="9" customHeight="1">
      <c r="A21" s="1885"/>
      <c r="B21" s="1875"/>
      <c r="C21" s="1875"/>
      <c r="D21" s="1875"/>
      <c r="E21" s="1875"/>
      <c r="F21" s="1875"/>
      <c r="G21" s="1875"/>
      <c r="H21" s="1875"/>
      <c r="I21" s="1875"/>
      <c r="J21" s="1875"/>
      <c r="K21" s="1875"/>
      <c r="L21" s="1875"/>
      <c r="M21" s="1886"/>
    </row>
    <row r="22" spans="1:13" ht="9" customHeight="1">
      <c r="A22" s="1885"/>
      <c r="B22" s="1875"/>
      <c r="C22" s="1875"/>
      <c r="D22" s="1875"/>
      <c r="E22" s="1875"/>
      <c r="F22" s="1875"/>
      <c r="G22" s="1875"/>
      <c r="H22" s="1875"/>
      <c r="I22" s="1875"/>
      <c r="J22" s="1875"/>
      <c r="K22" s="1875"/>
      <c r="L22" s="1875"/>
      <c r="M22" s="1886"/>
    </row>
    <row r="23" spans="1:13" ht="9" customHeight="1">
      <c r="A23" s="1885"/>
      <c r="B23" s="1875"/>
      <c r="C23" s="1875"/>
      <c r="D23" s="1875"/>
      <c r="E23" s="1875"/>
      <c r="F23" s="1875"/>
      <c r="G23" s="1875"/>
      <c r="H23" s="1875"/>
      <c r="I23" s="1875"/>
      <c r="J23" s="1875"/>
      <c r="K23" s="1875"/>
      <c r="L23" s="1875"/>
      <c r="M23" s="1886"/>
    </row>
    <row r="24" spans="1:13" ht="9" customHeight="1">
      <c r="A24" s="1885"/>
      <c r="B24" s="1875"/>
      <c r="C24" s="1875"/>
      <c r="D24" s="1875"/>
      <c r="E24" s="1875"/>
      <c r="F24" s="1875"/>
      <c r="G24" s="1875"/>
      <c r="H24" s="1875"/>
      <c r="I24" s="1875"/>
      <c r="J24" s="1875"/>
      <c r="K24" s="1875"/>
      <c r="L24" s="1875"/>
      <c r="M24" s="1886"/>
    </row>
    <row r="25" spans="1:13" ht="9" customHeight="1">
      <c r="A25" s="1885"/>
      <c r="B25" s="1875"/>
      <c r="C25" s="1875"/>
      <c r="D25" s="1875"/>
      <c r="E25" s="1875"/>
      <c r="F25" s="1875"/>
      <c r="G25" s="1875"/>
      <c r="H25" s="1875"/>
      <c r="I25" s="1875"/>
      <c r="J25" s="1875"/>
      <c r="K25" s="1875"/>
      <c r="L25" s="1875"/>
      <c r="M25" s="1886"/>
    </row>
    <row r="26" spans="1:13" ht="9" customHeight="1">
      <c r="A26" s="1885"/>
      <c r="B26" s="1875"/>
      <c r="C26" s="1875"/>
      <c r="D26" s="1875"/>
      <c r="E26" s="1875"/>
      <c r="F26" s="1875"/>
      <c r="G26" s="1875"/>
      <c r="H26" s="1875"/>
      <c r="I26" s="1875"/>
      <c r="J26" s="1875"/>
      <c r="K26" s="1875"/>
      <c r="L26" s="1875"/>
      <c r="M26" s="1886"/>
    </row>
    <row r="27" spans="1:13" ht="9" customHeight="1">
      <c r="A27" s="1885"/>
      <c r="B27" s="1875"/>
      <c r="C27" s="1875"/>
      <c r="D27" s="1875"/>
      <c r="E27" s="1875"/>
      <c r="F27" s="1875"/>
      <c r="G27" s="1875"/>
      <c r="H27" s="1875"/>
      <c r="I27" s="1875"/>
      <c r="J27" s="1875"/>
      <c r="K27" s="1875"/>
      <c r="L27" s="1875"/>
      <c r="M27" s="1886"/>
    </row>
    <row r="28" spans="1:13" ht="9" customHeight="1">
      <c r="A28" s="1885"/>
      <c r="B28" s="1875"/>
      <c r="C28" s="1875"/>
      <c r="D28" s="1875"/>
      <c r="E28" s="1875"/>
      <c r="F28" s="1875"/>
      <c r="G28" s="1875"/>
      <c r="H28" s="1875"/>
      <c r="I28" s="1875"/>
      <c r="J28" s="1875"/>
      <c r="K28" s="1875"/>
      <c r="L28" s="1875"/>
      <c r="M28" s="1886"/>
    </row>
    <row r="29" spans="1:13" ht="9" customHeight="1">
      <c r="A29" s="1885"/>
      <c r="B29" s="1875"/>
      <c r="C29" s="1887"/>
      <c r="D29" s="1875"/>
      <c r="E29" s="1887"/>
      <c r="F29" s="1887"/>
      <c r="G29" s="1887"/>
      <c r="H29" s="1887"/>
      <c r="I29" s="1887"/>
      <c r="J29" s="1887"/>
      <c r="K29" s="1887"/>
      <c r="L29" s="1875"/>
      <c r="M29" s="1886"/>
    </row>
    <row r="30" spans="1:13" ht="9" customHeight="1">
      <c r="A30" s="1885"/>
      <c r="B30" s="1875"/>
      <c r="C30" s="1875"/>
      <c r="D30" s="1875"/>
      <c r="E30" s="1875"/>
      <c r="F30" s="1875"/>
      <c r="G30" s="1875"/>
      <c r="H30" s="1875"/>
      <c r="I30" s="1875"/>
      <c r="J30" s="1875"/>
      <c r="K30" s="1875"/>
      <c r="L30" s="1875"/>
      <c r="M30" s="1886"/>
    </row>
    <row r="31" spans="1:13" ht="9" customHeight="1">
      <c r="A31" s="1885"/>
      <c r="B31" s="1875"/>
      <c r="C31" s="1887"/>
      <c r="D31" s="1875"/>
      <c r="E31" s="1887"/>
      <c r="F31" s="1887"/>
      <c r="G31" s="1887"/>
      <c r="H31" s="1887"/>
      <c r="I31" s="1887"/>
      <c r="J31" s="1887"/>
      <c r="K31" s="1887"/>
      <c r="L31" s="1875"/>
      <c r="M31" s="1886"/>
    </row>
    <row r="32" spans="1:13" ht="9" customHeight="1">
      <c r="A32" s="1885"/>
      <c r="B32" s="1875"/>
      <c r="C32" s="1887"/>
      <c r="D32" s="1875"/>
      <c r="E32" s="1887"/>
      <c r="F32" s="1887"/>
      <c r="G32" s="1887"/>
      <c r="H32" s="1887"/>
      <c r="I32" s="1887"/>
      <c r="J32" s="1887"/>
      <c r="K32" s="1887"/>
      <c r="L32" s="1875"/>
      <c r="M32" s="1886"/>
    </row>
    <row r="33" spans="1:13" ht="9" customHeight="1">
      <c r="A33" s="1885"/>
      <c r="B33" s="1875"/>
      <c r="C33" s="1887"/>
      <c r="D33" s="1875"/>
      <c r="E33" s="1887"/>
      <c r="F33" s="1887"/>
      <c r="G33" s="1887"/>
      <c r="H33" s="1887"/>
      <c r="I33" s="1887"/>
      <c r="J33" s="1887"/>
      <c r="K33" s="1887"/>
      <c r="L33" s="1875"/>
      <c r="M33" s="1886"/>
    </row>
    <row r="34" spans="1:13" ht="9" customHeight="1">
      <c r="A34" s="1885"/>
      <c r="B34" s="1875"/>
      <c r="C34" s="1887"/>
      <c r="D34" s="1875"/>
      <c r="E34" s="1887"/>
      <c r="F34" s="1887"/>
      <c r="G34" s="1887"/>
      <c r="H34" s="1887"/>
      <c r="I34" s="1887"/>
      <c r="J34" s="1887"/>
      <c r="K34" s="1887"/>
      <c r="L34" s="1875"/>
      <c r="M34" s="1886"/>
    </row>
    <row r="35" spans="1:13" ht="9" customHeight="1">
      <c r="A35" s="1885"/>
      <c r="B35" s="1875"/>
      <c r="C35" s="1887"/>
      <c r="D35" s="1875"/>
      <c r="E35" s="1887"/>
      <c r="F35" s="1887"/>
      <c r="G35" s="1887"/>
      <c r="H35" s="1887"/>
      <c r="I35" s="1887"/>
      <c r="J35" s="1887"/>
      <c r="K35" s="1887"/>
      <c r="L35" s="1875"/>
      <c r="M35" s="1886"/>
    </row>
    <row r="36" spans="1:13" ht="9" customHeight="1">
      <c r="A36" s="1885"/>
      <c r="B36" s="1875"/>
      <c r="C36" s="1887"/>
      <c r="D36" s="1875"/>
      <c r="E36" s="1887"/>
      <c r="F36" s="1887"/>
      <c r="G36" s="1887"/>
      <c r="H36" s="1887"/>
      <c r="I36" s="1887"/>
      <c r="J36" s="1887"/>
      <c r="K36" s="1887"/>
      <c r="L36" s="1875"/>
      <c r="M36" s="1886"/>
    </row>
    <row r="37" spans="1:13" ht="9" customHeight="1">
      <c r="A37" s="1885"/>
      <c r="B37" s="1875"/>
      <c r="C37" s="1887"/>
      <c r="D37" s="1875"/>
      <c r="E37" s="1887"/>
      <c r="F37" s="1887"/>
      <c r="G37" s="1887"/>
      <c r="H37" s="1887"/>
      <c r="I37" s="1887"/>
      <c r="J37" s="1887"/>
      <c r="K37" s="1887"/>
      <c r="L37" s="1875"/>
      <c r="M37" s="1886"/>
    </row>
    <row r="38" spans="1:13" ht="9" customHeight="1">
      <c r="A38" s="1885"/>
      <c r="B38" s="1875"/>
      <c r="C38" s="1887"/>
      <c r="D38" s="1875"/>
      <c r="E38" s="1887"/>
      <c r="F38" s="1887"/>
      <c r="G38" s="1887"/>
      <c r="H38" s="1887"/>
      <c r="I38" s="1887"/>
      <c r="J38" s="1887"/>
      <c r="K38" s="1887"/>
      <c r="L38" s="1875"/>
      <c r="M38" s="1886"/>
    </row>
    <row r="39" spans="1:13" ht="9" customHeight="1">
      <c r="A39" s="1885"/>
      <c r="B39" s="1875"/>
      <c r="C39" s="1887"/>
      <c r="D39" s="1875"/>
      <c r="E39" s="1887"/>
      <c r="F39" s="1887"/>
      <c r="G39" s="1887"/>
      <c r="H39" s="1887"/>
      <c r="I39" s="1887"/>
      <c r="J39" s="1887"/>
      <c r="K39" s="1887"/>
      <c r="L39" s="1875"/>
      <c r="M39" s="1886"/>
    </row>
    <row r="40" spans="1:13" ht="9" customHeight="1">
      <c r="A40" s="1885"/>
      <c r="B40" s="1875"/>
      <c r="C40" s="1887"/>
      <c r="D40" s="1875"/>
      <c r="E40" s="1887"/>
      <c r="F40" s="1887"/>
      <c r="G40" s="1887"/>
      <c r="H40" s="1887"/>
      <c r="I40" s="1887"/>
      <c r="J40" s="1887"/>
      <c r="K40" s="1887"/>
      <c r="L40" s="1875"/>
      <c r="M40" s="1886"/>
    </row>
    <row r="41" spans="1:13" ht="9" customHeight="1">
      <c r="A41" s="1885"/>
      <c r="B41" s="1875"/>
      <c r="C41" s="1887"/>
      <c r="D41" s="1875"/>
      <c r="E41" s="1887"/>
      <c r="F41" s="1887"/>
      <c r="G41" s="1887"/>
      <c r="H41" s="1887"/>
      <c r="I41" s="1887"/>
      <c r="J41" s="1887"/>
      <c r="K41" s="1887"/>
      <c r="L41" s="1875"/>
      <c r="M41" s="1886"/>
    </row>
    <row r="42" spans="1:13" ht="9" customHeight="1">
      <c r="A42" s="1885"/>
      <c r="B42" s="1875"/>
      <c r="C42" s="1887"/>
      <c r="D42" s="1875"/>
      <c r="E42" s="1887"/>
      <c r="F42" s="1887"/>
      <c r="G42" s="1887"/>
      <c r="H42" s="1887"/>
      <c r="I42" s="1887"/>
      <c r="J42" s="1887"/>
      <c r="K42" s="1887"/>
      <c r="L42" s="1875"/>
      <c r="M42" s="1886"/>
    </row>
    <row r="43" spans="1:13" ht="9" customHeight="1">
      <c r="A43" s="1885"/>
      <c r="B43" s="1875"/>
      <c r="C43" s="1887"/>
      <c r="D43" s="1875"/>
      <c r="E43" s="1887"/>
      <c r="F43" s="1887"/>
      <c r="G43" s="1887"/>
      <c r="H43" s="1887"/>
      <c r="I43" s="1887"/>
      <c r="J43" s="1887"/>
      <c r="K43" s="1887"/>
      <c r="L43" s="1875"/>
      <c r="M43" s="1886"/>
    </row>
    <row r="44" spans="1:13" ht="9" customHeight="1">
      <c r="A44" s="1885"/>
      <c r="B44" s="1875"/>
      <c r="C44" s="1887"/>
      <c r="D44" s="1875"/>
      <c r="E44" s="1887"/>
      <c r="F44" s="1887"/>
      <c r="G44" s="1887"/>
      <c r="H44" s="1887"/>
      <c r="I44" s="1887"/>
      <c r="J44" s="1887"/>
      <c r="K44" s="1887"/>
      <c r="L44" s="1875"/>
      <c r="M44" s="1886"/>
    </row>
    <row r="45" spans="1:13" ht="9" customHeight="1">
      <c r="A45" s="1885"/>
      <c r="B45" s="1875"/>
      <c r="C45" s="1887"/>
      <c r="D45" s="1875"/>
      <c r="E45" s="1887"/>
      <c r="F45" s="1887"/>
      <c r="G45" s="1887"/>
      <c r="H45" s="1887"/>
      <c r="I45" s="1887"/>
      <c r="J45" s="1887"/>
      <c r="K45" s="1887"/>
      <c r="L45" s="1875"/>
      <c r="M45" s="1886"/>
    </row>
    <row r="46" spans="1:13" ht="9" customHeight="1">
      <c r="A46" s="1885"/>
      <c r="B46" s="1875"/>
      <c r="C46" s="1887"/>
      <c r="D46" s="1875"/>
      <c r="E46" s="1887"/>
      <c r="F46" s="1887"/>
      <c r="G46" s="1887"/>
      <c r="H46" s="1887"/>
      <c r="I46" s="1887"/>
      <c r="J46" s="1887"/>
      <c r="K46" s="1887"/>
      <c r="L46" s="1875"/>
      <c r="M46" s="1886"/>
    </row>
    <row r="47" spans="1:13" ht="9" customHeight="1">
      <c r="A47" s="1885"/>
      <c r="B47" s="1875"/>
      <c r="C47" s="1887"/>
      <c r="D47" s="1875"/>
      <c r="E47" s="1887"/>
      <c r="F47" s="1887"/>
      <c r="G47" s="1887"/>
      <c r="H47" s="1887"/>
      <c r="I47" s="1887"/>
      <c r="J47" s="1887"/>
      <c r="K47" s="1887"/>
      <c r="L47" s="1875"/>
      <c r="M47" s="1886"/>
    </row>
    <row r="48" spans="1:13" ht="9" customHeight="1">
      <c r="A48" s="1885"/>
      <c r="B48" s="1875"/>
      <c r="C48" s="1887"/>
      <c r="D48" s="1875"/>
      <c r="E48" s="1887"/>
      <c r="F48" s="1887"/>
      <c r="G48" s="1887"/>
      <c r="H48" s="1887"/>
      <c r="I48" s="1887"/>
      <c r="J48" s="1887"/>
      <c r="K48" s="1887"/>
      <c r="L48" s="1875"/>
      <c r="M48" s="1886"/>
    </row>
    <row r="49" spans="1:13" ht="9" customHeight="1">
      <c r="A49" s="1885"/>
      <c r="B49" s="1875"/>
      <c r="C49" s="1887"/>
      <c r="D49" s="1875"/>
      <c r="E49" s="1887"/>
      <c r="F49" s="1887"/>
      <c r="G49" s="1887"/>
      <c r="H49" s="1887"/>
      <c r="I49" s="1887"/>
      <c r="J49" s="1887"/>
      <c r="K49" s="1887"/>
      <c r="L49" s="1875"/>
      <c r="M49" s="1886"/>
    </row>
    <row r="50" spans="1:13" ht="9" customHeight="1">
      <c r="A50" s="1885"/>
      <c r="B50" s="1875"/>
      <c r="C50" s="1887"/>
      <c r="D50" s="1875"/>
      <c r="E50" s="1887"/>
      <c r="F50" s="1887"/>
      <c r="G50" s="1887"/>
      <c r="H50" s="1887"/>
      <c r="I50" s="1887"/>
      <c r="J50" s="1887"/>
      <c r="K50" s="1887"/>
      <c r="L50" s="1875"/>
      <c r="M50" s="1886"/>
    </row>
    <row r="51" spans="1:13" ht="9" customHeight="1">
      <c r="A51" s="1885"/>
      <c r="B51" s="1875"/>
      <c r="C51" s="1887"/>
      <c r="D51" s="1875"/>
      <c r="E51" s="1887"/>
      <c r="F51" s="1887"/>
      <c r="G51" s="1887"/>
      <c r="H51" s="1887"/>
      <c r="I51" s="1887"/>
      <c r="J51" s="1887"/>
      <c r="K51" s="1887"/>
      <c r="L51" s="1875"/>
      <c r="M51" s="1886"/>
    </row>
    <row r="52" spans="1:13" ht="9" customHeight="1">
      <c r="A52" s="1885"/>
      <c r="B52" s="1875"/>
      <c r="C52" s="1875"/>
      <c r="D52" s="1875"/>
      <c r="E52" s="1875"/>
      <c r="F52" s="1875"/>
      <c r="G52" s="1875"/>
      <c r="H52" s="1875"/>
      <c r="I52" s="1875"/>
      <c r="J52" s="1875"/>
      <c r="K52" s="1875"/>
      <c r="L52" s="1875"/>
      <c r="M52" s="1886"/>
    </row>
    <row r="53" spans="1:13" ht="9" customHeight="1">
      <c r="A53" s="1885"/>
      <c r="B53" s="1875"/>
      <c r="C53" s="1887"/>
      <c r="D53" s="1875"/>
      <c r="E53" s="1887"/>
      <c r="F53" s="1887"/>
      <c r="G53" s="1887"/>
      <c r="H53" s="1887"/>
      <c r="I53" s="1887"/>
      <c r="J53" s="1887"/>
      <c r="K53" s="1887"/>
      <c r="L53" s="1875"/>
      <c r="M53" s="1886"/>
    </row>
    <row r="54" spans="1:13" ht="9" customHeight="1">
      <c r="A54" s="1885"/>
      <c r="B54" s="1875"/>
      <c r="C54" s="1887"/>
      <c r="D54" s="1875"/>
      <c r="E54" s="1887"/>
      <c r="F54" s="1887"/>
      <c r="G54" s="1887"/>
      <c r="H54" s="1887"/>
      <c r="I54" s="1887"/>
      <c r="J54" s="1887"/>
      <c r="K54" s="1887"/>
      <c r="L54" s="1875"/>
      <c r="M54" s="1886"/>
    </row>
    <row r="55" spans="1:13" ht="9" customHeight="1">
      <c r="A55" s="1885"/>
      <c r="B55" s="1875"/>
      <c r="C55" s="1887"/>
      <c r="D55" s="1875"/>
      <c r="E55" s="1887"/>
      <c r="F55" s="1887"/>
      <c r="G55" s="1887"/>
      <c r="H55" s="1887"/>
      <c r="I55" s="1887"/>
      <c r="J55" s="1887"/>
      <c r="K55" s="1887"/>
      <c r="L55" s="1875"/>
      <c r="M55" s="1886"/>
    </row>
    <row r="56" spans="1:13" ht="9" customHeight="1">
      <c r="A56" s="1885"/>
      <c r="B56" s="1875"/>
      <c r="C56" s="1887"/>
      <c r="D56" s="1875"/>
      <c r="E56" s="1887"/>
      <c r="F56" s="1887"/>
      <c r="G56" s="1887"/>
      <c r="H56" s="1887"/>
      <c r="I56" s="1887"/>
      <c r="J56" s="1887"/>
      <c r="K56" s="1887"/>
      <c r="L56" s="1875"/>
      <c r="M56" s="1886"/>
    </row>
    <row r="57" spans="1:13" ht="9" customHeight="1">
      <c r="A57" s="1885"/>
      <c r="B57" s="1875"/>
      <c r="C57" s="1887"/>
      <c r="D57" s="1875"/>
      <c r="E57" s="1887"/>
      <c r="F57" s="1887"/>
      <c r="G57" s="1887"/>
      <c r="H57" s="1887"/>
      <c r="I57" s="1887"/>
      <c r="J57" s="1887"/>
      <c r="K57" s="1887"/>
      <c r="L57" s="1875"/>
      <c r="M57" s="1886"/>
    </row>
    <row r="58" spans="1:13" ht="9" customHeight="1">
      <c r="A58" s="1885"/>
      <c r="B58" s="1875"/>
      <c r="C58" s="1887"/>
      <c r="D58" s="1875"/>
      <c r="E58" s="1887"/>
      <c r="F58" s="1887"/>
      <c r="G58" s="1887"/>
      <c r="H58" s="1887"/>
      <c r="I58" s="1887"/>
      <c r="J58" s="1887"/>
      <c r="K58" s="1887"/>
      <c r="L58" s="1875"/>
      <c r="M58" s="1886"/>
    </row>
    <row r="59" spans="1:13" ht="9" customHeight="1">
      <c r="A59" s="1885"/>
      <c r="B59" s="1875"/>
      <c r="C59" s="1887"/>
      <c r="D59" s="1875"/>
      <c r="E59" s="1887"/>
      <c r="F59" s="1887"/>
      <c r="G59" s="1887"/>
      <c r="H59" s="1887"/>
      <c r="I59" s="1887"/>
      <c r="J59" s="1887"/>
      <c r="K59" s="1887"/>
      <c r="L59" s="1875"/>
      <c r="M59" s="1886"/>
    </row>
    <row r="60" spans="1:13" ht="9.9499999999999993" customHeight="1">
      <c r="A60" s="1885"/>
      <c r="B60" s="1875"/>
      <c r="C60" s="1887"/>
      <c r="D60" s="1875"/>
      <c r="E60" s="1887"/>
      <c r="F60" s="1887"/>
      <c r="G60" s="1887"/>
      <c r="H60" s="1887"/>
      <c r="I60" s="1887"/>
      <c r="J60" s="1887"/>
      <c r="K60" s="1887"/>
      <c r="L60" s="1875"/>
      <c r="M60" s="1886"/>
    </row>
    <row r="61" spans="1:13" ht="9.9499999999999993" customHeight="1">
      <c r="A61" s="1885"/>
      <c r="B61" s="1875"/>
      <c r="C61" s="1887"/>
      <c r="D61" s="1875"/>
      <c r="E61" s="1887"/>
      <c r="F61" s="1887"/>
      <c r="G61" s="1887"/>
      <c r="H61" s="1887"/>
      <c r="I61" s="1887"/>
      <c r="J61" s="1887"/>
      <c r="K61" s="1887"/>
      <c r="L61" s="1875"/>
      <c r="M61" s="1886"/>
    </row>
    <row r="62" spans="1:13" ht="9.9499999999999993" customHeight="1">
      <c r="A62" s="1885"/>
      <c r="B62" s="1875"/>
      <c r="C62" s="1887"/>
      <c r="D62" s="1875"/>
      <c r="E62" s="1887"/>
      <c r="F62" s="1887"/>
      <c r="G62" s="1887"/>
      <c r="H62" s="1887"/>
      <c r="I62" s="1887"/>
      <c r="J62" s="1887"/>
      <c r="K62" s="1887"/>
      <c r="L62" s="1887"/>
      <c r="M62" s="1886"/>
    </row>
    <row r="63" spans="1:13" ht="9" customHeight="1">
      <c r="A63" s="1885"/>
      <c r="B63" s="1875"/>
      <c r="C63" s="1887"/>
      <c r="D63" s="1875"/>
      <c r="E63" s="1887"/>
      <c r="F63" s="1887"/>
      <c r="G63" s="1887"/>
      <c r="H63" s="1887"/>
      <c r="I63" s="1887"/>
      <c r="J63" s="1887"/>
      <c r="K63" s="1887"/>
      <c r="L63" s="1887"/>
      <c r="M63" s="1886"/>
    </row>
    <row r="64" spans="1:13" ht="9" customHeight="1">
      <c r="A64" s="1885"/>
      <c r="B64" s="1875"/>
      <c r="C64" s="1887"/>
      <c r="D64" s="1875"/>
      <c r="E64" s="1887"/>
      <c r="F64" s="1887"/>
      <c r="G64" s="1887"/>
      <c r="H64" s="1887"/>
      <c r="I64" s="1887"/>
      <c r="J64" s="1887"/>
      <c r="K64" s="1887"/>
      <c r="L64" s="1887"/>
      <c r="M64" s="1886"/>
    </row>
    <row r="65" spans="1:13" ht="9" customHeight="1">
      <c r="A65" s="1885"/>
      <c r="B65" s="1875"/>
      <c r="C65" s="1887"/>
      <c r="D65" s="1875"/>
      <c r="E65" s="1887"/>
      <c r="F65" s="1887"/>
      <c r="G65" s="1887"/>
      <c r="H65" s="1887"/>
      <c r="I65" s="1887"/>
      <c r="J65" s="1887"/>
      <c r="K65" s="1887"/>
      <c r="L65" s="1887"/>
      <c r="M65" s="1886"/>
    </row>
    <row r="66" spans="1:13" ht="9" customHeight="1">
      <c r="A66" s="1885"/>
      <c r="B66" s="1875"/>
      <c r="C66" s="1887"/>
      <c r="D66" s="1875"/>
      <c r="E66" s="1887"/>
      <c r="F66" s="1887"/>
      <c r="G66" s="1887"/>
      <c r="H66" s="1887"/>
      <c r="I66" s="1887"/>
      <c r="J66" s="1887"/>
      <c r="K66" s="1887"/>
      <c r="L66" s="1887"/>
      <c r="M66" s="1886"/>
    </row>
    <row r="67" spans="1:13" ht="2.1" customHeight="1">
      <c r="A67" s="1885"/>
      <c r="B67" s="1875"/>
      <c r="C67" s="1875"/>
      <c r="D67" s="1875"/>
      <c r="E67" s="1887"/>
      <c r="F67" s="1887"/>
      <c r="G67" s="1887"/>
      <c r="H67" s="1887"/>
      <c r="I67" s="1887"/>
      <c r="J67" s="1887"/>
      <c r="K67" s="1887"/>
      <c r="L67" s="1887"/>
      <c r="M67" s="1886"/>
    </row>
    <row r="68" spans="1:13" ht="9" customHeight="1">
      <c r="A68" s="1885"/>
      <c r="B68" s="1875"/>
      <c r="C68" s="1875"/>
      <c r="D68" s="1875"/>
      <c r="E68" s="1887"/>
      <c r="F68" s="1887"/>
      <c r="G68" s="1887"/>
      <c r="H68" s="1887"/>
      <c r="I68" s="1887"/>
      <c r="J68" s="1887"/>
      <c r="K68" s="1887"/>
      <c r="L68" s="1887"/>
      <c r="M68" s="1886"/>
    </row>
    <row r="69" spans="1:13" ht="9" customHeight="1">
      <c r="A69" s="1885"/>
      <c r="B69" s="1875"/>
      <c r="C69" s="1875"/>
      <c r="D69" s="1875"/>
      <c r="E69" s="1887"/>
      <c r="F69" s="1887"/>
      <c r="G69" s="1887"/>
      <c r="H69" s="1887"/>
      <c r="I69" s="1887"/>
      <c r="J69" s="1887"/>
      <c r="K69" s="1887"/>
      <c r="L69" s="1887"/>
      <c r="M69" s="1886"/>
    </row>
    <row r="70" spans="1:13" ht="9" customHeight="1">
      <c r="A70" s="1885"/>
      <c r="B70" s="1875"/>
      <c r="C70" s="1875"/>
      <c r="D70" s="1875"/>
      <c r="E70" s="1887"/>
      <c r="F70" s="1887"/>
      <c r="G70" s="1887"/>
      <c r="H70" s="1887"/>
      <c r="I70" s="1887"/>
      <c r="J70" s="1887"/>
      <c r="K70" s="1887"/>
      <c r="L70" s="1887"/>
      <c r="M70" s="1886"/>
    </row>
    <row r="71" spans="1:13" ht="9" customHeight="1">
      <c r="A71" s="1885"/>
      <c r="B71" s="1875"/>
      <c r="C71" s="1875"/>
      <c r="D71" s="1875"/>
      <c r="E71" s="1887"/>
      <c r="F71" s="1887"/>
      <c r="G71" s="1887"/>
      <c r="H71" s="1887"/>
      <c r="I71" s="1887"/>
      <c r="J71" s="1887"/>
      <c r="K71" s="1887"/>
      <c r="L71" s="1887"/>
      <c r="M71" s="1886"/>
    </row>
    <row r="72" spans="1:13" ht="9" customHeight="1">
      <c r="A72" s="1885"/>
      <c r="B72" s="1875"/>
      <c r="C72" s="1875"/>
      <c r="D72" s="1875"/>
      <c r="E72" s="1887"/>
      <c r="F72" s="1887"/>
      <c r="G72" s="1887"/>
      <c r="H72" s="1887"/>
      <c r="I72" s="1887"/>
      <c r="J72" s="1887"/>
      <c r="K72" s="1887"/>
      <c r="L72" s="1887"/>
      <c r="M72" s="1886"/>
    </row>
    <row r="73" spans="1:13" ht="9" customHeight="1">
      <c r="A73" s="1885"/>
      <c r="B73" s="1875"/>
      <c r="C73" s="1875"/>
      <c r="D73" s="1875"/>
      <c r="E73" s="1887"/>
      <c r="F73" s="1887"/>
      <c r="G73" s="1887"/>
      <c r="H73" s="1887"/>
      <c r="I73" s="1887"/>
      <c r="J73" s="1887"/>
      <c r="K73" s="1887"/>
      <c r="L73" s="1887"/>
      <c r="M73" s="1886"/>
    </row>
    <row r="74" spans="1:13" ht="9" customHeight="1">
      <c r="A74" s="1885"/>
      <c r="B74" s="1875"/>
      <c r="C74" s="1875"/>
      <c r="D74" s="1875"/>
      <c r="E74" s="1887"/>
      <c r="F74" s="1887"/>
      <c r="G74" s="1887"/>
      <c r="H74" s="1887"/>
      <c r="I74" s="1887"/>
      <c r="J74" s="1887"/>
      <c r="K74" s="1887"/>
      <c r="L74" s="1887"/>
      <c r="M74" s="1886"/>
    </row>
    <row r="75" spans="1:13" ht="9" customHeight="1">
      <c r="A75" s="1885"/>
      <c r="B75" s="1875"/>
      <c r="C75" s="1875"/>
      <c r="D75" s="1875"/>
      <c r="E75" s="1887"/>
      <c r="F75" s="1887"/>
      <c r="G75" s="1887"/>
      <c r="H75" s="1887"/>
      <c r="I75" s="1887"/>
      <c r="J75" s="1887"/>
      <c r="K75" s="1887"/>
      <c r="L75" s="1887"/>
      <c r="M75" s="1886"/>
    </row>
    <row r="76" spans="1:13" ht="9" customHeight="1">
      <c r="A76" s="1885"/>
      <c r="B76" s="1875"/>
      <c r="C76" s="1875"/>
      <c r="D76" s="1875"/>
      <c r="E76" s="1887"/>
      <c r="F76" s="1887"/>
      <c r="G76" s="1887"/>
      <c r="H76" s="1887"/>
      <c r="I76" s="1887"/>
      <c r="J76" s="1887"/>
      <c r="K76" s="1887"/>
      <c r="L76" s="1887"/>
      <c r="M76" s="1886"/>
    </row>
    <row r="77" spans="1:13" ht="9" customHeight="1">
      <c r="A77" s="1885"/>
      <c r="B77" s="1875"/>
      <c r="C77" s="1875"/>
      <c r="D77" s="1875"/>
      <c r="E77" s="1887"/>
      <c r="F77" s="1887"/>
      <c r="G77" s="1887"/>
      <c r="H77" s="1887"/>
      <c r="I77" s="1887"/>
      <c r="J77" s="1887"/>
      <c r="K77" s="1887"/>
      <c r="L77" s="1887"/>
      <c r="M77" s="1886"/>
    </row>
    <row r="78" spans="1:13" ht="9" customHeight="1">
      <c r="A78" s="1885"/>
      <c r="B78" s="1875"/>
      <c r="C78" s="1875"/>
      <c r="D78" s="1875"/>
      <c r="E78" s="1887"/>
      <c r="F78" s="1887"/>
      <c r="G78" s="1887"/>
      <c r="H78" s="1887"/>
      <c r="I78" s="1887"/>
      <c r="J78" s="1887"/>
      <c r="K78" s="1887"/>
      <c r="L78" s="1887"/>
      <c r="M78" s="1886"/>
    </row>
    <row r="79" spans="1:13" ht="9" customHeight="1">
      <c r="A79" s="1888"/>
      <c r="B79" s="1889"/>
      <c r="C79" s="1889"/>
      <c r="D79" s="1889"/>
      <c r="E79" s="1890"/>
      <c r="F79" s="1890"/>
      <c r="G79" s="1890"/>
      <c r="H79" s="1890"/>
      <c r="I79" s="1890"/>
      <c r="J79" s="1890"/>
      <c r="K79" s="1890"/>
      <c r="L79" s="1890"/>
      <c r="M79" s="1891"/>
    </row>
    <row r="80" spans="1:13" ht="14.1" customHeight="1">
      <c r="A80" s="1871" t="s">
        <v>1474</v>
      </c>
      <c r="B80" s="1875"/>
      <c r="C80" s="1875"/>
      <c r="D80" s="1875"/>
      <c r="E80" s="1875"/>
      <c r="F80" s="1875"/>
      <c r="G80" s="1875"/>
      <c r="H80" s="1875"/>
      <c r="I80" s="1875"/>
      <c r="J80" s="1875"/>
      <c r="K80" s="1875"/>
      <c r="L80" s="1875"/>
      <c r="M80" s="1875"/>
    </row>
    <row r="81" spans="1:13" ht="9" customHeight="1">
      <c r="A81" s="1875"/>
      <c r="B81" s="1875"/>
      <c r="C81" s="1875"/>
      <c r="D81" s="1875"/>
      <c r="E81" s="1875"/>
      <c r="F81" s="1875"/>
      <c r="G81" s="1875"/>
      <c r="H81" s="1875"/>
      <c r="I81" s="1875"/>
      <c r="J81" s="1875"/>
      <c r="K81" s="1875"/>
      <c r="L81" s="1875"/>
      <c r="M81" s="1875"/>
    </row>
    <row r="82" spans="1:13" ht="9" customHeight="1">
      <c r="A82" s="1875"/>
      <c r="B82" s="1875"/>
      <c r="C82" s="1875"/>
      <c r="D82" s="1875"/>
      <c r="E82" s="1875"/>
      <c r="F82" s="1875"/>
      <c r="G82" s="1875"/>
      <c r="H82" s="1875"/>
      <c r="I82" s="1875"/>
      <c r="J82" s="1875"/>
      <c r="K82" s="1875"/>
      <c r="L82" s="1875"/>
      <c r="M82" s="1875"/>
    </row>
    <row r="83" spans="1:13" ht="9" customHeight="1">
      <c r="A83" s="1875"/>
      <c r="B83" s="1875"/>
      <c r="C83" s="1875"/>
      <c r="D83" s="1875"/>
      <c r="E83" s="1875"/>
      <c r="F83" s="1875"/>
      <c r="G83" s="1875"/>
      <c r="H83" s="1875"/>
      <c r="I83" s="1875"/>
      <c r="J83" s="1875"/>
      <c r="K83" s="1875"/>
      <c r="L83" s="1875"/>
      <c r="M83" s="1875"/>
    </row>
    <row r="84" spans="1:13" ht="9" customHeight="1">
      <c r="A84" s="1875"/>
      <c r="B84" s="1875"/>
      <c r="C84" s="1875"/>
      <c r="D84" s="1875"/>
      <c r="E84" s="1875"/>
      <c r="F84" s="1875"/>
      <c r="G84" s="1875"/>
      <c r="H84" s="1875"/>
      <c r="I84" s="1875"/>
      <c r="J84" s="1875"/>
      <c r="K84" s="1875"/>
      <c r="L84" s="1875"/>
      <c r="M84" s="1875"/>
    </row>
    <row r="85" spans="1:13" ht="9" customHeight="1">
      <c r="A85" s="1875"/>
      <c r="B85" s="1875"/>
      <c r="C85" s="1875"/>
      <c r="D85" s="1875"/>
      <c r="E85" s="1875"/>
      <c r="F85" s="1875"/>
      <c r="G85" s="1875"/>
      <c r="H85" s="1875"/>
      <c r="I85" s="1875"/>
      <c r="J85" s="1875"/>
      <c r="K85" s="1875"/>
      <c r="L85" s="1875"/>
      <c r="M85" s="1875"/>
    </row>
    <row r="86" spans="1:13" ht="9" customHeight="1">
      <c r="A86" s="1875"/>
      <c r="B86" s="1875"/>
      <c r="C86" s="1875"/>
      <c r="D86" s="1875"/>
      <c r="E86" s="1875"/>
      <c r="F86" s="1875"/>
      <c r="L86" s="1875"/>
      <c r="M86" s="1875"/>
    </row>
    <row r="87" spans="1:13" ht="9" customHeight="1">
      <c r="A87" s="1875"/>
      <c r="B87" s="1875"/>
      <c r="C87" s="1875"/>
      <c r="D87" s="1875"/>
      <c r="E87" s="1875"/>
      <c r="F87" s="1875"/>
      <c r="L87" s="1875"/>
      <c r="M87" s="1875"/>
    </row>
    <row r="88" spans="1:13" ht="9" customHeight="1">
      <c r="A88" s="1875"/>
      <c r="B88" s="1875"/>
      <c r="C88" s="1875"/>
      <c r="D88" s="1875"/>
      <c r="E88" s="1875"/>
      <c r="F88" s="1875"/>
      <c r="L88" s="1875"/>
      <c r="M88" s="1875"/>
    </row>
    <row r="89" spans="1:13" ht="9" customHeight="1">
      <c r="A89" s="1875"/>
      <c r="B89" s="1875"/>
      <c r="C89" s="1875"/>
      <c r="D89" s="1875"/>
      <c r="E89" s="1875"/>
      <c r="F89" s="1875"/>
      <c r="L89" s="1875"/>
      <c r="M89" s="1875"/>
    </row>
    <row r="90" spans="1:13" ht="9" customHeight="1">
      <c r="A90" s="1875"/>
      <c r="B90" s="1875"/>
      <c r="C90" s="1875"/>
      <c r="D90" s="1875"/>
      <c r="E90" s="1875"/>
      <c r="F90" s="1875"/>
      <c r="L90" s="1875"/>
      <c r="M90" s="1875"/>
    </row>
    <row r="91" spans="1:13" ht="9" customHeight="1">
      <c r="A91" s="1875"/>
      <c r="B91" s="1875"/>
      <c r="C91" s="1875"/>
      <c r="D91" s="1875"/>
      <c r="E91" s="1875"/>
      <c r="F91" s="1875"/>
      <c r="L91" s="1875"/>
      <c r="M91" s="1875"/>
    </row>
    <row r="92" spans="1:13" ht="9" customHeight="1">
      <c r="A92" s="1875"/>
      <c r="B92" s="1875"/>
      <c r="C92" s="1875"/>
      <c r="D92" s="1875"/>
      <c r="E92" s="1875"/>
      <c r="F92" s="1875"/>
      <c r="L92" s="1875"/>
      <c r="M92" s="1875"/>
    </row>
    <row r="93" spans="1:13" ht="9" customHeight="1">
      <c r="D93" s="1875"/>
      <c r="E93" s="1875"/>
      <c r="F93" s="1875"/>
    </row>
    <row r="94" spans="1:13" ht="9" customHeight="1">
      <c r="D94" s="1875"/>
      <c r="E94" s="1875"/>
      <c r="F94" s="1875"/>
      <c r="G94" s="1875"/>
      <c r="H94" s="1875"/>
      <c r="I94" s="1875"/>
      <c r="J94" s="1875"/>
      <c r="K94" s="1875"/>
    </row>
    <row r="95" spans="1:13" ht="9" customHeight="1">
      <c r="D95" s="1875"/>
      <c r="E95" s="1875"/>
      <c r="F95" s="1875"/>
      <c r="G95" s="1875"/>
      <c r="H95" s="1875"/>
      <c r="I95" s="1875"/>
      <c r="J95" s="1875"/>
      <c r="K95" s="1875"/>
    </row>
    <row r="96" spans="1:13" ht="9" customHeight="1">
      <c r="D96" s="1875"/>
      <c r="E96" s="1875"/>
      <c r="F96" s="1875"/>
      <c r="G96" s="1875"/>
      <c r="H96" s="1875"/>
      <c r="I96" s="1875"/>
      <c r="J96" s="1875"/>
      <c r="K96" s="1875"/>
    </row>
    <row r="97" spans="4:11" ht="9" customHeight="1">
      <c r="D97" s="1875"/>
      <c r="E97" s="1875"/>
      <c r="F97" s="1875"/>
      <c r="G97" s="1875"/>
      <c r="H97" s="1875"/>
      <c r="I97" s="1875"/>
      <c r="J97" s="1875"/>
      <c r="K97" s="1875"/>
    </row>
    <row r="98" spans="4:11" ht="9" customHeight="1">
      <c r="D98" s="1875"/>
      <c r="E98" s="1875"/>
      <c r="F98" s="1875"/>
      <c r="G98" s="1875"/>
      <c r="H98" s="1875"/>
      <c r="I98" s="1875"/>
      <c r="J98" s="1875"/>
      <c r="K98" s="1875"/>
    </row>
    <row r="99" spans="4:11" ht="9" customHeight="1">
      <c r="D99" s="1875"/>
      <c r="E99" s="1875"/>
      <c r="F99" s="1875"/>
      <c r="G99" s="1875"/>
      <c r="H99" s="1875"/>
      <c r="I99" s="1875"/>
      <c r="J99" s="1875"/>
      <c r="K99" s="1875"/>
    </row>
    <row r="100" spans="4:11">
      <c r="D100" s="1875"/>
      <c r="E100" s="1875"/>
      <c r="F100" s="1875"/>
      <c r="G100" s="1875"/>
      <c r="H100" s="1875"/>
      <c r="I100" s="1875"/>
      <c r="J100" s="1875"/>
      <c r="K100" s="1875"/>
    </row>
    <row r="101" spans="4:11">
      <c r="D101" s="1875"/>
      <c r="E101" s="1875"/>
      <c r="F101" s="1875"/>
      <c r="G101" s="1875"/>
      <c r="H101" s="1875"/>
      <c r="I101" s="1875"/>
      <c r="J101" s="1875"/>
      <c r="K101" s="1875"/>
    </row>
    <row r="102" spans="4:11">
      <c r="D102" s="1875"/>
      <c r="E102" s="1875"/>
      <c r="F102" s="1875"/>
      <c r="G102" s="1875"/>
      <c r="H102" s="1875"/>
      <c r="I102" s="1875"/>
      <c r="J102" s="1875"/>
      <c r="K102" s="1875"/>
    </row>
    <row r="103" spans="4:11">
      <c r="D103" s="1875"/>
      <c r="E103" s="1875"/>
      <c r="F103" s="1875"/>
      <c r="G103" s="1875"/>
      <c r="H103" s="1875"/>
      <c r="I103" s="1875"/>
      <c r="J103" s="1875"/>
      <c r="K103" s="1875"/>
    </row>
    <row r="104" spans="4:11">
      <c r="D104" s="1875"/>
      <c r="E104" s="1875"/>
      <c r="F104" s="1875"/>
      <c r="G104" s="1875"/>
      <c r="H104" s="1875"/>
      <c r="I104" s="1875"/>
      <c r="J104" s="1875"/>
      <c r="K104" s="1875"/>
    </row>
    <row r="105" spans="4:11">
      <c r="D105" s="1875"/>
      <c r="E105" s="1875"/>
      <c r="F105" s="1875"/>
      <c r="G105" s="1875"/>
      <c r="H105" s="1875"/>
      <c r="I105" s="1875"/>
      <c r="J105" s="1875"/>
      <c r="K105" s="1875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2"/>
      <headerFooter alignWithMargins="0"/>
    </customSheetView>
    <customSheetView guid="{B069CE37-E0D0-43E4-9304-D5E47406F100}" showPageBreaks="1" fitToPage="1" printArea="1">
      <selection activeCell="O100" sqref="O100:S111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7" max="65535" man="1"/>
  </rowBreaks>
  <customProperties>
    <customPr name="_pios_id" r:id="rId5"/>
    <customPr name="EpmWorksheetKeyString_GUID" r:id="rId6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3" tint="-0.499984740745262"/>
    <pageSetUpPr fitToPage="1"/>
  </sheetPr>
  <dimension ref="A1:AP886"/>
  <sheetViews>
    <sheetView workbookViewId="0">
      <selection activeCell="N81" sqref="N81"/>
    </sheetView>
  </sheetViews>
  <sheetFormatPr defaultColWidth="7.35546875" defaultRowHeight="15"/>
  <cols>
    <col min="1" max="2" width="3" style="1527" customWidth="1"/>
    <col min="3" max="4" width="1.0703125" style="1527" customWidth="1"/>
    <col min="5" max="5" width="17.0703125" style="1527" customWidth="1"/>
    <col min="6" max="6" width="5.5703125" style="1527" customWidth="1"/>
    <col min="7" max="7" width="1.0703125" style="1527" customWidth="1"/>
    <col min="8" max="8" width="7.35546875" style="1527" customWidth="1"/>
    <col min="9" max="9" width="1.0703125" style="1527" customWidth="1"/>
    <col min="10" max="10" width="7.35546875" style="1527" customWidth="1"/>
    <col min="11" max="11" width="1.0703125" style="1527" customWidth="1"/>
    <col min="12" max="12" width="7.35546875" style="1527" customWidth="1"/>
    <col min="13" max="13" width="2.78515625" style="1527" bestFit="1" customWidth="1"/>
    <col min="14" max="15" width="6.140625" style="1912" customWidth="1"/>
    <col min="16" max="16384" width="7.35546875" style="1527"/>
  </cols>
  <sheetData>
    <row r="1" spans="1:13" ht="14.1" customHeight="1">
      <c r="A1" s="1893">
        <v>38</v>
      </c>
      <c r="B1" s="1525"/>
      <c r="C1" s="1525"/>
      <c r="D1" s="1525"/>
      <c r="E1" s="1525"/>
      <c r="F1" s="1525"/>
      <c r="G1" s="1525"/>
      <c r="H1" s="1799"/>
      <c r="I1" s="1525"/>
      <c r="J1" s="1525"/>
      <c r="K1" s="1525"/>
      <c r="L1" s="1894" t="s">
        <v>3806</v>
      </c>
    </row>
    <row r="2" spans="1:13" ht="3" customHeight="1" thickBot="1">
      <c r="A2" s="1525"/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</row>
    <row r="3" spans="1:13" ht="9" customHeight="1" thickTop="1">
      <c r="A3" s="1528"/>
      <c r="B3" s="1529"/>
      <c r="C3" s="1529"/>
      <c r="D3" s="1529"/>
      <c r="E3" s="1529"/>
      <c r="F3" s="1529"/>
      <c r="G3" s="1529"/>
      <c r="H3" s="1529"/>
      <c r="I3" s="1529"/>
      <c r="J3" s="1529"/>
      <c r="K3" s="1529"/>
      <c r="L3" s="1530"/>
    </row>
    <row r="4" spans="1:13" ht="9.9499999999999993" customHeight="1">
      <c r="A4" s="1531" t="s">
        <v>2475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3"/>
    </row>
    <row r="5" spans="1:13" ht="9.9499999999999993" customHeight="1">
      <c r="A5" s="1534" t="s">
        <v>456</v>
      </c>
      <c r="B5" s="1532"/>
      <c r="C5" s="1532"/>
      <c r="D5" s="1532"/>
      <c r="E5" s="1532"/>
      <c r="F5" s="1532"/>
      <c r="G5" s="1532"/>
      <c r="H5" s="1532"/>
      <c r="I5" s="1532"/>
      <c r="J5" s="1532"/>
      <c r="K5" s="1532"/>
      <c r="L5" s="1533"/>
    </row>
    <row r="6" spans="1:13" ht="9" hidden="1" customHeight="1">
      <c r="A6" s="1556"/>
      <c r="B6" s="1525"/>
      <c r="C6" s="1525"/>
      <c r="D6" s="1525"/>
      <c r="E6" s="1525"/>
      <c r="F6" s="1525"/>
      <c r="G6" s="1525"/>
      <c r="H6" s="1525"/>
      <c r="I6" s="1525"/>
      <c r="J6" s="1525"/>
      <c r="K6" s="1525"/>
      <c r="L6" s="1541"/>
    </row>
    <row r="7" spans="1:13" ht="11.1" hidden="1" customHeight="1">
      <c r="A7" s="1556"/>
      <c r="B7" s="1895" t="s">
        <v>2474</v>
      </c>
      <c r="C7" s="1895"/>
      <c r="D7" s="1895"/>
      <c r="E7" s="1895"/>
      <c r="F7" s="1895"/>
      <c r="G7" s="1895"/>
      <c r="H7" s="1895"/>
      <c r="I7" s="1895"/>
      <c r="J7" s="1895"/>
      <c r="K7" s="1895"/>
      <c r="L7" s="1541"/>
    </row>
    <row r="8" spans="1:13" ht="11.1" hidden="1" customHeight="1">
      <c r="A8" s="1556"/>
      <c r="B8" s="1895" t="s">
        <v>2473</v>
      </c>
      <c r="C8" s="1895"/>
      <c r="D8" s="1895"/>
      <c r="E8" s="1895"/>
      <c r="F8" s="1895"/>
      <c r="G8" s="1895"/>
      <c r="H8" s="1895"/>
      <c r="I8" s="1895"/>
      <c r="J8" s="1895"/>
      <c r="K8" s="1895"/>
      <c r="L8" s="1541"/>
    </row>
    <row r="9" spans="1:13" ht="11.1" hidden="1" customHeight="1">
      <c r="A9" s="1556"/>
      <c r="B9" s="1895" t="s">
        <v>2472</v>
      </c>
      <c r="C9" s="1895"/>
      <c r="D9" s="1895"/>
      <c r="E9" s="1895"/>
      <c r="F9" s="1895"/>
      <c r="G9" s="1895"/>
      <c r="H9" s="1895"/>
      <c r="I9" s="1895"/>
      <c r="J9" s="1895"/>
      <c r="K9" s="1895"/>
      <c r="L9" s="1541"/>
    </row>
    <row r="10" spans="1:13" ht="11.1" hidden="1" customHeight="1">
      <c r="A10" s="1556"/>
      <c r="B10" s="1895" t="s">
        <v>2471</v>
      </c>
      <c r="C10" s="1895"/>
      <c r="D10" s="1895"/>
      <c r="E10" s="1895"/>
      <c r="F10" s="1895"/>
      <c r="G10" s="1895"/>
      <c r="H10" s="1895"/>
      <c r="I10" s="1895"/>
      <c r="J10" s="1895"/>
      <c r="K10" s="1895"/>
      <c r="L10" s="1541"/>
    </row>
    <row r="11" spans="1:13" ht="11.1" hidden="1" customHeight="1">
      <c r="A11" s="1556"/>
      <c r="B11" s="1895" t="s">
        <v>2470</v>
      </c>
      <c r="C11" s="1895"/>
      <c r="D11" s="1895"/>
      <c r="E11" s="1895"/>
      <c r="F11" s="1895"/>
      <c r="G11" s="1895"/>
      <c r="H11" s="1895"/>
      <c r="I11" s="1895"/>
      <c r="J11" s="1895"/>
      <c r="K11" s="1895"/>
      <c r="L11" s="1541"/>
    </row>
    <row r="12" spans="1:13" ht="11.1" hidden="1" customHeight="1">
      <c r="A12" s="1556"/>
      <c r="B12" s="1895" t="s">
        <v>2469</v>
      </c>
      <c r="C12" s="1895"/>
      <c r="D12" s="1895"/>
      <c r="E12" s="1895"/>
      <c r="F12" s="1895"/>
      <c r="G12" s="1895"/>
      <c r="H12" s="1895"/>
      <c r="I12" s="1895"/>
      <c r="J12" s="1895"/>
      <c r="K12" s="1895"/>
      <c r="L12" s="1541"/>
    </row>
    <row r="13" spans="1:13" ht="11.1" hidden="1" customHeight="1">
      <c r="A13" s="1556"/>
      <c r="B13" s="1895" t="s">
        <v>2468</v>
      </c>
      <c r="C13" s="1895"/>
      <c r="D13" s="1895"/>
      <c r="E13" s="1895"/>
      <c r="F13" s="1895"/>
      <c r="G13" s="1895"/>
      <c r="H13" s="1895"/>
      <c r="I13" s="1895"/>
      <c r="J13" s="1895"/>
      <c r="K13" s="1895"/>
      <c r="L13" s="1541"/>
      <c r="M13" s="1553"/>
    </row>
    <row r="14" spans="1:13" ht="11.1" hidden="1" customHeight="1">
      <c r="A14" s="1556"/>
      <c r="B14" s="1895" t="s">
        <v>2467</v>
      </c>
      <c r="C14" s="1895"/>
      <c r="D14" s="1895"/>
      <c r="E14" s="1895"/>
      <c r="F14" s="1895"/>
      <c r="G14" s="1895"/>
      <c r="H14" s="1895"/>
      <c r="I14" s="1895"/>
      <c r="J14" s="1895"/>
      <c r="K14" s="1895"/>
      <c r="L14" s="1541"/>
    </row>
    <row r="15" spans="1:13" ht="11.1" hidden="1" customHeight="1">
      <c r="A15" s="1556"/>
      <c r="B15" s="1895" t="s">
        <v>2466</v>
      </c>
      <c r="C15" s="1895"/>
      <c r="D15" s="1895"/>
      <c r="E15" s="1895"/>
      <c r="F15" s="1895"/>
      <c r="G15" s="1895"/>
      <c r="H15" s="1895"/>
      <c r="I15" s="1895"/>
      <c r="J15" s="1895"/>
      <c r="K15" s="1895"/>
      <c r="L15" s="1541"/>
    </row>
    <row r="16" spans="1:13" ht="11.1" hidden="1" customHeight="1">
      <c r="A16" s="1556"/>
      <c r="B16" s="1895" t="s">
        <v>2465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541"/>
    </row>
    <row r="17" spans="1:41" ht="11.1" hidden="1" customHeight="1">
      <c r="A17" s="1556"/>
      <c r="B17" s="1895" t="s">
        <v>2464</v>
      </c>
      <c r="C17" s="1895"/>
      <c r="D17" s="1895"/>
      <c r="E17" s="1895"/>
      <c r="F17" s="1895"/>
      <c r="G17" s="1895"/>
      <c r="H17" s="1895"/>
      <c r="I17" s="1895"/>
      <c r="J17" s="1895"/>
      <c r="K17" s="1895"/>
      <c r="L17" s="1541"/>
    </row>
    <row r="18" spans="1:41" ht="11.1" hidden="1" customHeight="1">
      <c r="A18" s="1556"/>
      <c r="B18" s="1895" t="s">
        <v>2463</v>
      </c>
      <c r="C18" s="1895"/>
      <c r="D18" s="1895"/>
      <c r="E18" s="1895"/>
      <c r="F18" s="1895"/>
      <c r="G18" s="1895"/>
      <c r="H18" s="1895"/>
      <c r="I18" s="1895"/>
      <c r="J18" s="1895"/>
      <c r="K18" s="1895"/>
      <c r="L18" s="1541"/>
    </row>
    <row r="19" spans="1:41" ht="11.1" hidden="1" customHeight="1">
      <c r="A19" s="1556"/>
      <c r="B19" s="1895" t="s">
        <v>2462</v>
      </c>
      <c r="C19" s="1895"/>
      <c r="D19" s="1895"/>
      <c r="E19" s="1895"/>
      <c r="F19" s="1895"/>
      <c r="G19" s="1895"/>
      <c r="H19" s="1895"/>
      <c r="I19" s="1895"/>
      <c r="J19" s="1895"/>
      <c r="K19" s="1895"/>
      <c r="L19" s="1541"/>
    </row>
    <row r="20" spans="1:41" ht="11.1" hidden="1" customHeight="1">
      <c r="A20" s="1556"/>
      <c r="B20" s="1895" t="s">
        <v>2461</v>
      </c>
      <c r="C20" s="1895"/>
      <c r="D20" s="1895"/>
      <c r="E20" s="1895"/>
      <c r="F20" s="1895"/>
      <c r="G20" s="1895"/>
      <c r="H20" s="1895"/>
      <c r="I20" s="1895"/>
      <c r="J20" s="1895"/>
      <c r="K20" s="1895"/>
      <c r="L20" s="1541"/>
    </row>
    <row r="21" spans="1:41" ht="11.1" hidden="1" customHeight="1">
      <c r="A21" s="1556"/>
      <c r="B21" s="1895" t="s">
        <v>2460</v>
      </c>
      <c r="C21" s="1895"/>
      <c r="D21" s="1895"/>
      <c r="E21" s="1895"/>
      <c r="F21" s="1895"/>
      <c r="G21" s="1895"/>
      <c r="H21" s="1895"/>
      <c r="I21" s="1895"/>
      <c r="J21" s="1895"/>
      <c r="K21" s="1895"/>
      <c r="L21" s="1541"/>
    </row>
    <row r="22" spans="1:41" ht="11.1" hidden="1" customHeight="1">
      <c r="A22" s="1556"/>
      <c r="B22" s="1895" t="s">
        <v>2459</v>
      </c>
      <c r="C22" s="1895"/>
      <c r="D22" s="1895"/>
      <c r="E22" s="1895"/>
      <c r="F22" s="1895"/>
      <c r="G22" s="1895"/>
      <c r="H22" s="1895"/>
      <c r="I22" s="1895"/>
      <c r="J22" s="1895"/>
      <c r="K22" s="1895"/>
      <c r="L22" s="1541"/>
    </row>
    <row r="23" spans="1:41" ht="11.1" hidden="1" customHeight="1">
      <c r="A23" s="1556"/>
      <c r="B23" s="1895" t="s">
        <v>2458</v>
      </c>
      <c r="C23" s="1895"/>
      <c r="D23" s="1895"/>
      <c r="E23" s="1895"/>
      <c r="F23" s="1895"/>
      <c r="G23" s="1895"/>
      <c r="H23" s="1895"/>
      <c r="I23" s="1895"/>
      <c r="J23" s="1895"/>
      <c r="K23" s="1895"/>
      <c r="L23" s="1541"/>
    </row>
    <row r="24" spans="1:41" ht="11.1" hidden="1" customHeight="1">
      <c r="A24" s="1556"/>
      <c r="B24" s="1895" t="s">
        <v>2457</v>
      </c>
      <c r="C24" s="1895"/>
      <c r="D24" s="1895"/>
      <c r="E24" s="1895"/>
      <c r="F24" s="1895"/>
      <c r="G24" s="1895"/>
      <c r="H24" s="1895"/>
      <c r="I24" s="1895"/>
      <c r="J24" s="1895"/>
      <c r="K24" s="1895"/>
      <c r="L24" s="1541"/>
    </row>
    <row r="25" spans="1:41" ht="11.1" hidden="1" customHeight="1">
      <c r="A25" s="1556"/>
      <c r="B25" s="1895" t="s">
        <v>2456</v>
      </c>
      <c r="C25" s="1895"/>
      <c r="D25" s="1895"/>
      <c r="E25" s="1895"/>
      <c r="F25" s="1895"/>
      <c r="G25" s="1895"/>
      <c r="H25" s="1895"/>
      <c r="I25" s="1895"/>
      <c r="J25" s="1895"/>
      <c r="K25" s="1895"/>
      <c r="L25" s="1541"/>
    </row>
    <row r="26" spans="1:41" ht="11.1" hidden="1" customHeight="1">
      <c r="A26" s="1556"/>
      <c r="B26" s="1895" t="s">
        <v>2455</v>
      </c>
      <c r="C26" s="1895"/>
      <c r="D26" s="1895"/>
      <c r="E26" s="1895"/>
      <c r="F26" s="1895"/>
      <c r="G26" s="1895"/>
      <c r="H26" s="1895"/>
      <c r="I26" s="1895"/>
      <c r="J26" s="1895"/>
      <c r="K26" s="1895"/>
      <c r="L26" s="1541"/>
    </row>
    <row r="27" spans="1:41" ht="11.1" hidden="1" customHeight="1">
      <c r="A27" s="1556"/>
      <c r="B27" s="1895" t="s">
        <v>2454</v>
      </c>
      <c r="C27" s="1895"/>
      <c r="D27" s="1895"/>
      <c r="E27" s="1895"/>
      <c r="F27" s="1895"/>
      <c r="G27" s="1895"/>
      <c r="H27" s="1895"/>
      <c r="I27" s="1895"/>
      <c r="J27" s="1895"/>
      <c r="K27" s="1895"/>
      <c r="L27" s="1541"/>
    </row>
    <row r="28" spans="1:41" ht="11.1" hidden="1" customHeight="1">
      <c r="A28" s="1556"/>
      <c r="B28" s="1895" t="s">
        <v>2453</v>
      </c>
      <c r="C28" s="1895"/>
      <c r="D28" s="1896"/>
      <c r="E28" s="1896"/>
      <c r="F28" s="1896"/>
      <c r="G28" s="1896"/>
      <c r="H28" s="1896"/>
      <c r="I28" s="1896"/>
      <c r="J28" s="1896"/>
      <c r="K28" s="1895"/>
      <c r="L28" s="1541"/>
      <c r="U28" s="1553"/>
      <c r="V28" s="1553"/>
      <c r="W28" s="1553"/>
      <c r="X28" s="1553"/>
      <c r="Y28" s="1553"/>
      <c r="Z28" s="1553"/>
      <c r="AA28" s="1553"/>
      <c r="AI28" s="1553"/>
      <c r="AJ28" s="1553"/>
      <c r="AK28" s="1553"/>
      <c r="AL28" s="1553"/>
      <c r="AM28" s="1553"/>
      <c r="AN28" s="1553"/>
      <c r="AO28" s="1553"/>
    </row>
    <row r="29" spans="1:41" ht="11.1" hidden="1" customHeight="1">
      <c r="A29" s="1556"/>
      <c r="B29" s="1895" t="s">
        <v>2452</v>
      </c>
      <c r="C29" s="1895"/>
      <c r="D29" s="1896"/>
      <c r="E29" s="1896"/>
      <c r="F29" s="1896"/>
      <c r="G29" s="1896"/>
      <c r="H29" s="1896"/>
      <c r="I29" s="1896"/>
      <c r="J29" s="1896"/>
      <c r="K29" s="1895"/>
      <c r="L29" s="1541"/>
      <c r="U29" s="1553"/>
      <c r="V29" s="1553"/>
      <c r="W29" s="1553"/>
      <c r="X29" s="1553"/>
      <c r="Y29" s="1553"/>
      <c r="Z29" s="1553"/>
      <c r="AA29" s="1553"/>
      <c r="AI29" s="1553"/>
      <c r="AJ29" s="1553"/>
      <c r="AK29" s="1553"/>
      <c r="AL29" s="1553"/>
      <c r="AM29" s="1553"/>
      <c r="AN29" s="1553"/>
      <c r="AO29" s="1553"/>
    </row>
    <row r="30" spans="1:41" ht="11.1" hidden="1" customHeight="1">
      <c r="A30" s="1556"/>
      <c r="B30" s="1895" t="s">
        <v>2451</v>
      </c>
      <c r="C30" s="1895"/>
      <c r="D30" s="1896"/>
      <c r="E30" s="1896"/>
      <c r="F30" s="1896"/>
      <c r="G30" s="1896"/>
      <c r="H30" s="1896"/>
      <c r="I30" s="1896"/>
      <c r="J30" s="1896"/>
      <c r="K30" s="1895"/>
      <c r="L30" s="1541"/>
      <c r="U30" s="1553"/>
      <c r="V30" s="1553"/>
      <c r="W30" s="1553"/>
      <c r="X30" s="1553"/>
      <c r="Y30" s="1553"/>
      <c r="Z30" s="1553"/>
      <c r="AA30" s="1553"/>
      <c r="AI30" s="1553"/>
      <c r="AJ30" s="1553"/>
      <c r="AK30" s="1553"/>
      <c r="AL30" s="1553"/>
      <c r="AM30" s="1553"/>
      <c r="AN30" s="1553"/>
      <c r="AO30" s="1553"/>
    </row>
    <row r="31" spans="1:41" ht="11.1" hidden="1" customHeight="1">
      <c r="A31" s="1556"/>
      <c r="B31" s="1895" t="s">
        <v>2450</v>
      </c>
      <c r="C31" s="1895"/>
      <c r="D31" s="1896"/>
      <c r="E31" s="1896"/>
      <c r="F31" s="1896"/>
      <c r="G31" s="1896"/>
      <c r="H31" s="1896"/>
      <c r="I31" s="1896"/>
      <c r="J31" s="1896"/>
      <c r="K31" s="1895"/>
      <c r="L31" s="1541"/>
      <c r="U31" s="1553"/>
      <c r="V31" s="1553"/>
      <c r="W31" s="1553"/>
      <c r="X31" s="1553"/>
      <c r="Y31" s="1553"/>
      <c r="Z31" s="1553"/>
      <c r="AA31" s="1553"/>
      <c r="AI31" s="1553"/>
      <c r="AJ31" s="1553"/>
      <c r="AK31" s="1553"/>
      <c r="AL31" s="1553"/>
      <c r="AM31" s="1553"/>
      <c r="AN31" s="1553"/>
      <c r="AO31" s="1553"/>
    </row>
    <row r="32" spans="1:41" ht="11.1" hidden="1" customHeight="1">
      <c r="A32" s="1556"/>
      <c r="B32" s="1895" t="s">
        <v>2449</v>
      </c>
      <c r="C32" s="1895"/>
      <c r="D32" s="1896"/>
      <c r="E32" s="1896"/>
      <c r="F32" s="1896"/>
      <c r="G32" s="1896"/>
      <c r="H32" s="1896"/>
      <c r="I32" s="1896"/>
      <c r="J32" s="1896"/>
      <c r="K32" s="1895"/>
      <c r="L32" s="1541"/>
      <c r="U32" s="1553"/>
      <c r="V32" s="1553"/>
      <c r="W32" s="1553"/>
      <c r="X32" s="1553"/>
      <c r="Y32" s="1553"/>
      <c r="Z32" s="1553"/>
      <c r="AA32" s="1553"/>
      <c r="AI32" s="1553"/>
      <c r="AJ32" s="1553"/>
      <c r="AK32" s="1553"/>
      <c r="AL32" s="1553"/>
      <c r="AM32" s="1553"/>
      <c r="AN32" s="1553"/>
      <c r="AO32" s="1553"/>
    </row>
    <row r="33" spans="1:41" ht="11.1" hidden="1" customHeight="1">
      <c r="A33" s="1556"/>
      <c r="B33" s="1895" t="s">
        <v>2448</v>
      </c>
      <c r="C33" s="1895"/>
      <c r="D33" s="1896"/>
      <c r="E33" s="1896"/>
      <c r="F33" s="1896"/>
      <c r="G33" s="1896"/>
      <c r="H33" s="1896"/>
      <c r="I33" s="1896"/>
      <c r="J33" s="1896"/>
      <c r="K33" s="1895"/>
      <c r="L33" s="1541"/>
      <c r="U33" s="1553"/>
      <c r="V33" s="1553"/>
      <c r="W33" s="1553"/>
      <c r="X33" s="1553"/>
      <c r="Y33" s="1553"/>
      <c r="Z33" s="1553"/>
      <c r="AA33" s="1553"/>
      <c r="AI33" s="1553"/>
      <c r="AJ33" s="1553"/>
      <c r="AK33" s="1553"/>
      <c r="AL33" s="1553"/>
      <c r="AM33" s="1553"/>
      <c r="AN33" s="1553"/>
      <c r="AO33" s="1553"/>
    </row>
    <row r="34" spans="1:41" ht="11.1" hidden="1" customHeight="1">
      <c r="A34" s="1556"/>
      <c r="B34" s="1895" t="s">
        <v>2447</v>
      </c>
      <c r="C34" s="1895"/>
      <c r="D34" s="1896"/>
      <c r="E34" s="1896"/>
      <c r="F34" s="1896"/>
      <c r="G34" s="1896"/>
      <c r="H34" s="1896"/>
      <c r="I34" s="1896"/>
      <c r="J34" s="1896"/>
      <c r="K34" s="1895"/>
      <c r="L34" s="1541"/>
      <c r="U34" s="1553"/>
      <c r="V34" s="1553"/>
      <c r="W34" s="1553"/>
      <c r="X34" s="1553"/>
      <c r="Y34" s="1553"/>
      <c r="Z34" s="1553"/>
      <c r="AA34" s="1553"/>
      <c r="AI34" s="1553"/>
      <c r="AJ34" s="1553"/>
      <c r="AK34" s="1553"/>
      <c r="AL34" s="1553"/>
      <c r="AM34" s="1553"/>
      <c r="AN34" s="1553"/>
      <c r="AO34" s="1553"/>
    </row>
    <row r="35" spans="1:41" ht="11.1" hidden="1" customHeight="1">
      <c r="A35" s="1556"/>
      <c r="B35" s="1895" t="s">
        <v>2446</v>
      </c>
      <c r="C35" s="1895"/>
      <c r="D35" s="1896"/>
      <c r="E35" s="1896"/>
      <c r="F35" s="1896"/>
      <c r="G35" s="1896"/>
      <c r="H35" s="1896"/>
      <c r="I35" s="1896"/>
      <c r="J35" s="1896"/>
      <c r="K35" s="1895"/>
      <c r="L35" s="1541"/>
      <c r="U35" s="1553"/>
      <c r="V35" s="1553"/>
      <c r="W35" s="1553"/>
      <c r="X35" s="1553"/>
      <c r="Y35" s="1553"/>
      <c r="Z35" s="1553"/>
      <c r="AA35" s="1553"/>
      <c r="AI35" s="1553"/>
      <c r="AJ35" s="1553"/>
      <c r="AK35" s="1553"/>
      <c r="AL35" s="1553"/>
      <c r="AM35" s="1553"/>
      <c r="AN35" s="1553"/>
      <c r="AO35" s="1553"/>
    </row>
    <row r="36" spans="1:41" ht="11.1" customHeight="1">
      <c r="A36" s="1556" t="s">
        <v>3956</v>
      </c>
      <c r="B36" s="1895"/>
      <c r="C36" s="1895"/>
      <c r="D36" s="1896"/>
      <c r="E36" s="1896"/>
      <c r="F36" s="1896"/>
      <c r="G36" s="1896"/>
      <c r="H36" s="1896"/>
      <c r="I36" s="1896"/>
      <c r="J36" s="1896"/>
      <c r="K36" s="1895"/>
      <c r="L36" s="1541"/>
      <c r="U36" s="1553"/>
      <c r="V36" s="1553"/>
      <c r="W36" s="1553"/>
      <c r="X36" s="1553"/>
      <c r="Y36" s="1553"/>
      <c r="Z36" s="1553"/>
      <c r="AA36" s="1553"/>
      <c r="AI36" s="1553"/>
      <c r="AJ36" s="1553"/>
      <c r="AK36" s="1553"/>
      <c r="AL36" s="1553"/>
      <c r="AM36" s="1553"/>
      <c r="AN36" s="1553"/>
      <c r="AO36" s="1553"/>
    </row>
    <row r="37" spans="1:41" ht="11.1" customHeight="1">
      <c r="A37" s="1556" t="s">
        <v>3957</v>
      </c>
      <c r="B37" s="1895"/>
      <c r="C37" s="1895"/>
      <c r="D37" s="1896"/>
      <c r="E37" s="1896"/>
      <c r="F37" s="1896"/>
      <c r="G37" s="1896"/>
      <c r="H37" s="1896"/>
      <c r="I37" s="1896"/>
      <c r="J37" s="1896"/>
      <c r="K37" s="1895"/>
      <c r="L37" s="1541"/>
      <c r="U37" s="1553"/>
      <c r="V37" s="1553"/>
      <c r="W37" s="1553"/>
      <c r="X37" s="1553"/>
      <c r="Y37" s="1553"/>
      <c r="Z37" s="1553"/>
      <c r="AA37" s="1553"/>
      <c r="AI37" s="1553"/>
      <c r="AJ37" s="1553"/>
      <c r="AK37" s="1553"/>
      <c r="AL37" s="1553"/>
      <c r="AM37" s="1553"/>
      <c r="AN37" s="1553"/>
      <c r="AO37" s="1553"/>
    </row>
    <row r="38" spans="1:41" ht="11.1" customHeight="1">
      <c r="A38" s="1556" t="s">
        <v>3958</v>
      </c>
      <c r="B38" s="1895"/>
      <c r="C38" s="1895"/>
      <c r="D38" s="1896"/>
      <c r="E38" s="1896"/>
      <c r="F38" s="1896"/>
      <c r="G38" s="1896"/>
      <c r="H38" s="1896"/>
      <c r="I38" s="1896"/>
      <c r="J38" s="1896"/>
      <c r="K38" s="1895"/>
      <c r="L38" s="1541"/>
      <c r="U38" s="1553"/>
      <c r="V38" s="1553"/>
      <c r="W38" s="1553"/>
      <c r="X38" s="1553"/>
      <c r="Y38" s="1553"/>
      <c r="Z38" s="1553"/>
      <c r="AA38" s="1553"/>
      <c r="AI38" s="1553"/>
      <c r="AJ38" s="1553"/>
      <c r="AK38" s="1553"/>
      <c r="AL38" s="1553"/>
      <c r="AM38" s="1553"/>
      <c r="AN38" s="1553"/>
      <c r="AO38" s="1553"/>
    </row>
    <row r="39" spans="1:41" ht="11.1" customHeight="1">
      <c r="A39" s="1556" t="s">
        <v>3959</v>
      </c>
      <c r="B39" s="1895"/>
      <c r="C39" s="1895"/>
      <c r="D39" s="1896"/>
      <c r="E39" s="1896"/>
      <c r="F39" s="1896"/>
      <c r="G39" s="1896"/>
      <c r="H39" s="1896"/>
      <c r="I39" s="1896"/>
      <c r="J39" s="1896"/>
      <c r="K39" s="1895"/>
      <c r="L39" s="1541"/>
      <c r="U39" s="1553"/>
      <c r="V39" s="1553"/>
      <c r="W39" s="1553"/>
      <c r="X39" s="1553"/>
      <c r="Y39" s="1553"/>
      <c r="Z39" s="1553"/>
      <c r="AA39" s="1553"/>
      <c r="AI39" s="1553"/>
      <c r="AJ39" s="1553"/>
      <c r="AK39" s="1553"/>
      <c r="AL39" s="1553"/>
      <c r="AM39" s="1553"/>
      <c r="AN39" s="1553"/>
      <c r="AO39" s="1553"/>
    </row>
    <row r="40" spans="1:41" ht="11.1" customHeight="1">
      <c r="A40" s="1556" t="s">
        <v>3960</v>
      </c>
      <c r="B40" s="1895"/>
      <c r="C40" s="1895"/>
      <c r="D40" s="1896"/>
      <c r="E40" s="1896"/>
      <c r="F40" s="1896"/>
      <c r="G40" s="1896"/>
      <c r="H40" s="1896"/>
      <c r="I40" s="1896"/>
      <c r="J40" s="1896"/>
      <c r="K40" s="1895"/>
      <c r="L40" s="1541"/>
      <c r="U40" s="1553"/>
      <c r="V40" s="1553"/>
      <c r="W40" s="1553"/>
      <c r="X40" s="1553"/>
      <c r="Y40" s="1553"/>
      <c r="Z40" s="1553"/>
      <c r="AA40" s="1553"/>
      <c r="AI40" s="1553"/>
      <c r="AJ40" s="1553"/>
      <c r="AK40" s="1553"/>
      <c r="AL40" s="1553"/>
      <c r="AM40" s="1553"/>
      <c r="AN40" s="1553"/>
      <c r="AO40" s="1553"/>
    </row>
    <row r="41" spans="1:41" ht="11.1" customHeight="1">
      <c r="A41" s="1556" t="s">
        <v>3961</v>
      </c>
      <c r="B41" s="1895"/>
      <c r="C41" s="1895"/>
      <c r="D41" s="1896"/>
      <c r="E41" s="1896"/>
      <c r="F41" s="1896"/>
      <c r="G41" s="1896"/>
      <c r="H41" s="1896"/>
      <c r="I41" s="1896"/>
      <c r="J41" s="1896"/>
      <c r="K41" s="1895"/>
      <c r="L41" s="1541"/>
      <c r="U41" s="1553"/>
      <c r="V41" s="1553"/>
      <c r="W41" s="1553"/>
      <c r="X41" s="1553"/>
      <c r="Y41" s="1553"/>
      <c r="Z41" s="1553"/>
      <c r="AA41" s="1553"/>
      <c r="AI41" s="1553"/>
      <c r="AJ41" s="1553"/>
      <c r="AK41" s="1553"/>
      <c r="AL41" s="1553"/>
      <c r="AM41" s="1553"/>
      <c r="AN41" s="1553"/>
      <c r="AO41" s="1553"/>
    </row>
    <row r="42" spans="1:41" ht="11.1" customHeight="1">
      <c r="A42" s="1556" t="s">
        <v>3962</v>
      </c>
      <c r="B42" s="1895"/>
      <c r="C42" s="1895"/>
      <c r="D42" s="1896"/>
      <c r="E42" s="1896"/>
      <c r="F42" s="1896"/>
      <c r="G42" s="1896"/>
      <c r="H42" s="1896"/>
      <c r="I42" s="1896"/>
      <c r="J42" s="1896"/>
      <c r="K42" s="1895"/>
      <c r="L42" s="1541"/>
      <c r="U42" s="1553"/>
      <c r="V42" s="1553"/>
      <c r="W42" s="1553"/>
      <c r="X42" s="1553"/>
      <c r="Y42" s="1553"/>
      <c r="Z42" s="1553"/>
      <c r="AA42" s="1553"/>
      <c r="AI42" s="1553"/>
      <c r="AJ42" s="1553"/>
      <c r="AK42" s="1553"/>
      <c r="AL42" s="1553"/>
      <c r="AM42" s="1553"/>
      <c r="AN42" s="1553"/>
      <c r="AO42" s="1553"/>
    </row>
    <row r="43" spans="1:41" ht="11.1" customHeight="1">
      <c r="A43" s="1556" t="s">
        <v>3963</v>
      </c>
      <c r="B43" s="1895"/>
      <c r="C43" s="1895"/>
      <c r="D43" s="1896"/>
      <c r="E43" s="1896"/>
      <c r="F43" s="1896"/>
      <c r="G43" s="1896"/>
      <c r="H43" s="1896"/>
      <c r="I43" s="1896"/>
      <c r="J43" s="1896"/>
      <c r="K43" s="1895"/>
      <c r="L43" s="1541"/>
      <c r="U43" s="1553"/>
      <c r="V43" s="1553"/>
      <c r="W43" s="1553"/>
      <c r="X43" s="1553"/>
      <c r="Y43" s="1553"/>
      <c r="Z43" s="1553"/>
      <c r="AA43" s="1553"/>
      <c r="AI43" s="1553"/>
      <c r="AJ43" s="1553"/>
      <c r="AK43" s="1553"/>
      <c r="AL43" s="1553"/>
      <c r="AM43" s="1553"/>
      <c r="AN43" s="1553"/>
      <c r="AO43" s="1553"/>
    </row>
    <row r="44" spans="1:41" ht="11.1" customHeight="1">
      <c r="A44" s="1556" t="s">
        <v>3964</v>
      </c>
      <c r="B44" s="1895"/>
      <c r="C44" s="1895"/>
      <c r="D44" s="1896"/>
      <c r="E44" s="1896"/>
      <c r="F44" s="1896"/>
      <c r="G44" s="1896"/>
      <c r="H44" s="1896"/>
      <c r="I44" s="1896"/>
      <c r="J44" s="1896"/>
      <c r="K44" s="1895"/>
      <c r="L44" s="1541"/>
      <c r="U44" s="1553"/>
      <c r="V44" s="1553"/>
      <c r="W44" s="1553"/>
      <c r="X44" s="1553"/>
      <c r="Y44" s="1553"/>
      <c r="Z44" s="1553"/>
      <c r="AA44" s="1553"/>
      <c r="AI44" s="1553"/>
      <c r="AJ44" s="1553"/>
      <c r="AK44" s="1553"/>
      <c r="AL44" s="1553"/>
      <c r="AM44" s="1553"/>
      <c r="AN44" s="1553"/>
      <c r="AO44" s="1553"/>
    </row>
    <row r="45" spans="1:41" ht="11.1" customHeight="1">
      <c r="A45" s="1556" t="s">
        <v>3965</v>
      </c>
      <c r="B45" s="1895"/>
      <c r="C45" s="1895"/>
      <c r="D45" s="1896"/>
      <c r="E45" s="1896"/>
      <c r="F45" s="1896"/>
      <c r="G45" s="1896"/>
      <c r="H45" s="1896"/>
      <c r="I45" s="1896"/>
      <c r="J45" s="1896"/>
      <c r="K45" s="1895"/>
      <c r="L45" s="1541"/>
      <c r="U45" s="1553"/>
      <c r="V45" s="1553"/>
      <c r="W45" s="1553"/>
      <c r="X45" s="1553"/>
      <c r="Y45" s="1553"/>
      <c r="Z45" s="1553"/>
      <c r="AA45" s="1553"/>
      <c r="AI45" s="1553"/>
      <c r="AJ45" s="1553"/>
      <c r="AK45" s="1553"/>
      <c r="AL45" s="1553"/>
      <c r="AM45" s="1553"/>
      <c r="AN45" s="1553"/>
      <c r="AO45" s="1553"/>
    </row>
    <row r="46" spans="1:41" ht="11.1" customHeight="1">
      <c r="A46" s="1556" t="s">
        <v>3966</v>
      </c>
      <c r="B46" s="1895"/>
      <c r="C46" s="1895"/>
      <c r="D46" s="1896"/>
      <c r="E46" s="1896"/>
      <c r="F46" s="1896"/>
      <c r="G46" s="1896"/>
      <c r="H46" s="1896"/>
      <c r="I46" s="1896"/>
      <c r="J46" s="1896"/>
      <c r="K46" s="1895"/>
      <c r="L46" s="1541"/>
      <c r="U46" s="1553"/>
      <c r="V46" s="1553"/>
      <c r="W46" s="1553"/>
      <c r="X46" s="1553"/>
      <c r="Y46" s="1553"/>
      <c r="Z46" s="1553"/>
      <c r="AA46" s="1553"/>
      <c r="AI46" s="1553"/>
      <c r="AJ46" s="1553"/>
      <c r="AK46" s="1553"/>
      <c r="AL46" s="1553"/>
      <c r="AM46" s="1553"/>
      <c r="AN46" s="1553"/>
      <c r="AO46" s="1553"/>
    </row>
    <row r="47" spans="1:41" ht="11.1" customHeight="1">
      <c r="A47" s="1556" t="s">
        <v>3967</v>
      </c>
      <c r="B47" s="1895"/>
      <c r="C47" s="1895"/>
      <c r="D47" s="1896"/>
      <c r="E47" s="1896"/>
      <c r="F47" s="1896"/>
      <c r="G47" s="1896"/>
      <c r="H47" s="1896"/>
      <c r="I47" s="1896"/>
      <c r="J47" s="1896"/>
      <c r="K47" s="1895"/>
      <c r="L47" s="1541"/>
      <c r="U47" s="1553"/>
      <c r="V47" s="1553"/>
      <c r="W47" s="1553"/>
      <c r="X47" s="1553"/>
      <c r="Y47" s="1553"/>
      <c r="Z47" s="1553"/>
      <c r="AA47" s="1553"/>
      <c r="AI47" s="1553"/>
      <c r="AJ47" s="1553"/>
      <c r="AK47" s="1553"/>
      <c r="AL47" s="1553"/>
      <c r="AM47" s="1553"/>
      <c r="AN47" s="1553"/>
      <c r="AO47" s="1553"/>
    </row>
    <row r="48" spans="1:41" ht="11.1" customHeight="1">
      <c r="A48" s="1556" t="s">
        <v>3968</v>
      </c>
      <c r="B48" s="1895"/>
      <c r="C48" s="1895"/>
      <c r="D48" s="1896"/>
      <c r="E48" s="1896"/>
      <c r="F48" s="1896"/>
      <c r="G48" s="1896"/>
      <c r="H48" s="1896"/>
      <c r="I48" s="1896"/>
      <c r="J48" s="1896"/>
      <c r="K48" s="1895"/>
      <c r="L48" s="1541"/>
      <c r="U48" s="1553"/>
      <c r="V48" s="1553"/>
      <c r="W48" s="1553"/>
      <c r="X48" s="1553"/>
      <c r="Y48" s="1553"/>
      <c r="Z48" s="1553"/>
      <c r="AA48" s="1553"/>
      <c r="AI48" s="1553"/>
      <c r="AJ48" s="1553"/>
      <c r="AK48" s="1553"/>
      <c r="AL48" s="1553"/>
      <c r="AM48" s="1553"/>
      <c r="AN48" s="1553"/>
      <c r="AO48" s="1553"/>
    </row>
    <row r="49" spans="1:41" ht="11.1" customHeight="1">
      <c r="A49" s="1556" t="s">
        <v>3969</v>
      </c>
      <c r="B49" s="1895"/>
      <c r="C49" s="1895"/>
      <c r="D49" s="1896"/>
      <c r="E49" s="1896"/>
      <c r="F49" s="1896"/>
      <c r="G49" s="1896"/>
      <c r="H49" s="1896"/>
      <c r="I49" s="1896"/>
      <c r="J49" s="1896"/>
      <c r="K49" s="1895"/>
      <c r="L49" s="1541"/>
      <c r="U49" s="1553"/>
      <c r="V49" s="1553"/>
      <c r="W49" s="1553"/>
      <c r="X49" s="1553"/>
      <c r="Y49" s="1553"/>
      <c r="Z49" s="1553"/>
      <c r="AA49" s="1553"/>
      <c r="AI49" s="1553"/>
      <c r="AJ49" s="1553"/>
      <c r="AK49" s="1553"/>
      <c r="AL49" s="1553"/>
      <c r="AM49" s="1553"/>
      <c r="AN49" s="1553"/>
      <c r="AO49" s="1553"/>
    </row>
    <row r="50" spans="1:41" ht="11.1" customHeight="1">
      <c r="A50" s="1556" t="s">
        <v>3970</v>
      </c>
      <c r="B50" s="1895"/>
      <c r="C50" s="1895"/>
      <c r="D50" s="1896"/>
      <c r="E50" s="1896"/>
      <c r="F50" s="1896"/>
      <c r="G50" s="1896"/>
      <c r="H50" s="1896"/>
      <c r="I50" s="1896"/>
      <c r="J50" s="1896"/>
      <c r="K50" s="1895"/>
      <c r="L50" s="1541"/>
      <c r="U50" s="1553"/>
      <c r="V50" s="1553"/>
      <c r="W50" s="1553"/>
      <c r="X50" s="1553"/>
      <c r="Y50" s="1553"/>
      <c r="Z50" s="1553"/>
      <c r="AA50" s="1553"/>
      <c r="AI50" s="1553"/>
      <c r="AJ50" s="1553"/>
      <c r="AK50" s="1553"/>
      <c r="AL50" s="1553"/>
      <c r="AM50" s="1553"/>
      <c r="AN50" s="1553"/>
      <c r="AO50" s="1553"/>
    </row>
    <row r="51" spans="1:41" ht="11.1" customHeight="1">
      <c r="A51" s="1556" t="s">
        <v>3971</v>
      </c>
      <c r="B51" s="1895"/>
      <c r="C51" s="1895"/>
      <c r="D51" s="1896"/>
      <c r="E51" s="1896"/>
      <c r="F51" s="1896"/>
      <c r="G51" s="1896"/>
      <c r="H51" s="1896"/>
      <c r="I51" s="1896"/>
      <c r="J51" s="1896"/>
      <c r="K51" s="1895"/>
      <c r="L51" s="1541"/>
      <c r="U51" s="1553"/>
      <c r="V51" s="1553"/>
      <c r="W51" s="1553"/>
      <c r="X51" s="1553"/>
      <c r="Y51" s="1553"/>
      <c r="Z51" s="1553"/>
      <c r="AA51" s="1553"/>
      <c r="AI51" s="1553"/>
      <c r="AJ51" s="1553"/>
      <c r="AK51" s="1553"/>
      <c r="AL51" s="1553"/>
      <c r="AM51" s="1553"/>
      <c r="AN51" s="1553"/>
      <c r="AO51" s="1553"/>
    </row>
    <row r="52" spans="1:41" ht="11.1" customHeight="1">
      <c r="A52" s="1556" t="s">
        <v>3972</v>
      </c>
      <c r="B52" s="1895"/>
      <c r="C52" s="1895"/>
      <c r="D52" s="1896"/>
      <c r="E52" s="1896"/>
      <c r="F52" s="1896"/>
      <c r="G52" s="1896"/>
      <c r="H52" s="1896"/>
      <c r="I52" s="1896"/>
      <c r="J52" s="1896"/>
      <c r="K52" s="1895"/>
      <c r="L52" s="1541"/>
      <c r="U52" s="1553"/>
      <c r="V52" s="1553"/>
      <c r="W52" s="1553"/>
      <c r="X52" s="1553"/>
      <c r="Y52" s="1553"/>
      <c r="Z52" s="1553"/>
      <c r="AA52" s="1553"/>
      <c r="AI52" s="1553"/>
      <c r="AJ52" s="1553"/>
      <c r="AK52" s="1553"/>
      <c r="AL52" s="1553"/>
      <c r="AM52" s="1553"/>
      <c r="AN52" s="1553"/>
      <c r="AO52" s="1553"/>
    </row>
    <row r="53" spans="1:41" ht="11.1" customHeight="1">
      <c r="A53" s="1556" t="s">
        <v>3973</v>
      </c>
      <c r="B53" s="1895"/>
      <c r="C53" s="1895"/>
      <c r="D53" s="1896"/>
      <c r="E53" s="1896"/>
      <c r="F53" s="1896"/>
      <c r="G53" s="1896"/>
      <c r="H53" s="1896"/>
      <c r="I53" s="1896"/>
      <c r="J53" s="1896"/>
      <c r="K53" s="1895"/>
      <c r="L53" s="1541"/>
      <c r="U53" s="1553"/>
      <c r="V53" s="1553"/>
      <c r="W53" s="1553"/>
      <c r="X53" s="1553"/>
      <c r="Y53" s="1553"/>
      <c r="Z53" s="1553"/>
      <c r="AA53" s="1553"/>
      <c r="AI53" s="1553"/>
      <c r="AJ53" s="1553"/>
      <c r="AK53" s="1553"/>
      <c r="AL53" s="1553"/>
      <c r="AM53" s="1553"/>
      <c r="AN53" s="1553"/>
      <c r="AO53" s="1553"/>
    </row>
    <row r="54" spans="1:41" ht="11.1" customHeight="1">
      <c r="A54" s="1556" t="s">
        <v>3974</v>
      </c>
      <c r="B54" s="1895"/>
      <c r="C54" s="1895"/>
      <c r="D54" s="1896"/>
      <c r="E54" s="1896"/>
      <c r="F54" s="1896"/>
      <c r="G54" s="1896"/>
      <c r="H54" s="1896"/>
      <c r="I54" s="1896"/>
      <c r="J54" s="1896"/>
      <c r="K54" s="1895"/>
      <c r="L54" s="1541"/>
      <c r="U54" s="1553"/>
      <c r="V54" s="1553"/>
      <c r="W54" s="1553"/>
      <c r="X54" s="1553"/>
      <c r="Y54" s="1553"/>
      <c r="Z54" s="1553"/>
      <c r="AA54" s="1553"/>
      <c r="AI54" s="1553"/>
      <c r="AJ54" s="1553"/>
      <c r="AK54" s="1553"/>
      <c r="AL54" s="1553"/>
      <c r="AM54" s="1553"/>
      <c r="AN54" s="1553"/>
      <c r="AO54" s="1553"/>
    </row>
    <row r="55" spans="1:41" ht="11.1" customHeight="1">
      <c r="A55" s="1556" t="s">
        <v>3975</v>
      </c>
      <c r="B55" s="1895"/>
      <c r="C55" s="1895"/>
      <c r="D55" s="1896"/>
      <c r="E55" s="1896"/>
      <c r="F55" s="1896"/>
      <c r="G55" s="1896"/>
      <c r="H55" s="1896"/>
      <c r="I55" s="1896"/>
      <c r="J55" s="1896"/>
      <c r="K55" s="1895"/>
      <c r="L55" s="1541"/>
      <c r="U55" s="1553"/>
      <c r="V55" s="1553"/>
      <c r="W55" s="1553"/>
      <c r="X55" s="1553"/>
      <c r="Y55" s="1553"/>
      <c r="Z55" s="1553"/>
      <c r="AA55" s="1553"/>
      <c r="AI55" s="1553"/>
      <c r="AJ55" s="1553"/>
      <c r="AK55" s="1553"/>
      <c r="AL55" s="1553"/>
      <c r="AM55" s="1553"/>
      <c r="AN55" s="1553"/>
      <c r="AO55" s="1553"/>
    </row>
    <row r="56" spans="1:41" ht="11.1" customHeight="1">
      <c r="A56" s="1556" t="s">
        <v>3976</v>
      </c>
      <c r="B56" s="1895"/>
      <c r="C56" s="1895"/>
      <c r="D56" s="1896"/>
      <c r="E56" s="1896"/>
      <c r="F56" s="1896"/>
      <c r="G56" s="1896"/>
      <c r="H56" s="1896"/>
      <c r="I56" s="1896"/>
      <c r="J56" s="1896"/>
      <c r="K56" s="1895"/>
      <c r="L56" s="1541"/>
      <c r="U56" s="1553"/>
      <c r="V56" s="1553"/>
      <c r="W56" s="1553"/>
      <c r="X56" s="1553"/>
      <c r="Y56" s="1553"/>
      <c r="Z56" s="1553"/>
      <c r="AA56" s="1553"/>
      <c r="AI56" s="1553"/>
      <c r="AJ56" s="1553"/>
      <c r="AK56" s="1553"/>
      <c r="AL56" s="1553"/>
      <c r="AM56" s="1553"/>
      <c r="AN56" s="1553"/>
      <c r="AO56" s="1553"/>
    </row>
    <row r="57" spans="1:41" ht="11.1" customHeight="1">
      <c r="A57" s="1556" t="s">
        <v>3977</v>
      </c>
      <c r="B57" s="1895"/>
      <c r="C57" s="1895"/>
      <c r="D57" s="1896"/>
      <c r="E57" s="1896"/>
      <c r="F57" s="1896"/>
      <c r="G57" s="1896"/>
      <c r="H57" s="1896"/>
      <c r="I57" s="1896"/>
      <c r="J57" s="1896"/>
      <c r="K57" s="1895"/>
      <c r="L57" s="1541"/>
      <c r="U57" s="1553"/>
      <c r="V57" s="1553"/>
      <c r="W57" s="1553"/>
      <c r="X57" s="1553"/>
      <c r="Y57" s="1553"/>
      <c r="Z57" s="1553"/>
      <c r="AA57" s="1553"/>
      <c r="AI57" s="1553"/>
      <c r="AJ57" s="1553"/>
      <c r="AK57" s="1553"/>
      <c r="AL57" s="1553"/>
      <c r="AM57" s="1553"/>
      <c r="AN57" s="1553"/>
      <c r="AO57" s="1553"/>
    </row>
    <row r="58" spans="1:41" ht="11.1" customHeight="1">
      <c r="A58" s="1556" t="s">
        <v>3978</v>
      </c>
      <c r="B58" s="1895"/>
      <c r="C58" s="1895"/>
      <c r="D58" s="1896"/>
      <c r="E58" s="1896"/>
      <c r="F58" s="1896"/>
      <c r="G58" s="1896"/>
      <c r="H58" s="1896"/>
      <c r="I58" s="1896"/>
      <c r="J58" s="1896"/>
      <c r="K58" s="1895"/>
      <c r="L58" s="1541"/>
      <c r="U58" s="1553"/>
      <c r="V58" s="1553"/>
      <c r="W58" s="1553"/>
      <c r="X58" s="1553"/>
      <c r="Y58" s="1553"/>
      <c r="Z58" s="1553"/>
      <c r="AA58" s="1553"/>
      <c r="AI58" s="1553"/>
      <c r="AJ58" s="1553"/>
      <c r="AK58" s="1553"/>
      <c r="AL58" s="1553"/>
      <c r="AM58" s="1553"/>
      <c r="AN58" s="1553"/>
      <c r="AO58" s="1553"/>
    </row>
    <row r="59" spans="1:41" ht="11.1" customHeight="1">
      <c r="A59" s="1556" t="s">
        <v>3979</v>
      </c>
      <c r="B59" s="1895"/>
      <c r="C59" s="1895"/>
      <c r="D59" s="1896"/>
      <c r="E59" s="1896"/>
      <c r="F59" s="1896"/>
      <c r="G59" s="1896"/>
      <c r="H59" s="1896"/>
      <c r="I59" s="1896"/>
      <c r="J59" s="1896"/>
      <c r="K59" s="1895"/>
      <c r="L59" s="1541"/>
      <c r="U59" s="1553"/>
      <c r="V59" s="1553"/>
      <c r="W59" s="1553"/>
      <c r="X59" s="1553"/>
      <c r="Y59" s="1553"/>
      <c r="Z59" s="1553"/>
      <c r="AA59" s="1553"/>
      <c r="AI59" s="1553"/>
      <c r="AJ59" s="1553"/>
      <c r="AK59" s="1553"/>
      <c r="AL59" s="1553"/>
      <c r="AM59" s="1553"/>
      <c r="AN59" s="1553"/>
      <c r="AO59" s="1553"/>
    </row>
    <row r="60" spans="1:41" ht="8.1" customHeight="1">
      <c r="A60" s="1535"/>
      <c r="B60" s="1536"/>
      <c r="C60" s="1536"/>
      <c r="D60" s="366"/>
      <c r="E60" s="366"/>
      <c r="F60" s="366"/>
      <c r="G60" s="366"/>
      <c r="H60" s="366"/>
      <c r="I60" s="366"/>
      <c r="J60" s="366"/>
      <c r="K60" s="1536"/>
      <c r="L60" s="1537"/>
      <c r="U60" s="1553"/>
      <c r="V60" s="1553"/>
      <c r="W60" s="1553"/>
      <c r="X60" s="1553"/>
      <c r="Y60" s="1553"/>
      <c r="Z60" s="1553"/>
      <c r="AA60" s="1553"/>
      <c r="AI60" s="1553"/>
      <c r="AJ60" s="1553"/>
      <c r="AK60" s="1553"/>
      <c r="AL60" s="1553"/>
      <c r="AM60" s="1553"/>
      <c r="AN60" s="1553"/>
      <c r="AO60" s="1553"/>
    </row>
    <row r="61" spans="1:41" ht="9.9499999999999993" customHeight="1">
      <c r="A61" s="1538"/>
      <c r="B61" s="1539"/>
      <c r="C61" s="1525"/>
      <c r="D61" s="1583"/>
      <c r="E61" s="1897"/>
      <c r="F61" s="1583"/>
      <c r="G61" s="1897"/>
      <c r="H61" s="1583"/>
      <c r="I61" s="1897"/>
      <c r="J61" s="1898" t="s">
        <v>2445</v>
      </c>
      <c r="K61" s="1540"/>
      <c r="L61" s="1541"/>
      <c r="U61" s="1553"/>
      <c r="V61" s="1553"/>
      <c r="W61" s="1553"/>
      <c r="X61" s="1553"/>
      <c r="Y61" s="1553"/>
      <c r="Z61" s="1553"/>
      <c r="AA61" s="1553"/>
      <c r="AI61" s="1553"/>
      <c r="AJ61" s="1553"/>
      <c r="AK61" s="1553"/>
      <c r="AL61" s="1553"/>
      <c r="AM61" s="1553"/>
      <c r="AN61" s="1553"/>
      <c r="AO61" s="1553"/>
    </row>
    <row r="62" spans="1:41" ht="9.9499999999999993" customHeight="1">
      <c r="A62" s="1538"/>
      <c r="B62" s="1539"/>
      <c r="C62" s="1525"/>
      <c r="D62" s="1583"/>
      <c r="E62" s="1897"/>
      <c r="F62" s="1583"/>
      <c r="G62" s="1897"/>
      <c r="H62" s="1583"/>
      <c r="I62" s="1897"/>
      <c r="J62" s="1898" t="s">
        <v>2444</v>
      </c>
      <c r="K62" s="1540"/>
      <c r="L62" s="1541"/>
      <c r="U62" s="1553"/>
      <c r="V62" s="1553"/>
      <c r="W62" s="1553"/>
      <c r="X62" s="1553"/>
      <c r="Y62" s="1553"/>
      <c r="Z62" s="1553"/>
      <c r="AA62" s="1553"/>
      <c r="AI62" s="1553"/>
      <c r="AJ62" s="1553"/>
      <c r="AK62" s="1553"/>
      <c r="AL62" s="1553"/>
      <c r="AM62" s="1553"/>
      <c r="AN62" s="1553"/>
      <c r="AO62" s="1553"/>
    </row>
    <row r="63" spans="1:41" ht="9.9499999999999993" customHeight="1">
      <c r="A63" s="1538"/>
      <c r="B63" s="1540" t="s">
        <v>1207</v>
      </c>
      <c r="C63" s="1525"/>
      <c r="D63" s="1583"/>
      <c r="E63" s="1897"/>
      <c r="F63" s="1898" t="s">
        <v>2443</v>
      </c>
      <c r="G63" s="1899"/>
      <c r="H63" s="1898" t="s">
        <v>2442</v>
      </c>
      <c r="I63" s="1899"/>
      <c r="J63" s="1898" t="s">
        <v>2441</v>
      </c>
      <c r="K63" s="1540"/>
      <c r="L63" s="1541"/>
      <c r="U63" s="1553"/>
      <c r="V63" s="1553"/>
      <c r="W63" s="1553"/>
      <c r="X63" s="1553"/>
      <c r="Y63" s="1553"/>
      <c r="Z63" s="1553"/>
      <c r="AA63" s="1553"/>
      <c r="AI63" s="1553"/>
      <c r="AJ63" s="1553"/>
      <c r="AK63" s="1553"/>
      <c r="AL63" s="1553"/>
      <c r="AM63" s="1553"/>
      <c r="AN63" s="1553"/>
      <c r="AO63" s="1553"/>
    </row>
    <row r="64" spans="1:41" ht="9.9499999999999993" customHeight="1">
      <c r="A64" s="1573" t="s">
        <v>1280</v>
      </c>
      <c r="B64" s="1540" t="s">
        <v>2440</v>
      </c>
      <c r="C64" s="1532" t="s">
        <v>2439</v>
      </c>
      <c r="D64" s="1898"/>
      <c r="E64" s="1899"/>
      <c r="F64" s="1898" t="s">
        <v>2438</v>
      </c>
      <c r="G64" s="1899"/>
      <c r="H64" s="1898" t="s">
        <v>2437</v>
      </c>
      <c r="I64" s="1899"/>
      <c r="J64" s="1898" t="s">
        <v>2436</v>
      </c>
      <c r="K64" s="1540"/>
      <c r="L64" s="1533" t="s">
        <v>1280</v>
      </c>
      <c r="U64" s="1553"/>
      <c r="V64" s="1553"/>
      <c r="W64" s="1553"/>
      <c r="X64" s="1553"/>
      <c r="Y64" s="1553"/>
      <c r="Z64" s="1553"/>
      <c r="AA64" s="1553"/>
      <c r="AI64" s="1553"/>
      <c r="AJ64" s="1553"/>
      <c r="AK64" s="1553"/>
      <c r="AL64" s="1553"/>
      <c r="AM64" s="1553"/>
      <c r="AN64" s="1553"/>
      <c r="AO64" s="1553"/>
    </row>
    <row r="65" spans="1:42" ht="9.9499999999999993" customHeight="1">
      <c r="A65" s="1573" t="s">
        <v>1283</v>
      </c>
      <c r="B65" s="1540" t="s">
        <v>2435</v>
      </c>
      <c r="C65" s="1532" t="s">
        <v>1313</v>
      </c>
      <c r="D65" s="1898"/>
      <c r="E65" s="1899"/>
      <c r="F65" s="1898" t="s">
        <v>2434</v>
      </c>
      <c r="G65" s="1899"/>
      <c r="H65" s="1898" t="s">
        <v>2433</v>
      </c>
      <c r="I65" s="1899"/>
      <c r="J65" s="1898" t="s">
        <v>2432</v>
      </c>
      <c r="K65" s="1540"/>
      <c r="L65" s="1533" t="s">
        <v>1283</v>
      </c>
      <c r="U65" s="1553"/>
      <c r="V65" s="1553"/>
      <c r="W65" s="1553"/>
      <c r="X65" s="1553"/>
      <c r="Y65" s="1553"/>
      <c r="Z65" s="1553"/>
      <c r="AA65" s="1553"/>
      <c r="AI65" s="1553"/>
      <c r="AJ65" s="1553"/>
      <c r="AK65" s="1553"/>
      <c r="AL65" s="1553"/>
      <c r="AM65" s="1553"/>
      <c r="AN65" s="1553"/>
      <c r="AO65" s="1553"/>
    </row>
    <row r="66" spans="1:42" ht="9.9499999999999993" customHeight="1">
      <c r="A66" s="1573"/>
      <c r="B66" s="1899" t="s">
        <v>753</v>
      </c>
      <c r="C66" s="1898" t="s">
        <v>754</v>
      </c>
      <c r="D66" s="1898"/>
      <c r="E66" s="1899"/>
      <c r="F66" s="1898" t="s">
        <v>755</v>
      </c>
      <c r="G66" s="1899"/>
      <c r="H66" s="1898" t="s">
        <v>756</v>
      </c>
      <c r="I66" s="1899"/>
      <c r="J66" s="1898" t="s">
        <v>757</v>
      </c>
      <c r="K66" s="1540"/>
      <c r="L66" s="1533" t="s">
        <v>1313</v>
      </c>
      <c r="S66" s="1553"/>
      <c r="T66" s="1553"/>
      <c r="U66" s="1553"/>
      <c r="V66" s="1553"/>
      <c r="W66" s="1553"/>
      <c r="X66" s="1553"/>
      <c r="Y66" s="1553"/>
      <c r="Z66" s="1553"/>
      <c r="AA66" s="1553"/>
      <c r="AG66" s="1553"/>
      <c r="AH66" s="1553"/>
      <c r="AI66" s="1553"/>
      <c r="AJ66" s="1553"/>
      <c r="AK66" s="1553"/>
      <c r="AL66" s="1553"/>
      <c r="AM66" s="1553"/>
      <c r="AN66" s="1553"/>
      <c r="AO66" s="1553"/>
    </row>
    <row r="67" spans="1:42" ht="9.9499999999999993" customHeight="1">
      <c r="A67" s="1577"/>
      <c r="B67" s="1549"/>
      <c r="C67" s="1548"/>
      <c r="D67" s="1900"/>
      <c r="E67" s="1901"/>
      <c r="F67" s="1900"/>
      <c r="G67" s="1901"/>
      <c r="H67" s="1900"/>
      <c r="I67" s="1901"/>
      <c r="J67" s="1900"/>
      <c r="K67" s="1549"/>
      <c r="L67" s="1572"/>
      <c r="U67" s="1553"/>
      <c r="V67" s="1553"/>
      <c r="W67" s="1553"/>
      <c r="X67" s="1553"/>
      <c r="Y67" s="1553"/>
      <c r="Z67" s="1553"/>
      <c r="AA67" s="1553"/>
      <c r="AI67" s="1553"/>
      <c r="AJ67" s="1553"/>
      <c r="AK67" s="1553"/>
      <c r="AL67" s="1553"/>
      <c r="AM67" s="1553"/>
      <c r="AN67" s="1553"/>
      <c r="AO67" s="1553"/>
      <c r="AP67" s="1553"/>
    </row>
    <row r="68" spans="1:42" ht="9.9499999999999993" customHeight="1">
      <c r="A68" s="1577">
        <v>1</v>
      </c>
      <c r="B68" s="1549" t="s">
        <v>2431</v>
      </c>
      <c r="C68" s="1536" t="s">
        <v>3980</v>
      </c>
      <c r="D68" s="1536"/>
      <c r="E68" s="1546"/>
      <c r="F68" s="4111">
        <v>2626</v>
      </c>
      <c r="G68" s="3594"/>
      <c r="H68" s="4111">
        <v>13223409</v>
      </c>
      <c r="I68" s="3594"/>
      <c r="J68" s="4111">
        <v>285386</v>
      </c>
      <c r="K68" s="1546"/>
      <c r="L68" s="1572">
        <v>1</v>
      </c>
      <c r="M68" s="872"/>
      <c r="N68" s="562"/>
      <c r="O68" s="562"/>
      <c r="W68" s="1553"/>
      <c r="X68" s="1553"/>
      <c r="Y68" s="1553"/>
      <c r="Z68" s="1553"/>
      <c r="AA68" s="1553"/>
      <c r="AI68" s="1553"/>
      <c r="AJ68" s="1553"/>
      <c r="AK68" s="1554"/>
      <c r="AL68" s="1553"/>
      <c r="AM68" s="1554"/>
      <c r="AN68" s="1553"/>
      <c r="AO68" s="1554"/>
      <c r="AP68" s="1553"/>
    </row>
    <row r="69" spans="1:42" ht="9.9499999999999993" customHeight="1">
      <c r="A69" s="1577">
        <v>2</v>
      </c>
      <c r="B69" s="1546"/>
      <c r="C69" s="366" t="s">
        <v>3981</v>
      </c>
      <c r="D69" s="366"/>
      <c r="E69" s="1582"/>
      <c r="F69" s="4111">
        <v>0</v>
      </c>
      <c r="G69" s="3594"/>
      <c r="H69" s="4111">
        <v>233001</v>
      </c>
      <c r="I69" s="3594"/>
      <c r="J69" s="4111">
        <v>3568</v>
      </c>
      <c r="K69" s="1546"/>
      <c r="L69" s="1572">
        <v>2</v>
      </c>
      <c r="U69" s="1553"/>
      <c r="V69" s="1553"/>
      <c r="W69" s="1553"/>
      <c r="X69" s="1553"/>
      <c r="Y69" s="1553"/>
      <c r="Z69" s="1553"/>
      <c r="AA69" s="1553"/>
      <c r="AI69" s="1553"/>
      <c r="AJ69" s="1553"/>
      <c r="AK69" s="1554"/>
      <c r="AL69" s="1553"/>
      <c r="AM69" s="1554"/>
      <c r="AN69" s="1553"/>
      <c r="AO69" s="1554"/>
      <c r="AP69" s="1553"/>
    </row>
    <row r="70" spans="1:42" ht="9.9499999999999993" customHeight="1">
      <c r="A70" s="1577">
        <v>3</v>
      </c>
      <c r="B70" s="1546"/>
      <c r="C70" s="366"/>
      <c r="D70" s="366" t="s">
        <v>1313</v>
      </c>
      <c r="E70" s="1582" t="s">
        <v>1313</v>
      </c>
      <c r="F70" s="366"/>
      <c r="G70" s="1582"/>
      <c r="H70" s="366"/>
      <c r="I70" s="1582"/>
      <c r="J70" s="366"/>
      <c r="K70" s="1546"/>
      <c r="L70" s="1572">
        <v>3</v>
      </c>
      <c r="M70" s="872"/>
      <c r="N70" s="562"/>
      <c r="O70" s="562"/>
      <c r="P70" s="1553"/>
      <c r="U70" s="1553"/>
      <c r="V70" s="1553"/>
      <c r="W70" s="1553"/>
      <c r="X70" s="1553"/>
      <c r="Y70" s="1553"/>
      <c r="Z70" s="1553"/>
      <c r="AA70" s="1553"/>
      <c r="AI70" s="1553"/>
      <c r="AJ70" s="1553"/>
      <c r="AK70" s="1554"/>
      <c r="AL70" s="1553"/>
      <c r="AM70" s="1554"/>
      <c r="AN70" s="1553"/>
      <c r="AO70" s="1554"/>
      <c r="AP70" s="1553"/>
    </row>
    <row r="71" spans="1:42" ht="9.9499999999999993" customHeight="1">
      <c r="A71" s="1577">
        <v>4</v>
      </c>
      <c r="B71" s="1546"/>
      <c r="C71" s="366"/>
      <c r="D71" s="366"/>
      <c r="E71" s="1582"/>
      <c r="F71" s="366"/>
      <c r="G71" s="1582"/>
      <c r="H71" s="366"/>
      <c r="I71" s="1582"/>
      <c r="J71" s="366"/>
      <c r="K71" s="1546"/>
      <c r="L71" s="1572">
        <v>4</v>
      </c>
      <c r="U71" s="1553"/>
      <c r="V71" s="1553"/>
      <c r="W71" s="1553"/>
      <c r="X71" s="1553"/>
      <c r="Y71" s="1553"/>
      <c r="Z71" s="1553"/>
      <c r="AA71" s="1553"/>
      <c r="AI71" s="1553"/>
      <c r="AJ71" s="1553"/>
      <c r="AK71" s="1554"/>
      <c r="AL71" s="1553"/>
      <c r="AM71" s="1554"/>
      <c r="AN71" s="1553"/>
      <c r="AO71" s="1554"/>
      <c r="AP71" s="1553"/>
    </row>
    <row r="72" spans="1:42" ht="9.9499999999999993" customHeight="1">
      <c r="A72" s="1577">
        <v>5</v>
      </c>
      <c r="B72" s="1546"/>
      <c r="C72" s="366"/>
      <c r="D72" s="366" t="s">
        <v>1313</v>
      </c>
      <c r="E72" s="1582" t="s">
        <v>1313</v>
      </c>
      <c r="F72" s="366"/>
      <c r="G72" s="1582"/>
      <c r="H72" s="366"/>
      <c r="I72" s="1582"/>
      <c r="J72" s="366"/>
      <c r="K72" s="1546" t="s">
        <v>1313</v>
      </c>
      <c r="L72" s="1572">
        <v>5</v>
      </c>
      <c r="P72" s="1553"/>
      <c r="U72" s="1553"/>
      <c r="V72" s="1553"/>
      <c r="W72" s="1553"/>
      <c r="X72" s="1553"/>
      <c r="Y72" s="1553"/>
      <c r="Z72" s="1553"/>
      <c r="AA72" s="1553"/>
      <c r="AI72" s="1553"/>
      <c r="AJ72" s="1553"/>
      <c r="AK72" s="1554"/>
      <c r="AL72" s="1553"/>
      <c r="AM72" s="1554"/>
      <c r="AN72" s="1553"/>
      <c r="AO72" s="1554"/>
      <c r="AP72" s="1553"/>
    </row>
    <row r="73" spans="1:42" ht="9.9499999999999993" customHeight="1">
      <c r="A73" s="1577">
        <v>6</v>
      </c>
      <c r="B73" s="1546"/>
      <c r="C73" s="1536"/>
      <c r="D73" s="366"/>
      <c r="E73" s="1582"/>
      <c r="F73" s="366"/>
      <c r="G73" s="1582"/>
      <c r="H73" s="366"/>
      <c r="I73" s="1582"/>
      <c r="J73" s="366"/>
      <c r="K73" s="1546"/>
      <c r="L73" s="1572">
        <v>6</v>
      </c>
      <c r="U73" s="1553"/>
      <c r="V73" s="1553"/>
      <c r="W73" s="1553"/>
      <c r="X73" s="1553"/>
      <c r="Y73" s="1553"/>
      <c r="Z73" s="1553"/>
      <c r="AA73" s="1553"/>
      <c r="AI73" s="1553"/>
      <c r="AJ73" s="1553"/>
      <c r="AK73" s="1554"/>
      <c r="AL73" s="1553"/>
      <c r="AM73" s="1554"/>
      <c r="AN73" s="1553"/>
      <c r="AO73" s="1554"/>
      <c r="AP73" s="1553"/>
    </row>
    <row r="74" spans="1:42" ht="9" customHeight="1">
      <c r="A74" s="1577">
        <v>7</v>
      </c>
      <c r="B74" s="1546"/>
      <c r="C74" s="1536"/>
      <c r="D74" s="366"/>
      <c r="E74" s="1582"/>
      <c r="F74" s="366"/>
      <c r="G74" s="1582"/>
      <c r="H74" s="366"/>
      <c r="I74" s="1582"/>
      <c r="J74" s="366"/>
      <c r="K74" s="1546"/>
      <c r="L74" s="1572">
        <v>7</v>
      </c>
      <c r="U74" s="1553"/>
      <c r="V74" s="1553"/>
      <c r="W74" s="1553"/>
      <c r="X74" s="1553"/>
      <c r="Y74" s="1553"/>
      <c r="Z74" s="1553"/>
      <c r="AA74" s="1553"/>
      <c r="AI74" s="1553"/>
      <c r="AJ74" s="1553"/>
      <c r="AK74" s="1554"/>
      <c r="AL74" s="1553"/>
      <c r="AM74" s="1554"/>
      <c r="AN74" s="1553"/>
      <c r="AO74" s="1554"/>
      <c r="AP74" s="1553"/>
    </row>
    <row r="75" spans="1:42" ht="9" customHeight="1">
      <c r="A75" s="1577">
        <v>8</v>
      </c>
      <c r="B75" s="1546"/>
      <c r="C75" s="1536"/>
      <c r="D75" s="366"/>
      <c r="E75" s="1582"/>
      <c r="F75" s="366" t="s">
        <v>1313</v>
      </c>
      <c r="G75" s="1582"/>
      <c r="H75" s="366"/>
      <c r="I75" s="1582"/>
      <c r="J75" s="366"/>
      <c r="K75" s="1546"/>
      <c r="L75" s="1572">
        <v>8</v>
      </c>
      <c r="U75" s="1553"/>
      <c r="V75" s="1553"/>
      <c r="W75" s="1553"/>
      <c r="X75" s="1553"/>
      <c r="Y75" s="1553"/>
      <c r="Z75" s="1553"/>
      <c r="AA75" s="1553"/>
      <c r="AI75" s="1553"/>
      <c r="AJ75" s="1553"/>
      <c r="AK75" s="1554"/>
      <c r="AL75" s="1553"/>
      <c r="AM75" s="1554"/>
      <c r="AN75" s="1553"/>
      <c r="AO75" s="1554"/>
      <c r="AP75" s="1553"/>
    </row>
    <row r="76" spans="1:42" ht="9" customHeight="1">
      <c r="A76" s="1577">
        <v>9</v>
      </c>
      <c r="B76" s="1546"/>
      <c r="C76" s="1536"/>
      <c r="D76" s="366"/>
      <c r="E76" s="1582"/>
      <c r="F76" s="366" t="s">
        <v>1313</v>
      </c>
      <c r="G76" s="1582"/>
      <c r="H76" s="366"/>
      <c r="I76" s="1582"/>
      <c r="J76" s="366"/>
      <c r="K76" s="1546"/>
      <c r="L76" s="1572">
        <v>9</v>
      </c>
      <c r="U76" s="1553"/>
      <c r="V76" s="1553"/>
      <c r="W76" s="1553"/>
      <c r="X76" s="1553"/>
      <c r="Y76" s="1553"/>
      <c r="Z76" s="1553"/>
      <c r="AA76" s="1553"/>
      <c r="AI76" s="1553"/>
      <c r="AJ76" s="1553"/>
      <c r="AK76" s="1554"/>
      <c r="AL76" s="1553"/>
      <c r="AM76" s="1554"/>
      <c r="AN76" s="1553"/>
      <c r="AO76" s="1554"/>
      <c r="AP76" s="1553"/>
    </row>
    <row r="77" spans="1:42" ht="9" customHeight="1">
      <c r="A77" s="1577">
        <v>10</v>
      </c>
      <c r="B77" s="1546"/>
      <c r="C77" s="1536"/>
      <c r="D77" s="366"/>
      <c r="E77" s="1582"/>
      <c r="F77" s="366" t="s">
        <v>1313</v>
      </c>
      <c r="G77" s="1582"/>
      <c r="H77" s="366"/>
      <c r="I77" s="1582"/>
      <c r="J77" s="366"/>
      <c r="K77" s="1546"/>
      <c r="L77" s="1572">
        <v>10</v>
      </c>
      <c r="U77" s="1553"/>
      <c r="V77" s="1553"/>
      <c r="W77" s="1553"/>
      <c r="X77" s="1553"/>
      <c r="Y77" s="1553"/>
      <c r="Z77" s="1553"/>
      <c r="AA77" s="1553"/>
      <c r="AI77" s="1553"/>
      <c r="AJ77" s="1553"/>
      <c r="AK77" s="1554"/>
      <c r="AL77" s="1553"/>
      <c r="AM77" s="1554"/>
      <c r="AN77" s="1553"/>
      <c r="AO77" s="1554"/>
      <c r="AP77" s="1553"/>
    </row>
    <row r="78" spans="1:42" ht="9" customHeight="1">
      <c r="A78" s="1577">
        <v>11</v>
      </c>
      <c r="B78" s="1546"/>
      <c r="C78" s="1536"/>
      <c r="D78" s="366"/>
      <c r="E78" s="1582"/>
      <c r="F78" s="366"/>
      <c r="G78" s="1582"/>
      <c r="H78" s="366"/>
      <c r="I78" s="1582"/>
      <c r="J78" s="366"/>
      <c r="K78" s="1546"/>
      <c r="L78" s="1572">
        <v>11</v>
      </c>
      <c r="U78" s="1553"/>
      <c r="V78" s="1553"/>
      <c r="W78" s="1553"/>
      <c r="X78" s="1553"/>
      <c r="Y78" s="1553"/>
      <c r="Z78" s="1553"/>
      <c r="AA78" s="1553"/>
      <c r="AI78" s="1553"/>
      <c r="AJ78" s="1553"/>
      <c r="AK78" s="1554"/>
      <c r="AL78" s="1553"/>
      <c r="AM78" s="1554"/>
      <c r="AN78" s="1553"/>
      <c r="AO78" s="1554"/>
      <c r="AP78" s="1553"/>
    </row>
    <row r="79" spans="1:42" ht="9" customHeight="1">
      <c r="A79" s="1577">
        <v>12</v>
      </c>
      <c r="B79" s="1546"/>
      <c r="C79" s="1536"/>
      <c r="D79" s="366"/>
      <c r="E79" s="1582"/>
      <c r="F79" s="366"/>
      <c r="G79" s="1582"/>
      <c r="H79" s="366"/>
      <c r="I79" s="1582"/>
      <c r="J79" s="366"/>
      <c r="K79" s="1546"/>
      <c r="L79" s="1572">
        <v>12</v>
      </c>
      <c r="U79" s="1553"/>
      <c r="V79" s="1553"/>
      <c r="W79" s="1553"/>
      <c r="X79" s="1553"/>
      <c r="Y79" s="1553"/>
      <c r="Z79" s="1553"/>
      <c r="AA79" s="1553"/>
      <c r="AI79" s="1553"/>
      <c r="AJ79" s="1553"/>
      <c r="AK79" s="1554"/>
      <c r="AL79" s="1553"/>
      <c r="AM79" s="1554"/>
      <c r="AN79" s="1553"/>
      <c r="AO79" s="1554"/>
      <c r="AP79" s="1553"/>
    </row>
    <row r="80" spans="1:42" ht="9" customHeight="1">
      <c r="A80" s="1577">
        <v>13</v>
      </c>
      <c r="B80" s="1546"/>
      <c r="C80" s="1536"/>
      <c r="D80" s="366"/>
      <c r="E80" s="1582"/>
      <c r="F80" s="366"/>
      <c r="G80" s="1582"/>
      <c r="H80" s="366"/>
      <c r="I80" s="1582"/>
      <c r="J80" s="366"/>
      <c r="K80" s="1582"/>
      <c r="L80" s="1572">
        <v>13</v>
      </c>
      <c r="U80" s="1553"/>
      <c r="V80" s="1553"/>
      <c r="W80" s="1553"/>
      <c r="X80" s="1553"/>
      <c r="Y80" s="1553"/>
      <c r="Z80" s="1553"/>
      <c r="AA80" s="1553"/>
      <c r="AB80" s="1553"/>
      <c r="AI80" s="1553"/>
      <c r="AJ80" s="1553"/>
      <c r="AK80" s="1554"/>
      <c r="AL80" s="1553"/>
      <c r="AM80" s="1554"/>
      <c r="AN80" s="1553"/>
      <c r="AO80" s="1554"/>
      <c r="AP80" s="1553"/>
    </row>
    <row r="81" spans="1:42" ht="9" customHeight="1">
      <c r="A81" s="1577">
        <v>14</v>
      </c>
      <c r="B81" s="1546"/>
      <c r="C81" s="1536"/>
      <c r="D81" s="366"/>
      <c r="E81" s="1582"/>
      <c r="F81" s="366"/>
      <c r="G81" s="1582"/>
      <c r="H81" s="366"/>
      <c r="I81" s="1582"/>
      <c r="J81" s="366"/>
      <c r="K81" s="1582"/>
      <c r="L81" s="1572">
        <v>14</v>
      </c>
      <c r="U81" s="1553"/>
      <c r="V81" s="1553"/>
      <c r="W81" s="1553"/>
      <c r="X81" s="1553"/>
      <c r="Y81" s="1553"/>
      <c r="Z81" s="1553"/>
      <c r="AA81" s="1553"/>
      <c r="AB81" s="1553"/>
      <c r="AI81" s="1553"/>
      <c r="AJ81" s="1553"/>
      <c r="AK81" s="1554"/>
      <c r="AL81" s="1553"/>
      <c r="AM81" s="1554"/>
      <c r="AN81" s="1553"/>
      <c r="AO81" s="1554"/>
      <c r="AP81" s="1553"/>
    </row>
    <row r="82" spans="1:42" ht="9" customHeight="1">
      <c r="A82" s="1577">
        <v>15</v>
      </c>
      <c r="B82" s="1546"/>
      <c r="C82" s="1536"/>
      <c r="D82" s="366"/>
      <c r="E82" s="1582"/>
      <c r="F82" s="366"/>
      <c r="G82" s="1582"/>
      <c r="H82" s="366"/>
      <c r="I82" s="1582"/>
      <c r="J82" s="366"/>
      <c r="K82" s="1582"/>
      <c r="L82" s="1572">
        <v>15</v>
      </c>
      <c r="U82" s="1553"/>
      <c r="V82" s="1553"/>
      <c r="W82" s="1553"/>
      <c r="X82" s="1553"/>
      <c r="Y82" s="1553"/>
      <c r="Z82" s="1553"/>
      <c r="AA82" s="1553"/>
      <c r="AB82" s="1553"/>
      <c r="AI82" s="1553"/>
      <c r="AJ82" s="1553"/>
      <c r="AK82" s="1554"/>
      <c r="AL82" s="1553"/>
      <c r="AM82" s="1554"/>
      <c r="AN82" s="1553"/>
      <c r="AO82" s="1554"/>
      <c r="AP82" s="1553"/>
    </row>
    <row r="83" spans="1:42" ht="9" customHeight="1">
      <c r="A83" s="1577">
        <v>16</v>
      </c>
      <c r="B83" s="1546"/>
      <c r="C83" s="1536"/>
      <c r="D83" s="366"/>
      <c r="E83" s="1582"/>
      <c r="F83" s="366"/>
      <c r="G83" s="1582"/>
      <c r="H83" s="366"/>
      <c r="I83" s="1582"/>
      <c r="J83" s="366"/>
      <c r="K83" s="1582"/>
      <c r="L83" s="1572">
        <v>16</v>
      </c>
      <c r="U83" s="1553"/>
      <c r="V83" s="1553"/>
      <c r="W83" s="1553"/>
      <c r="X83" s="1553"/>
      <c r="Y83" s="1553"/>
      <c r="Z83" s="1553"/>
      <c r="AA83" s="1553"/>
      <c r="AB83" s="1553"/>
      <c r="AI83" s="1553"/>
      <c r="AJ83" s="1553"/>
      <c r="AK83" s="1554"/>
      <c r="AL83" s="1553"/>
      <c r="AM83" s="1554"/>
      <c r="AN83" s="1553"/>
      <c r="AO83" s="1554"/>
      <c r="AP83" s="1553"/>
    </row>
    <row r="84" spans="1:42" ht="9" customHeight="1">
      <c r="A84" s="1577">
        <v>17</v>
      </c>
      <c r="B84" s="1546"/>
      <c r="C84" s="1536"/>
      <c r="D84" s="366"/>
      <c r="E84" s="1582"/>
      <c r="F84" s="366"/>
      <c r="G84" s="1582"/>
      <c r="H84" s="366"/>
      <c r="I84" s="1582"/>
      <c r="J84" s="366"/>
      <c r="K84" s="1582"/>
      <c r="L84" s="1572">
        <v>17</v>
      </c>
      <c r="U84" s="1553"/>
      <c r="V84" s="1553"/>
      <c r="W84" s="1553"/>
      <c r="X84" s="1553"/>
      <c r="Y84" s="1553"/>
      <c r="Z84" s="1553"/>
      <c r="AA84" s="1553"/>
      <c r="AB84" s="1553"/>
      <c r="AI84" s="1553"/>
      <c r="AJ84" s="1553"/>
      <c r="AK84" s="1554"/>
      <c r="AL84" s="1553"/>
      <c r="AM84" s="1554"/>
      <c r="AN84" s="1553"/>
      <c r="AO84" s="1554"/>
      <c r="AP84" s="1553"/>
    </row>
    <row r="85" spans="1:42" ht="9" customHeight="1">
      <c r="A85" s="1577">
        <v>18</v>
      </c>
      <c r="B85" s="1546"/>
      <c r="C85" s="1536"/>
      <c r="D85" s="366"/>
      <c r="E85" s="1582"/>
      <c r="F85" s="366"/>
      <c r="G85" s="1582"/>
      <c r="H85" s="366"/>
      <c r="I85" s="1582"/>
      <c r="J85" s="366"/>
      <c r="K85" s="1582"/>
      <c r="L85" s="1572">
        <v>18</v>
      </c>
      <c r="U85" s="1553"/>
      <c r="V85" s="1553"/>
      <c r="W85" s="1553"/>
      <c r="X85" s="1553"/>
      <c r="Y85" s="1553"/>
      <c r="Z85" s="1553"/>
      <c r="AA85" s="1553"/>
      <c r="AB85" s="1553"/>
      <c r="AI85" s="1553"/>
      <c r="AJ85" s="1553"/>
      <c r="AK85" s="1554"/>
      <c r="AL85" s="1553"/>
      <c r="AM85" s="1554"/>
      <c r="AN85" s="1553"/>
      <c r="AO85" s="1554"/>
      <c r="AP85" s="1553"/>
    </row>
    <row r="86" spans="1:42" ht="9" customHeight="1">
      <c r="A86" s="1577">
        <v>19</v>
      </c>
      <c r="B86" s="1546"/>
      <c r="C86" s="1536"/>
      <c r="D86" s="366"/>
      <c r="E86" s="1582"/>
      <c r="F86" s="366"/>
      <c r="G86" s="1582"/>
      <c r="H86" s="366"/>
      <c r="I86" s="1582"/>
      <c r="J86" s="366"/>
      <c r="K86" s="1582"/>
      <c r="L86" s="1572">
        <v>19</v>
      </c>
      <c r="U86" s="1553"/>
      <c r="V86" s="1553"/>
      <c r="W86" s="1553"/>
      <c r="X86" s="1553"/>
      <c r="Y86" s="1553"/>
      <c r="Z86" s="1553"/>
      <c r="AA86" s="1553"/>
      <c r="AB86" s="1553"/>
      <c r="AI86" s="1553"/>
      <c r="AJ86" s="1553"/>
      <c r="AK86" s="1554"/>
      <c r="AL86" s="1553"/>
      <c r="AM86" s="1554"/>
      <c r="AN86" s="1553"/>
      <c r="AO86" s="1554"/>
      <c r="AP86" s="1553"/>
    </row>
    <row r="87" spans="1:42" ht="9" customHeight="1">
      <c r="A87" s="1577">
        <v>20</v>
      </c>
      <c r="B87" s="1546"/>
      <c r="C87" s="1536"/>
      <c r="D87" s="366"/>
      <c r="E87" s="1582"/>
      <c r="F87" s="366"/>
      <c r="G87" s="1582"/>
      <c r="H87" s="366"/>
      <c r="I87" s="1582"/>
      <c r="J87" s="366"/>
      <c r="K87" s="1582"/>
      <c r="L87" s="1572">
        <v>20</v>
      </c>
      <c r="U87" s="1553"/>
      <c r="V87" s="1553"/>
      <c r="W87" s="1553"/>
      <c r="X87" s="1553"/>
      <c r="Y87" s="1553"/>
      <c r="Z87" s="1553"/>
      <c r="AA87" s="1553"/>
      <c r="AB87" s="1553"/>
      <c r="AI87" s="1553"/>
      <c r="AJ87" s="1553"/>
      <c r="AK87" s="1554"/>
      <c r="AL87" s="1553"/>
      <c r="AM87" s="1554"/>
      <c r="AN87" s="1553"/>
      <c r="AO87" s="1554"/>
      <c r="AP87" s="1553"/>
    </row>
    <row r="88" spans="1:42" ht="9" customHeight="1">
      <c r="A88" s="1577">
        <v>21</v>
      </c>
      <c r="B88" s="1546"/>
      <c r="C88" s="1536"/>
      <c r="D88" s="366"/>
      <c r="E88" s="1582"/>
      <c r="F88" s="366"/>
      <c r="G88" s="1582"/>
      <c r="H88" s="366"/>
      <c r="I88" s="1582"/>
      <c r="J88" s="366"/>
      <c r="K88" s="1582"/>
      <c r="L88" s="1572">
        <v>21</v>
      </c>
      <c r="U88" s="1553"/>
      <c r="V88" s="1553"/>
      <c r="W88" s="1553"/>
      <c r="X88" s="1553"/>
      <c r="Y88" s="1553"/>
      <c r="Z88" s="1553"/>
      <c r="AA88" s="1553"/>
      <c r="AB88" s="1553"/>
      <c r="AI88" s="1553"/>
      <c r="AJ88" s="1553"/>
      <c r="AK88" s="1554"/>
      <c r="AL88" s="1553"/>
      <c r="AM88" s="1554"/>
      <c r="AN88" s="1553"/>
      <c r="AO88" s="1554"/>
      <c r="AP88" s="1553"/>
    </row>
    <row r="89" spans="1:42" ht="9" customHeight="1">
      <c r="A89" s="1577">
        <v>22</v>
      </c>
      <c r="B89" s="1546"/>
      <c r="C89" s="1536"/>
      <c r="D89" s="1536"/>
      <c r="E89" s="1546"/>
      <c r="F89" s="366"/>
      <c r="G89" s="1582"/>
      <c r="H89" s="366"/>
      <c r="I89" s="1582"/>
      <c r="J89" s="366"/>
      <c r="K89" s="1546"/>
      <c r="L89" s="1572">
        <v>22</v>
      </c>
      <c r="W89" s="1553"/>
      <c r="X89" s="1553"/>
      <c r="Y89" s="1553"/>
      <c r="Z89" s="1553"/>
      <c r="AA89" s="1553"/>
      <c r="AI89" s="1553"/>
      <c r="AJ89" s="1553"/>
      <c r="AK89" s="1554"/>
      <c r="AL89" s="1553"/>
      <c r="AM89" s="1554"/>
      <c r="AN89" s="1553"/>
      <c r="AO89" s="1554"/>
      <c r="AP89" s="1553"/>
    </row>
    <row r="90" spans="1:42" ht="9" customHeight="1">
      <c r="A90" s="1577">
        <v>23</v>
      </c>
      <c r="B90" s="1546"/>
      <c r="C90" s="1536"/>
      <c r="D90" s="1536"/>
      <c r="E90" s="1546"/>
      <c r="F90" s="366"/>
      <c r="G90" s="1582"/>
      <c r="H90" s="366"/>
      <c r="I90" s="1582"/>
      <c r="J90" s="366"/>
      <c r="K90" s="1546"/>
      <c r="L90" s="1572">
        <v>23</v>
      </c>
      <c r="W90" s="1553"/>
      <c r="X90" s="1553"/>
      <c r="Y90" s="1553"/>
      <c r="Z90" s="1553"/>
      <c r="AA90" s="1553"/>
      <c r="AI90" s="1553"/>
      <c r="AJ90" s="1553"/>
      <c r="AK90" s="1554"/>
      <c r="AL90" s="1553"/>
      <c r="AM90" s="1554"/>
      <c r="AN90" s="1553"/>
      <c r="AO90" s="1554"/>
      <c r="AP90" s="1553"/>
    </row>
    <row r="91" spans="1:42" ht="9" customHeight="1">
      <c r="A91" s="1577">
        <v>24</v>
      </c>
      <c r="B91" s="1546"/>
      <c r="C91" s="1536"/>
      <c r="D91" s="1536"/>
      <c r="E91" s="1546"/>
      <c r="F91" s="366"/>
      <c r="G91" s="1582"/>
      <c r="H91" s="366"/>
      <c r="I91" s="1582"/>
      <c r="J91" s="366"/>
      <c r="K91" s="1546"/>
      <c r="L91" s="1572">
        <v>24</v>
      </c>
      <c r="W91" s="1553"/>
      <c r="X91" s="1553"/>
      <c r="Y91" s="1553"/>
      <c r="Z91" s="1553"/>
      <c r="AA91" s="1553"/>
      <c r="AI91" s="1553"/>
      <c r="AJ91" s="1553"/>
      <c r="AK91" s="1554"/>
      <c r="AL91" s="1553"/>
      <c r="AM91" s="1554"/>
      <c r="AN91" s="1553"/>
      <c r="AO91" s="1554"/>
      <c r="AP91" s="1553"/>
    </row>
    <row r="92" spans="1:42" ht="9" customHeight="1">
      <c r="A92" s="1577">
        <v>25</v>
      </c>
      <c r="B92" s="1546"/>
      <c r="C92" s="1536"/>
      <c r="D92" s="1536"/>
      <c r="E92" s="1546"/>
      <c r="F92" s="366"/>
      <c r="G92" s="1582"/>
      <c r="H92" s="366"/>
      <c r="I92" s="1582"/>
      <c r="J92" s="366"/>
      <c r="K92" s="1546"/>
      <c r="L92" s="1572">
        <v>25</v>
      </c>
      <c r="W92" s="1553"/>
      <c r="X92" s="1553"/>
      <c r="Y92" s="1553"/>
      <c r="Z92" s="1553"/>
      <c r="AA92" s="1553"/>
      <c r="AI92" s="1553"/>
      <c r="AJ92" s="1553"/>
      <c r="AK92" s="1554"/>
      <c r="AL92" s="1553"/>
      <c r="AM92" s="1554"/>
      <c r="AN92" s="1553"/>
      <c r="AO92" s="1554"/>
      <c r="AP92" s="1553"/>
    </row>
    <row r="93" spans="1:42" ht="9" customHeight="1">
      <c r="A93" s="1577">
        <v>26</v>
      </c>
      <c r="B93" s="1546"/>
      <c r="C93" s="1536"/>
      <c r="D93" s="1536"/>
      <c r="E93" s="1546"/>
      <c r="F93" s="366"/>
      <c r="G93" s="1582"/>
      <c r="H93" s="366"/>
      <c r="I93" s="1582"/>
      <c r="J93" s="366"/>
      <c r="K93" s="1546"/>
      <c r="L93" s="1572">
        <v>26</v>
      </c>
      <c r="W93" s="1553"/>
      <c r="X93" s="1553"/>
      <c r="Y93" s="1553"/>
      <c r="Z93" s="1553"/>
      <c r="AA93" s="1553"/>
      <c r="AI93" s="1553"/>
      <c r="AJ93" s="1553"/>
      <c r="AK93" s="1554"/>
      <c r="AL93" s="1553"/>
      <c r="AM93" s="1554"/>
      <c r="AN93" s="1553"/>
      <c r="AO93" s="1554"/>
      <c r="AP93" s="1553"/>
    </row>
    <row r="94" spans="1:42" ht="9" customHeight="1">
      <c r="A94" s="1577">
        <v>27</v>
      </c>
      <c r="B94" s="1546"/>
      <c r="C94" s="1536"/>
      <c r="D94" s="1536"/>
      <c r="E94" s="1546"/>
      <c r="F94" s="366"/>
      <c r="G94" s="1582"/>
      <c r="H94" s="366"/>
      <c r="I94" s="1582"/>
      <c r="J94" s="366"/>
      <c r="K94" s="1546"/>
      <c r="L94" s="1572">
        <v>27</v>
      </c>
      <c r="W94" s="1553"/>
      <c r="X94" s="1553"/>
      <c r="Y94" s="1553"/>
      <c r="Z94" s="1553"/>
      <c r="AA94" s="1553"/>
      <c r="AI94" s="1553"/>
      <c r="AJ94" s="1553"/>
      <c r="AK94" s="1554"/>
      <c r="AL94" s="1553"/>
      <c r="AM94" s="1554"/>
      <c r="AN94" s="1553"/>
      <c r="AO94" s="1554"/>
      <c r="AP94" s="1553"/>
    </row>
    <row r="95" spans="1:42" ht="9" customHeight="1">
      <c r="A95" s="1577">
        <v>28</v>
      </c>
      <c r="B95" s="1546"/>
      <c r="C95" s="1536"/>
      <c r="D95" s="1536"/>
      <c r="E95" s="1546"/>
      <c r="F95" s="366"/>
      <c r="G95" s="1582"/>
      <c r="H95" s="366"/>
      <c r="I95" s="1582"/>
      <c r="J95" s="366"/>
      <c r="K95" s="1546"/>
      <c r="L95" s="1572">
        <v>28</v>
      </c>
      <c r="W95" s="1553"/>
      <c r="X95" s="1553"/>
      <c r="Y95" s="1553"/>
      <c r="Z95" s="1553"/>
      <c r="AA95" s="1553"/>
      <c r="AI95" s="1553"/>
      <c r="AJ95" s="1553"/>
      <c r="AK95" s="1554"/>
      <c r="AL95" s="1553"/>
      <c r="AM95" s="1554"/>
      <c r="AN95" s="1553"/>
      <c r="AO95" s="1554"/>
      <c r="AP95" s="1553"/>
    </row>
    <row r="96" spans="1:42" ht="9" customHeight="1">
      <c r="A96" s="1577">
        <v>29</v>
      </c>
      <c r="B96" s="1546"/>
      <c r="C96" s="1536"/>
      <c r="D96" s="1536"/>
      <c r="E96" s="1546"/>
      <c r="F96" s="366"/>
      <c r="G96" s="1582"/>
      <c r="H96" s="366"/>
      <c r="I96" s="1582"/>
      <c r="J96" s="366"/>
      <c r="K96" s="1546"/>
      <c r="L96" s="1572">
        <v>29</v>
      </c>
      <c r="W96" s="1553"/>
      <c r="X96" s="1553"/>
      <c r="Y96" s="1553"/>
      <c r="Z96" s="1553"/>
      <c r="AA96" s="1553"/>
      <c r="AI96" s="1553"/>
      <c r="AJ96" s="1553"/>
      <c r="AK96" s="1554"/>
      <c r="AL96" s="1553"/>
      <c r="AM96" s="1554"/>
      <c r="AN96" s="1553"/>
      <c r="AO96" s="1554"/>
      <c r="AP96" s="1553"/>
    </row>
    <row r="97" spans="1:42" ht="9" customHeight="1">
      <c r="A97" s="1577">
        <v>30</v>
      </c>
      <c r="B97" s="1546"/>
      <c r="C97" s="1536"/>
      <c r="D97" s="1536"/>
      <c r="E97" s="1546"/>
      <c r="F97" s="2345"/>
      <c r="G97" s="3594"/>
      <c r="H97" s="2345"/>
      <c r="I97" s="3594"/>
      <c r="J97" s="2345"/>
      <c r="K97" s="1546"/>
      <c r="L97" s="1572">
        <v>30</v>
      </c>
      <c r="W97" s="1553"/>
      <c r="X97" s="1553"/>
      <c r="Y97" s="1553"/>
      <c r="Z97" s="1553"/>
      <c r="AA97" s="1553"/>
      <c r="AI97" s="1553"/>
      <c r="AJ97" s="1553"/>
      <c r="AK97" s="1554"/>
      <c r="AL97" s="1553"/>
      <c r="AM97" s="1554"/>
      <c r="AN97" s="1553"/>
      <c r="AO97" s="1554"/>
      <c r="AP97" s="1553"/>
    </row>
    <row r="98" spans="1:42" ht="9" customHeight="1">
      <c r="A98" s="1577">
        <v>31</v>
      </c>
      <c r="B98" s="1546"/>
      <c r="C98" s="1536"/>
      <c r="D98" s="1536"/>
      <c r="E98" s="1902" t="s">
        <v>1378</v>
      </c>
      <c r="F98" s="2345">
        <v>2626</v>
      </c>
      <c r="G98" s="3594"/>
      <c r="H98" s="2345">
        <v>13456410</v>
      </c>
      <c r="I98" s="3594"/>
      <c r="J98" s="2345">
        <v>288954</v>
      </c>
      <c r="K98" s="1546"/>
      <c r="L98" s="1572">
        <v>31</v>
      </c>
      <c r="M98" s="872"/>
      <c r="N98" s="562"/>
      <c r="O98" s="562"/>
      <c r="P98" s="1553"/>
      <c r="W98" s="1553"/>
      <c r="X98" s="1553"/>
      <c r="Y98" s="1553"/>
      <c r="Z98" s="1553"/>
      <c r="AA98" s="1553"/>
      <c r="AI98" s="1553"/>
      <c r="AJ98" s="1553"/>
      <c r="AK98" s="1554"/>
      <c r="AL98" s="1553"/>
      <c r="AM98" s="1554"/>
      <c r="AN98" s="1553"/>
      <c r="AO98" s="1554"/>
      <c r="AP98" s="1553"/>
    </row>
    <row r="99" spans="1:42" ht="9" customHeight="1">
      <c r="A99" s="1556"/>
      <c r="B99" s="1525"/>
      <c r="C99" s="1525"/>
      <c r="D99" s="1525"/>
      <c r="E99" s="1525"/>
      <c r="F99" s="2459"/>
      <c r="G99" s="2459"/>
      <c r="H99" s="2459"/>
      <c r="I99" s="2459"/>
      <c r="J99" s="2459"/>
      <c r="K99" s="1525"/>
      <c r="L99" s="1533"/>
      <c r="M99" s="872"/>
      <c r="N99" s="562"/>
    </row>
    <row r="100" spans="1:42" ht="9" customHeight="1">
      <c r="A100" s="1556"/>
      <c r="B100" s="1525"/>
      <c r="C100" s="1525"/>
      <c r="D100" s="1525"/>
      <c r="E100" s="1525"/>
      <c r="F100" s="1525"/>
      <c r="G100" s="1525"/>
      <c r="H100" s="1525"/>
      <c r="I100" s="1525"/>
      <c r="J100" s="1525"/>
      <c r="K100" s="1525"/>
      <c r="L100" s="1533"/>
    </row>
    <row r="101" spans="1:42" ht="9" customHeight="1">
      <c r="A101" s="1556"/>
      <c r="B101" s="1525"/>
      <c r="C101" s="1525"/>
      <c r="D101" s="1583"/>
      <c r="E101" s="1583" t="s">
        <v>1313</v>
      </c>
      <c r="F101" s="1583"/>
      <c r="G101" s="1583"/>
      <c r="H101" s="1583"/>
      <c r="I101" s="1583"/>
      <c r="J101" s="1583"/>
      <c r="K101" s="1583"/>
      <c r="L101" s="1541"/>
      <c r="U101" s="1553"/>
      <c r="V101" s="1553"/>
      <c r="W101" s="1553"/>
      <c r="X101" s="1553"/>
      <c r="Y101" s="1553"/>
      <c r="Z101" s="1553"/>
      <c r="AA101" s="1553"/>
      <c r="AB101" s="1553"/>
      <c r="AI101" s="1553"/>
      <c r="AJ101" s="1553"/>
      <c r="AK101" s="1553"/>
      <c r="AL101" s="1553"/>
      <c r="AM101" s="1553"/>
      <c r="AN101" s="1553"/>
      <c r="AO101" s="1553"/>
      <c r="AP101" s="1553"/>
    </row>
    <row r="102" spans="1:42" ht="9" customHeight="1">
      <c r="A102" s="1556"/>
      <c r="B102" s="1525"/>
      <c r="C102" s="1525"/>
      <c r="D102" s="1583"/>
      <c r="E102" s="1583" t="s">
        <v>1313</v>
      </c>
      <c r="F102" s="1583"/>
      <c r="G102" s="1583"/>
      <c r="H102" s="1583"/>
      <c r="I102" s="1583"/>
      <c r="J102" s="1583"/>
      <c r="K102" s="1583"/>
      <c r="L102" s="1541"/>
      <c r="U102" s="1553"/>
      <c r="V102" s="1553"/>
      <c r="W102" s="1553"/>
      <c r="X102" s="1553"/>
      <c r="Y102" s="1553"/>
      <c r="Z102" s="1553"/>
      <c r="AA102" s="1553"/>
      <c r="AB102" s="1553"/>
      <c r="AI102" s="1553"/>
      <c r="AJ102" s="1553"/>
      <c r="AK102" s="1553"/>
      <c r="AL102" s="1553"/>
      <c r="AM102" s="1553"/>
      <c r="AN102" s="1553"/>
      <c r="AO102" s="1553"/>
      <c r="AP102" s="1553"/>
    </row>
    <row r="103" spans="1:42" ht="9" customHeight="1">
      <c r="A103" s="1556"/>
      <c r="B103" s="1525"/>
      <c r="C103" s="1525"/>
      <c r="D103" s="1583"/>
      <c r="E103" s="1583"/>
      <c r="F103" s="1583"/>
      <c r="G103" s="1583"/>
      <c r="H103" s="1583"/>
      <c r="I103" s="1583"/>
      <c r="J103" s="1583"/>
      <c r="K103" s="1583"/>
      <c r="L103" s="1541"/>
      <c r="U103" s="1553"/>
      <c r="V103" s="1553"/>
      <c r="W103" s="1553"/>
      <c r="X103" s="1553"/>
      <c r="Y103" s="1553"/>
      <c r="Z103" s="1553"/>
      <c r="AA103" s="1553"/>
      <c r="AB103" s="1553"/>
      <c r="AI103" s="1553"/>
      <c r="AJ103" s="1553"/>
      <c r="AK103" s="1553"/>
      <c r="AL103" s="1553"/>
      <c r="AM103" s="1553"/>
      <c r="AN103" s="1553"/>
      <c r="AO103" s="1553"/>
      <c r="AP103" s="1553"/>
    </row>
    <row r="104" spans="1:42" ht="9" customHeight="1">
      <c r="A104" s="1556"/>
      <c r="B104" s="1525"/>
      <c r="C104" s="1525"/>
      <c r="D104" s="1583"/>
      <c r="E104" s="1583"/>
      <c r="F104" s="1583"/>
      <c r="G104" s="1583"/>
      <c r="H104" s="1583"/>
      <c r="I104" s="1583"/>
      <c r="J104" s="1583"/>
      <c r="K104" s="1583"/>
      <c r="L104" s="1541"/>
      <c r="U104" s="1553"/>
      <c r="V104" s="1553"/>
      <c r="W104" s="1553"/>
      <c r="X104" s="1553"/>
      <c r="Y104" s="1553"/>
      <c r="Z104" s="1553"/>
      <c r="AA104" s="1553"/>
      <c r="AB104" s="1553"/>
      <c r="AI104" s="1553"/>
      <c r="AJ104" s="1553"/>
      <c r="AK104" s="1553"/>
      <c r="AL104" s="1553"/>
      <c r="AM104" s="1553"/>
      <c r="AN104" s="1553"/>
      <c r="AO104" s="1553"/>
      <c r="AP104" s="1553"/>
    </row>
    <row r="105" spans="1:42" ht="6" customHeight="1" thickBot="1">
      <c r="A105" s="1557"/>
      <c r="B105" s="1558"/>
      <c r="C105" s="1558"/>
      <c r="D105" s="1903"/>
      <c r="E105" s="1903"/>
      <c r="F105" s="1903"/>
      <c r="G105" s="1903"/>
      <c r="H105" s="1903"/>
      <c r="I105" s="1903"/>
      <c r="J105" s="1903"/>
      <c r="K105" s="1903"/>
      <c r="L105" s="1559"/>
      <c r="U105" s="1553"/>
      <c r="V105" s="1553"/>
      <c r="W105" s="1553"/>
      <c r="X105" s="1553"/>
      <c r="Y105" s="1553"/>
      <c r="Z105" s="1553"/>
      <c r="AA105" s="1553"/>
      <c r="AB105" s="1553"/>
      <c r="AI105" s="1553"/>
      <c r="AJ105" s="1553"/>
      <c r="AK105" s="1553"/>
      <c r="AL105" s="1553"/>
      <c r="AM105" s="1553"/>
      <c r="AN105" s="1553"/>
      <c r="AO105" s="1553"/>
      <c r="AP105" s="1553"/>
    </row>
    <row r="106" spans="1:42" ht="14.1" customHeight="1" thickTop="1">
      <c r="A106" s="1560" t="s">
        <v>3649</v>
      </c>
      <c r="B106" s="1525"/>
      <c r="C106" s="1525"/>
      <c r="D106" s="1525"/>
      <c r="E106" s="1525"/>
      <c r="F106" s="1525"/>
      <c r="G106" s="1525"/>
      <c r="H106" s="1525"/>
      <c r="I106" s="1525"/>
      <c r="J106" s="1525"/>
      <c r="K106" s="1525"/>
      <c r="L106" s="1525"/>
    </row>
    <row r="107" spans="1:42" ht="9" customHeight="1">
      <c r="A107" s="1525"/>
      <c r="B107" s="1525"/>
      <c r="C107" s="1525"/>
      <c r="D107" s="1525"/>
      <c r="E107" s="1525"/>
      <c r="F107" s="1525"/>
      <c r="G107" s="1525"/>
      <c r="H107" s="1525"/>
      <c r="I107" s="1525"/>
      <c r="J107" s="1525"/>
      <c r="K107" s="1525"/>
      <c r="L107" s="1525"/>
    </row>
    <row r="108" spans="1:42" s="1563" customFormat="1" ht="9" customHeight="1">
      <c r="A108" s="1562"/>
      <c r="B108" s="1562"/>
      <c r="C108" s="1562"/>
      <c r="D108" s="1562"/>
      <c r="E108" s="1562"/>
      <c r="F108" s="1562"/>
      <c r="G108" s="1562"/>
      <c r="H108" s="1567"/>
      <c r="I108" s="1562"/>
      <c r="J108" s="1567"/>
      <c r="K108" s="1562"/>
      <c r="L108" s="1562"/>
      <c r="N108" s="1913"/>
      <c r="O108" s="1913"/>
    </row>
    <row r="109" spans="1:42" s="1563" customFormat="1" ht="9" customHeight="1">
      <c r="A109" s="1562"/>
      <c r="B109" s="1562"/>
      <c r="C109" s="1562"/>
      <c r="D109" s="1562"/>
      <c r="E109" s="1562"/>
      <c r="F109" s="1717"/>
      <c r="G109" s="1562"/>
      <c r="H109" s="1567"/>
      <c r="I109" s="1562"/>
      <c r="J109" s="1567"/>
      <c r="K109" s="1562"/>
      <c r="L109" s="1562"/>
      <c r="N109" s="1913"/>
      <c r="O109" s="1913"/>
    </row>
    <row r="110" spans="1:42" s="1563" customFormat="1" ht="9" customHeight="1">
      <c r="A110" s="1562"/>
      <c r="B110" s="1562"/>
      <c r="C110" s="1562"/>
      <c r="D110" s="1562"/>
      <c r="E110" s="1562"/>
      <c r="F110" s="1562"/>
      <c r="G110" s="1562"/>
      <c r="H110" s="1562"/>
      <c r="I110" s="1562"/>
      <c r="J110" s="1562"/>
      <c r="K110" s="1562"/>
      <c r="L110" s="1562"/>
      <c r="N110" s="1913"/>
      <c r="O110" s="1913"/>
    </row>
    <row r="111" spans="1:42" s="1563" customFormat="1" ht="9" customHeight="1">
      <c r="A111" s="1562"/>
      <c r="B111" s="1562"/>
      <c r="C111" s="1562"/>
      <c r="D111" s="1562"/>
      <c r="E111" s="1562"/>
      <c r="F111" s="1562"/>
      <c r="G111" s="1562"/>
      <c r="H111" s="1562"/>
      <c r="I111" s="1562"/>
      <c r="J111" s="1562"/>
      <c r="K111" s="1562"/>
      <c r="L111" s="1562"/>
      <c r="N111" s="1913"/>
      <c r="O111" s="1913"/>
    </row>
    <row r="112" spans="1:42" s="1563" customFormat="1" ht="6.95" customHeight="1">
      <c r="A112" s="1562"/>
      <c r="B112" s="1562"/>
      <c r="C112" s="1562"/>
      <c r="D112" s="1562"/>
      <c r="E112" s="1562"/>
      <c r="F112" s="1562"/>
      <c r="G112" s="1562"/>
      <c r="H112" s="1562"/>
      <c r="I112" s="1562"/>
      <c r="J112" s="1562"/>
      <c r="K112" s="1562"/>
      <c r="L112" s="1562"/>
      <c r="N112" s="1913"/>
      <c r="O112" s="1913"/>
    </row>
    <row r="113" spans="1:15" s="1563" customFormat="1" ht="6.95" customHeight="1">
      <c r="A113" s="1562"/>
      <c r="B113" s="1562"/>
      <c r="C113" s="1562"/>
      <c r="D113" s="1562"/>
      <c r="E113" s="1562"/>
      <c r="F113" s="1562"/>
      <c r="G113" s="1562"/>
      <c r="H113" s="1562"/>
      <c r="I113" s="1562"/>
      <c r="J113" s="1562"/>
      <c r="K113" s="1562"/>
      <c r="L113" s="1562"/>
      <c r="N113" s="1913"/>
      <c r="O113" s="1913"/>
    </row>
    <row r="114" spans="1:15" s="1563" customFormat="1" ht="9" customHeight="1">
      <c r="A114" s="1564"/>
      <c r="B114" s="1565"/>
      <c r="C114" s="1565"/>
      <c r="D114" s="1565"/>
      <c r="E114" s="1565"/>
      <c r="F114" s="1565"/>
      <c r="G114" s="1565"/>
      <c r="H114" s="1565"/>
      <c r="I114" s="1565"/>
      <c r="J114" s="1565"/>
      <c r="K114" s="1565"/>
      <c r="L114" s="1565"/>
      <c r="N114" s="1913"/>
      <c r="O114" s="1913"/>
    </row>
    <row r="115" spans="1:15" s="1563" customFormat="1" ht="9" customHeight="1">
      <c r="A115" s="1565"/>
      <c r="B115" s="1565"/>
      <c r="C115" s="1565"/>
      <c r="D115" s="1565"/>
      <c r="E115" s="1565"/>
      <c r="F115" s="1565"/>
      <c r="G115" s="1565"/>
      <c r="H115" s="1565"/>
      <c r="I115" s="1565"/>
      <c r="J115" s="1565"/>
      <c r="K115" s="1565"/>
      <c r="L115" s="1565"/>
      <c r="N115" s="1913"/>
      <c r="O115" s="1913"/>
    </row>
    <row r="116" spans="1:15" s="1563" customFormat="1" ht="9" customHeight="1">
      <c r="A116" s="1562"/>
      <c r="B116" s="1562"/>
      <c r="C116" s="1562"/>
      <c r="D116" s="1562"/>
      <c r="E116" s="1562"/>
      <c r="F116" s="1562"/>
      <c r="G116" s="1562"/>
      <c r="H116" s="1562"/>
      <c r="I116" s="1562"/>
      <c r="J116" s="1562"/>
      <c r="K116" s="1562"/>
      <c r="L116" s="1562"/>
      <c r="N116" s="1913"/>
      <c r="O116" s="1913"/>
    </row>
    <row r="117" spans="1:15" s="1563" customFormat="1" ht="9" customHeight="1">
      <c r="A117" s="1562"/>
      <c r="B117" s="1562"/>
      <c r="C117" s="1562"/>
      <c r="D117" s="1562"/>
      <c r="E117" s="1562"/>
      <c r="F117" s="1562"/>
      <c r="G117" s="1562"/>
      <c r="H117" s="1562"/>
      <c r="I117" s="1562"/>
      <c r="J117" s="1562"/>
      <c r="K117" s="1562"/>
      <c r="L117" s="1562"/>
      <c r="N117" s="1913"/>
      <c r="O117" s="1913"/>
    </row>
    <row r="118" spans="1:15" s="1563" customFormat="1" ht="9" customHeight="1">
      <c r="A118" s="1562"/>
      <c r="B118" s="1562"/>
      <c r="C118" s="1562"/>
      <c r="D118" s="1562"/>
      <c r="E118" s="1562"/>
      <c r="F118" s="1562"/>
      <c r="G118" s="1562"/>
      <c r="H118" s="1562"/>
      <c r="I118" s="1562"/>
      <c r="J118" s="1562"/>
      <c r="K118" s="1562"/>
      <c r="L118" s="1562"/>
      <c r="N118" s="1913"/>
      <c r="O118" s="1913"/>
    </row>
    <row r="119" spans="1:15" s="1563" customFormat="1" ht="9" customHeight="1">
      <c r="A119" s="1562"/>
      <c r="B119" s="1562"/>
      <c r="C119" s="1562"/>
      <c r="D119" s="1562"/>
      <c r="E119" s="1562"/>
      <c r="F119" s="1562"/>
      <c r="G119" s="1562"/>
      <c r="H119" s="1562"/>
      <c r="I119" s="1562"/>
      <c r="J119" s="1562"/>
      <c r="K119" s="1562"/>
      <c r="L119" s="1562"/>
      <c r="N119" s="1913"/>
      <c r="O119" s="1913"/>
    </row>
    <row r="120" spans="1:15" s="1563" customFormat="1" ht="9" customHeight="1">
      <c r="A120" s="1562"/>
      <c r="B120" s="1562"/>
      <c r="C120" s="1562"/>
      <c r="D120" s="1562"/>
      <c r="E120" s="1562"/>
      <c r="F120" s="1562"/>
      <c r="G120" s="1562"/>
      <c r="H120" s="1562"/>
      <c r="I120" s="1562"/>
      <c r="J120" s="1562"/>
      <c r="K120" s="1562"/>
      <c r="L120" s="1562"/>
      <c r="N120" s="1913"/>
      <c r="O120" s="1913"/>
    </row>
    <row r="121" spans="1:15" s="1563" customFormat="1" ht="9" customHeight="1">
      <c r="A121" s="1562"/>
      <c r="B121" s="1562"/>
      <c r="C121" s="1562"/>
      <c r="D121" s="1562"/>
      <c r="E121" s="1562"/>
      <c r="F121" s="1562"/>
      <c r="G121" s="1562"/>
      <c r="H121" s="1562"/>
      <c r="I121" s="1562"/>
      <c r="J121" s="1562"/>
      <c r="K121" s="1562"/>
      <c r="L121" s="1562"/>
      <c r="N121" s="1913"/>
      <c r="O121" s="1913"/>
    </row>
    <row r="122" spans="1:15" s="1563" customFormat="1" ht="9" customHeight="1">
      <c r="A122" s="1562"/>
      <c r="B122" s="1562"/>
      <c r="C122" s="1562"/>
      <c r="D122" s="1562"/>
      <c r="E122" s="1562"/>
      <c r="F122" s="1562"/>
      <c r="G122" s="1562"/>
      <c r="H122" s="1562"/>
      <c r="I122" s="1562"/>
      <c r="J122" s="1562"/>
      <c r="K122" s="1562"/>
      <c r="L122" s="1562"/>
      <c r="N122" s="1913"/>
      <c r="O122" s="1913"/>
    </row>
    <row r="123" spans="1:15" s="1563" customFormat="1" ht="9" customHeight="1">
      <c r="A123" s="1562"/>
      <c r="B123" s="1562"/>
      <c r="C123" s="1562"/>
      <c r="D123" s="1562"/>
      <c r="E123" s="1562"/>
      <c r="F123" s="1562"/>
      <c r="G123" s="1562"/>
      <c r="H123" s="1562"/>
      <c r="I123" s="1562"/>
      <c r="J123" s="1562"/>
      <c r="K123" s="1562"/>
      <c r="L123" s="1562"/>
      <c r="N123" s="1913"/>
      <c r="O123" s="1913"/>
    </row>
    <row r="124" spans="1:15" s="1563" customFormat="1" ht="9" customHeight="1">
      <c r="A124" s="1562"/>
      <c r="B124" s="1562"/>
      <c r="C124" s="1562"/>
      <c r="D124" s="1562"/>
      <c r="E124" s="1562"/>
      <c r="F124" s="1562"/>
      <c r="G124" s="1562"/>
      <c r="H124" s="1562"/>
      <c r="I124" s="1562"/>
      <c r="J124" s="1562"/>
      <c r="K124" s="1562"/>
      <c r="L124" s="1562"/>
      <c r="N124" s="1913"/>
      <c r="O124" s="1913"/>
    </row>
    <row r="125" spans="1:15" s="1563" customFormat="1" ht="9" customHeight="1">
      <c r="A125" s="1562"/>
      <c r="B125" s="1562"/>
      <c r="C125" s="1562"/>
      <c r="D125" s="1562"/>
      <c r="E125" s="1562"/>
      <c r="F125" s="1562"/>
      <c r="G125" s="1562"/>
      <c r="H125" s="1562"/>
      <c r="I125" s="1562"/>
      <c r="J125" s="1562"/>
      <c r="K125" s="1562"/>
      <c r="L125" s="1562"/>
      <c r="N125" s="1913"/>
      <c r="O125" s="1913"/>
    </row>
    <row r="126" spans="1:15" s="1563" customFormat="1" ht="9" customHeight="1">
      <c r="A126" s="1562"/>
      <c r="B126" s="1562"/>
      <c r="C126" s="1562"/>
      <c r="D126" s="1562"/>
      <c r="E126" s="1562"/>
      <c r="F126" s="1562"/>
      <c r="G126" s="1562"/>
      <c r="H126" s="1562"/>
      <c r="I126" s="1562"/>
      <c r="J126" s="1562"/>
      <c r="K126" s="1562"/>
      <c r="L126" s="1562"/>
      <c r="N126" s="1913"/>
      <c r="O126" s="1913"/>
    </row>
    <row r="127" spans="1:15" s="1563" customFormat="1" ht="9" customHeight="1">
      <c r="A127" s="1562"/>
      <c r="B127" s="1562"/>
      <c r="C127" s="1562"/>
      <c r="D127" s="1562"/>
      <c r="E127" s="1562"/>
      <c r="F127" s="1562"/>
      <c r="G127" s="1562"/>
      <c r="H127" s="1562"/>
      <c r="I127" s="1562"/>
      <c r="J127" s="1562"/>
      <c r="K127" s="1562"/>
      <c r="L127" s="1562"/>
      <c r="N127" s="1913"/>
      <c r="O127" s="1913"/>
    </row>
    <row r="128" spans="1:15" s="1563" customFormat="1" ht="9" customHeight="1">
      <c r="A128" s="1562"/>
      <c r="B128" s="1562"/>
      <c r="C128" s="1562"/>
      <c r="D128" s="1562"/>
      <c r="E128" s="1562"/>
      <c r="F128" s="1562"/>
      <c r="G128" s="1562"/>
      <c r="H128" s="1562"/>
      <c r="I128" s="1562"/>
      <c r="J128" s="1562"/>
      <c r="K128" s="1562"/>
      <c r="L128" s="1562"/>
      <c r="N128" s="1913"/>
      <c r="O128" s="1913"/>
    </row>
    <row r="129" spans="1:15" s="1563" customFormat="1" ht="9" customHeight="1">
      <c r="A129" s="1562"/>
      <c r="B129" s="1562"/>
      <c r="C129" s="1562"/>
      <c r="D129" s="1562"/>
      <c r="E129" s="1562"/>
      <c r="F129" s="1562"/>
      <c r="G129" s="1562"/>
      <c r="H129" s="1562"/>
      <c r="I129" s="1562"/>
      <c r="J129" s="1562"/>
      <c r="K129" s="1562"/>
      <c r="L129" s="1562"/>
      <c r="N129" s="1913"/>
      <c r="O129" s="1913"/>
    </row>
    <row r="130" spans="1:15" s="1563" customFormat="1" ht="9" customHeight="1">
      <c r="A130" s="1562"/>
      <c r="B130" s="1562"/>
      <c r="C130" s="1562"/>
      <c r="D130" s="1562"/>
      <c r="E130" s="1562"/>
      <c r="F130" s="1562"/>
      <c r="G130" s="1562"/>
      <c r="H130" s="1562"/>
      <c r="I130" s="1562"/>
      <c r="J130" s="1562"/>
      <c r="K130" s="1562"/>
      <c r="L130" s="1562"/>
      <c r="N130" s="1913"/>
      <c r="O130" s="1913"/>
    </row>
    <row r="131" spans="1:15" s="1563" customFormat="1" ht="9" customHeight="1">
      <c r="A131" s="1562"/>
      <c r="B131" s="1562"/>
      <c r="C131" s="1562"/>
      <c r="D131" s="1562"/>
      <c r="E131" s="1562"/>
      <c r="F131" s="1562"/>
      <c r="G131" s="1562"/>
      <c r="H131" s="1562"/>
      <c r="I131" s="1562"/>
      <c r="J131" s="1562"/>
      <c r="K131" s="1562"/>
      <c r="L131" s="1562"/>
      <c r="N131" s="1913"/>
      <c r="O131" s="1913"/>
    </row>
    <row r="132" spans="1:15" s="1563" customFormat="1" ht="9" customHeight="1">
      <c r="A132" s="1562"/>
      <c r="B132" s="1562"/>
      <c r="C132" s="1562"/>
      <c r="D132" s="1562"/>
      <c r="E132" s="1562"/>
      <c r="F132" s="1562"/>
      <c r="G132" s="1562"/>
      <c r="H132" s="1562"/>
      <c r="I132" s="1562"/>
      <c r="J132" s="1562"/>
      <c r="K132" s="1562"/>
      <c r="L132" s="1562"/>
      <c r="N132" s="1913"/>
      <c r="O132" s="1913"/>
    </row>
    <row r="133" spans="1:15" s="1563" customFormat="1" ht="9" customHeight="1">
      <c r="A133" s="1562"/>
      <c r="B133" s="1562"/>
      <c r="C133" s="1562"/>
      <c r="D133" s="1562"/>
      <c r="E133" s="1562"/>
      <c r="F133" s="1562"/>
      <c r="G133" s="1562"/>
      <c r="H133" s="1562"/>
      <c r="I133" s="1562"/>
      <c r="J133" s="1562"/>
      <c r="K133" s="1562"/>
      <c r="L133" s="1562"/>
      <c r="N133" s="1913"/>
      <c r="O133" s="1913"/>
    </row>
    <row r="134" spans="1:15" s="1563" customFormat="1" ht="9" customHeight="1">
      <c r="A134" s="1562"/>
      <c r="B134" s="1562"/>
      <c r="C134" s="1562"/>
      <c r="D134" s="1562"/>
      <c r="E134" s="1562"/>
      <c r="F134" s="1562"/>
      <c r="G134" s="1562"/>
      <c r="H134" s="1562"/>
      <c r="I134" s="1562"/>
      <c r="J134" s="1562"/>
      <c r="K134" s="1562"/>
      <c r="L134" s="1562"/>
      <c r="N134" s="1913"/>
      <c r="O134" s="1913"/>
    </row>
    <row r="135" spans="1:15" s="1563" customFormat="1" ht="9" customHeight="1">
      <c r="A135" s="1562"/>
      <c r="B135" s="1562"/>
      <c r="C135" s="1562"/>
      <c r="D135" s="1562"/>
      <c r="E135" s="1562"/>
      <c r="F135" s="1562"/>
      <c r="G135" s="1562"/>
      <c r="H135" s="1562"/>
      <c r="I135" s="1562"/>
      <c r="J135" s="1562"/>
      <c r="K135" s="1562"/>
      <c r="L135" s="1562"/>
      <c r="N135" s="1913"/>
      <c r="O135" s="1913"/>
    </row>
    <row r="136" spans="1:15" s="1563" customFormat="1" ht="9" customHeight="1">
      <c r="A136" s="1562"/>
      <c r="B136" s="1562"/>
      <c r="C136" s="1562"/>
      <c r="D136" s="1562"/>
      <c r="E136" s="1562"/>
      <c r="F136" s="1562"/>
      <c r="G136" s="1562"/>
      <c r="H136" s="1562"/>
      <c r="I136" s="1562"/>
      <c r="J136" s="1562"/>
      <c r="K136" s="1562"/>
      <c r="L136" s="1562"/>
      <c r="N136" s="1913"/>
      <c r="O136" s="1913"/>
    </row>
    <row r="137" spans="1:15" s="1563" customFormat="1" ht="9" customHeight="1">
      <c r="A137" s="1562"/>
      <c r="B137" s="1562"/>
      <c r="C137" s="1562"/>
      <c r="D137" s="1562"/>
      <c r="E137" s="1562"/>
      <c r="F137" s="1562"/>
      <c r="G137" s="1562"/>
      <c r="H137" s="1562"/>
      <c r="I137" s="1562"/>
      <c r="J137" s="1562"/>
      <c r="K137" s="1562"/>
      <c r="L137" s="1562"/>
      <c r="N137" s="1913"/>
      <c r="O137" s="1913"/>
    </row>
    <row r="138" spans="1:15" s="1563" customFormat="1" ht="9" customHeight="1">
      <c r="A138" s="1562"/>
      <c r="B138" s="1562"/>
      <c r="C138" s="1562"/>
      <c r="D138" s="1567"/>
      <c r="E138" s="1567"/>
      <c r="F138" s="1567"/>
      <c r="G138" s="1567"/>
      <c r="H138" s="1567"/>
      <c r="I138" s="1567"/>
      <c r="J138" s="1567"/>
      <c r="K138" s="1562"/>
      <c r="L138" s="1562"/>
      <c r="N138" s="1913"/>
      <c r="O138" s="1913"/>
    </row>
    <row r="139" spans="1:15" s="1563" customFormat="1" ht="9" customHeight="1">
      <c r="A139" s="1562"/>
      <c r="B139" s="1562"/>
      <c r="C139" s="1562"/>
      <c r="D139" s="1567"/>
      <c r="E139" s="1567"/>
      <c r="F139" s="1567"/>
      <c r="G139" s="1567"/>
      <c r="H139" s="1567"/>
      <c r="I139" s="1567"/>
      <c r="J139" s="1567"/>
      <c r="K139" s="1562"/>
      <c r="L139" s="1562"/>
      <c r="N139" s="1913"/>
      <c r="O139" s="1913"/>
    </row>
    <row r="140" spans="1:15" s="1563" customFormat="1" ht="9" customHeight="1">
      <c r="A140" s="1562"/>
      <c r="B140" s="1562"/>
      <c r="C140" s="1562"/>
      <c r="D140" s="1567"/>
      <c r="E140" s="1567"/>
      <c r="F140" s="1567"/>
      <c r="G140" s="1567"/>
      <c r="H140" s="1567"/>
      <c r="I140" s="1567"/>
      <c r="J140" s="1567"/>
      <c r="K140" s="1562"/>
      <c r="L140" s="1562"/>
      <c r="N140" s="1913"/>
      <c r="O140" s="1913"/>
    </row>
    <row r="141" spans="1:15" s="1563" customFormat="1" ht="9" customHeight="1">
      <c r="A141" s="1562"/>
      <c r="B141" s="1562"/>
      <c r="C141" s="1562"/>
      <c r="D141" s="1567"/>
      <c r="E141" s="1567"/>
      <c r="F141" s="1567"/>
      <c r="G141" s="1567"/>
      <c r="H141" s="1567"/>
      <c r="I141" s="1567"/>
      <c r="J141" s="1567"/>
      <c r="K141" s="1562"/>
      <c r="L141" s="1562"/>
      <c r="N141" s="1913"/>
      <c r="O141" s="1913"/>
    </row>
    <row r="142" spans="1:15" s="1563" customFormat="1" ht="9" customHeight="1">
      <c r="A142" s="1562"/>
      <c r="B142" s="1562"/>
      <c r="C142" s="1562"/>
      <c r="D142" s="1567"/>
      <c r="E142" s="1567"/>
      <c r="F142" s="1567"/>
      <c r="G142" s="1567"/>
      <c r="H142" s="1567"/>
      <c r="I142" s="1567"/>
      <c r="J142" s="1567"/>
      <c r="K142" s="1562"/>
      <c r="L142" s="1562"/>
      <c r="N142" s="1913"/>
      <c r="O142" s="1913"/>
    </row>
    <row r="143" spans="1:15" s="1563" customFormat="1" ht="9" customHeight="1">
      <c r="A143" s="1562"/>
      <c r="B143" s="1562"/>
      <c r="C143" s="1562"/>
      <c r="D143" s="1567"/>
      <c r="E143" s="1567"/>
      <c r="F143" s="1567"/>
      <c r="G143" s="1567"/>
      <c r="H143" s="1567"/>
      <c r="I143" s="1567"/>
      <c r="J143" s="1567"/>
      <c r="K143" s="1562"/>
      <c r="L143" s="1562"/>
      <c r="N143" s="1913"/>
      <c r="O143" s="1913"/>
    </row>
    <row r="144" spans="1:15" s="1563" customFormat="1" ht="9" customHeight="1">
      <c r="A144" s="1562"/>
      <c r="B144" s="1562"/>
      <c r="C144" s="1562"/>
      <c r="D144" s="1567"/>
      <c r="E144" s="1567"/>
      <c r="F144" s="1567"/>
      <c r="G144" s="1567"/>
      <c r="H144" s="1567"/>
      <c r="I144" s="1567"/>
      <c r="J144" s="1567"/>
      <c r="K144" s="1562"/>
      <c r="L144" s="1562"/>
      <c r="N144" s="1913"/>
      <c r="O144" s="1913"/>
    </row>
    <row r="145" spans="1:15" s="1563" customFormat="1" ht="9" customHeight="1">
      <c r="A145" s="1562"/>
      <c r="B145" s="1562"/>
      <c r="C145" s="1562"/>
      <c r="D145" s="1567"/>
      <c r="E145" s="1567"/>
      <c r="F145" s="1567"/>
      <c r="G145" s="1567"/>
      <c r="H145" s="1567"/>
      <c r="I145" s="1567"/>
      <c r="J145" s="1567"/>
      <c r="K145" s="1562"/>
      <c r="L145" s="1562"/>
      <c r="N145" s="1913"/>
      <c r="O145" s="1913"/>
    </row>
    <row r="146" spans="1:15" s="1563" customFormat="1" ht="9" customHeight="1">
      <c r="A146" s="1562"/>
      <c r="B146" s="1562"/>
      <c r="C146" s="1562"/>
      <c r="D146" s="1567"/>
      <c r="E146" s="1567"/>
      <c r="F146" s="1567"/>
      <c r="G146" s="1567"/>
      <c r="H146" s="1567"/>
      <c r="I146" s="1567"/>
      <c r="J146" s="1567"/>
      <c r="K146" s="1562"/>
      <c r="L146" s="1562"/>
      <c r="N146" s="1913"/>
      <c r="O146" s="1913"/>
    </row>
    <row r="147" spans="1:15" s="1563" customFormat="1" ht="9" customHeight="1">
      <c r="A147" s="1562"/>
      <c r="B147" s="1562"/>
      <c r="C147" s="1562"/>
      <c r="D147" s="1567"/>
      <c r="E147" s="1567"/>
      <c r="F147" s="1567"/>
      <c r="G147" s="1567"/>
      <c r="H147" s="1567"/>
      <c r="I147" s="1567"/>
      <c r="J147" s="1904"/>
      <c r="K147" s="1565"/>
      <c r="L147" s="1562"/>
      <c r="N147" s="1913"/>
      <c r="O147" s="1913"/>
    </row>
    <row r="148" spans="1:15" s="1563" customFormat="1" ht="9" customHeight="1">
      <c r="A148" s="1562"/>
      <c r="B148" s="1562"/>
      <c r="C148" s="1562"/>
      <c r="D148" s="1567"/>
      <c r="E148" s="1567"/>
      <c r="F148" s="1567"/>
      <c r="G148" s="1567"/>
      <c r="H148" s="1567"/>
      <c r="I148" s="1567"/>
      <c r="J148" s="1904"/>
      <c r="K148" s="1565"/>
      <c r="L148" s="1562"/>
      <c r="N148" s="1913"/>
      <c r="O148" s="1913"/>
    </row>
    <row r="149" spans="1:15" s="1563" customFormat="1" ht="9" customHeight="1">
      <c r="A149" s="1562"/>
      <c r="B149" s="1565"/>
      <c r="C149" s="1562"/>
      <c r="D149" s="1567"/>
      <c r="E149" s="1567"/>
      <c r="F149" s="1904"/>
      <c r="G149" s="1904"/>
      <c r="H149" s="1904"/>
      <c r="I149" s="1904"/>
      <c r="J149" s="1904"/>
      <c r="K149" s="1565"/>
      <c r="L149" s="1562"/>
      <c r="N149" s="1913"/>
      <c r="O149" s="1913"/>
    </row>
    <row r="150" spans="1:15" s="1563" customFormat="1" ht="9" customHeight="1">
      <c r="A150" s="1565"/>
      <c r="B150" s="1565"/>
      <c r="C150" s="1565"/>
      <c r="D150" s="1904"/>
      <c r="E150" s="1904"/>
      <c r="F150" s="1904"/>
      <c r="G150" s="1904"/>
      <c r="H150" s="1904"/>
      <c r="I150" s="1904"/>
      <c r="J150" s="1904"/>
      <c r="K150" s="1565"/>
      <c r="L150" s="1565"/>
      <c r="N150" s="1913"/>
      <c r="O150" s="1913"/>
    </row>
    <row r="151" spans="1:15" s="1563" customFormat="1" ht="9" customHeight="1">
      <c r="A151" s="1565"/>
      <c r="B151" s="1565"/>
      <c r="C151" s="1565"/>
      <c r="D151" s="1904"/>
      <c r="E151" s="1904"/>
      <c r="F151" s="1904"/>
      <c r="G151" s="1904"/>
      <c r="H151" s="1904"/>
      <c r="I151" s="1904"/>
      <c r="J151" s="1904"/>
      <c r="K151" s="1565"/>
      <c r="L151" s="1565"/>
      <c r="N151" s="1913"/>
      <c r="O151" s="1913"/>
    </row>
    <row r="152" spans="1:15" s="1563" customFormat="1" ht="9" customHeight="1">
      <c r="A152" s="1565"/>
      <c r="B152" s="1904"/>
      <c r="C152" s="1904"/>
      <c r="D152" s="1904"/>
      <c r="E152" s="1904"/>
      <c r="F152" s="1904"/>
      <c r="G152" s="1904"/>
      <c r="H152" s="1904"/>
      <c r="I152" s="1904"/>
      <c r="J152" s="1904"/>
      <c r="K152" s="1565"/>
      <c r="L152" s="1565"/>
      <c r="N152" s="1913"/>
      <c r="O152" s="1913"/>
    </row>
    <row r="153" spans="1:15" s="1563" customFormat="1" ht="9" customHeight="1">
      <c r="A153" s="1565"/>
      <c r="B153" s="1565"/>
      <c r="C153" s="1565"/>
      <c r="D153" s="1904"/>
      <c r="E153" s="1904"/>
      <c r="F153" s="1904"/>
      <c r="G153" s="1904"/>
      <c r="H153" s="1904"/>
      <c r="I153" s="1904"/>
      <c r="J153" s="1904"/>
      <c r="K153" s="1565"/>
      <c r="L153" s="1565"/>
      <c r="N153" s="1913"/>
      <c r="O153" s="1913"/>
    </row>
    <row r="154" spans="1:15" s="1563" customFormat="1" ht="9" customHeight="1">
      <c r="A154" s="1565"/>
      <c r="B154" s="1565"/>
      <c r="C154" s="1562"/>
      <c r="D154" s="1562"/>
      <c r="E154" s="1562"/>
      <c r="F154" s="1697"/>
      <c r="G154" s="1697"/>
      <c r="H154" s="1697"/>
      <c r="I154" s="1697"/>
      <c r="J154" s="1697"/>
      <c r="K154" s="1562"/>
      <c r="L154" s="1565"/>
      <c r="N154" s="1913"/>
      <c r="O154" s="1913"/>
    </row>
    <row r="155" spans="1:15" s="1563" customFormat="1" ht="9" customHeight="1">
      <c r="A155" s="1565"/>
      <c r="B155" s="1562"/>
      <c r="C155" s="1567"/>
      <c r="D155" s="1567"/>
      <c r="E155" s="1567"/>
      <c r="F155" s="1567"/>
      <c r="G155" s="1567"/>
      <c r="H155" s="1567"/>
      <c r="I155" s="1567"/>
      <c r="J155" s="1567"/>
      <c r="K155" s="1562"/>
      <c r="L155" s="1565"/>
      <c r="N155" s="1913"/>
      <c r="O155" s="1913"/>
    </row>
    <row r="156" spans="1:15" s="1563" customFormat="1" ht="9" customHeight="1">
      <c r="A156" s="1565"/>
      <c r="B156" s="1562"/>
      <c r="C156" s="1567"/>
      <c r="D156" s="1567"/>
      <c r="E156" s="1567"/>
      <c r="F156" s="1567"/>
      <c r="G156" s="1567"/>
      <c r="H156" s="1567"/>
      <c r="I156" s="1567"/>
      <c r="J156" s="1567"/>
      <c r="K156" s="1562"/>
      <c r="L156" s="1565"/>
      <c r="N156" s="1913"/>
      <c r="O156" s="1913"/>
    </row>
    <row r="157" spans="1:15" s="1563" customFormat="1" ht="9" customHeight="1">
      <c r="A157" s="1565"/>
      <c r="B157" s="1562"/>
      <c r="C157" s="1567"/>
      <c r="D157" s="1567"/>
      <c r="E157" s="1567"/>
      <c r="F157" s="1567"/>
      <c r="G157" s="1567"/>
      <c r="H157" s="1567"/>
      <c r="I157" s="1567"/>
      <c r="J157" s="1567"/>
      <c r="K157" s="1562"/>
      <c r="L157" s="1565"/>
      <c r="N157" s="1913"/>
      <c r="O157" s="1913"/>
    </row>
    <row r="158" spans="1:15" s="1563" customFormat="1" ht="9" customHeight="1">
      <c r="A158" s="1565"/>
      <c r="B158" s="1562"/>
      <c r="C158" s="1567"/>
      <c r="D158" s="1567"/>
      <c r="E158" s="1567"/>
      <c r="F158" s="1567"/>
      <c r="G158" s="1567"/>
      <c r="H158" s="1567"/>
      <c r="I158" s="1567"/>
      <c r="J158" s="1567"/>
      <c r="K158" s="1562"/>
      <c r="L158" s="1565"/>
      <c r="N158" s="1913"/>
      <c r="O158" s="1913"/>
    </row>
    <row r="159" spans="1:15" s="1563" customFormat="1" ht="9" customHeight="1">
      <c r="A159" s="1565"/>
      <c r="B159" s="1562"/>
      <c r="C159" s="1562"/>
      <c r="D159" s="1567"/>
      <c r="E159" s="1567"/>
      <c r="F159" s="1567"/>
      <c r="G159" s="1567"/>
      <c r="H159" s="1567"/>
      <c r="I159" s="1567"/>
      <c r="J159" s="1567"/>
      <c r="K159" s="1562"/>
      <c r="L159" s="1565"/>
      <c r="N159" s="1913"/>
      <c r="O159" s="1913"/>
    </row>
    <row r="160" spans="1:15" s="1563" customFormat="1" ht="9" customHeight="1">
      <c r="A160" s="1565"/>
      <c r="B160" s="1562"/>
      <c r="C160" s="1562"/>
      <c r="D160" s="1567"/>
      <c r="E160" s="1567"/>
      <c r="F160" s="1567"/>
      <c r="G160" s="1567"/>
      <c r="H160" s="1567"/>
      <c r="I160" s="1567"/>
      <c r="J160" s="1567"/>
      <c r="K160" s="1562"/>
      <c r="L160" s="1565"/>
      <c r="N160" s="1913"/>
      <c r="O160" s="1913"/>
    </row>
    <row r="161" spans="1:15" s="1563" customFormat="1" ht="9" customHeight="1">
      <c r="A161" s="1565"/>
      <c r="B161" s="1562"/>
      <c r="C161" s="1562"/>
      <c r="D161" s="1567"/>
      <c r="E161" s="1567"/>
      <c r="F161" s="1567"/>
      <c r="G161" s="1567"/>
      <c r="H161" s="1567"/>
      <c r="I161" s="1567"/>
      <c r="J161" s="1567"/>
      <c r="K161" s="1562"/>
      <c r="L161" s="1565"/>
      <c r="N161" s="1913"/>
      <c r="O161" s="1913"/>
    </row>
    <row r="162" spans="1:15" s="1563" customFormat="1" ht="9" customHeight="1">
      <c r="A162" s="1565"/>
      <c r="B162" s="1562"/>
      <c r="C162" s="1562"/>
      <c r="D162" s="1567"/>
      <c r="E162" s="1567"/>
      <c r="F162" s="1567"/>
      <c r="G162" s="1567"/>
      <c r="H162" s="1567"/>
      <c r="I162" s="1567"/>
      <c r="J162" s="1567"/>
      <c r="K162" s="1562"/>
      <c r="L162" s="1565"/>
      <c r="N162" s="1913"/>
      <c r="O162" s="1913"/>
    </row>
    <row r="163" spans="1:15" s="1563" customFormat="1" ht="9" customHeight="1">
      <c r="A163" s="1565"/>
      <c r="B163" s="1562"/>
      <c r="C163" s="1562"/>
      <c r="D163" s="1567"/>
      <c r="E163" s="1567"/>
      <c r="F163" s="1567"/>
      <c r="G163" s="1567"/>
      <c r="H163" s="1567"/>
      <c r="I163" s="1567"/>
      <c r="J163" s="1567"/>
      <c r="K163" s="1562"/>
      <c r="L163" s="1565"/>
      <c r="N163" s="1913"/>
      <c r="O163" s="1913"/>
    </row>
    <row r="164" spans="1:15" s="1563" customFormat="1" ht="9" customHeight="1">
      <c r="A164" s="1565"/>
      <c r="B164" s="1562"/>
      <c r="C164" s="1562"/>
      <c r="D164" s="1567"/>
      <c r="E164" s="1567"/>
      <c r="F164" s="1567"/>
      <c r="G164" s="1567"/>
      <c r="H164" s="1567"/>
      <c r="I164" s="1567"/>
      <c r="J164" s="1567"/>
      <c r="K164" s="1562"/>
      <c r="L164" s="1565"/>
      <c r="N164" s="1913"/>
      <c r="O164" s="1913"/>
    </row>
    <row r="165" spans="1:15" s="1563" customFormat="1" ht="9" customHeight="1">
      <c r="A165" s="1565"/>
      <c r="B165" s="1562"/>
      <c r="C165" s="1562"/>
      <c r="D165" s="1567"/>
      <c r="E165" s="1567"/>
      <c r="F165" s="1567"/>
      <c r="G165" s="1567"/>
      <c r="H165" s="1567"/>
      <c r="I165" s="1567"/>
      <c r="J165" s="1567"/>
      <c r="K165" s="1562"/>
      <c r="L165" s="1565"/>
      <c r="N165" s="1913"/>
      <c r="O165" s="1913"/>
    </row>
    <row r="166" spans="1:15" s="1563" customFormat="1" ht="9" customHeight="1">
      <c r="A166" s="1565"/>
      <c r="B166" s="1562"/>
      <c r="C166" s="1562"/>
      <c r="D166" s="1567"/>
      <c r="E166" s="1567"/>
      <c r="F166" s="1567"/>
      <c r="G166" s="1567"/>
      <c r="H166" s="1567"/>
      <c r="I166" s="1567"/>
      <c r="J166" s="1567"/>
      <c r="K166" s="1567"/>
      <c r="L166" s="1565"/>
      <c r="N166" s="1913"/>
      <c r="O166" s="1913"/>
    </row>
    <row r="167" spans="1:15" s="1563" customFormat="1" ht="9" customHeight="1">
      <c r="A167" s="1565"/>
      <c r="B167" s="1562"/>
      <c r="C167" s="1562"/>
      <c r="D167" s="1567"/>
      <c r="E167" s="1567"/>
      <c r="F167" s="1567"/>
      <c r="G167" s="1567"/>
      <c r="H167" s="1567"/>
      <c r="I167" s="1567"/>
      <c r="J167" s="1567"/>
      <c r="K167" s="1567"/>
      <c r="L167" s="1565"/>
      <c r="N167" s="1913"/>
      <c r="O167" s="1913"/>
    </row>
    <row r="168" spans="1:15" s="1563" customFormat="1" ht="9" customHeight="1">
      <c r="A168" s="1565"/>
      <c r="B168" s="1562"/>
      <c r="C168" s="1562"/>
      <c r="D168" s="1567"/>
      <c r="E168" s="1567"/>
      <c r="F168" s="1567"/>
      <c r="G168" s="1567"/>
      <c r="H168" s="1567"/>
      <c r="I168" s="1567"/>
      <c r="J168" s="1567"/>
      <c r="K168" s="1567"/>
      <c r="L168" s="1565"/>
      <c r="N168" s="1913"/>
      <c r="O168" s="1913"/>
    </row>
    <row r="169" spans="1:15" s="1563" customFormat="1" ht="9" customHeight="1">
      <c r="A169" s="1565"/>
      <c r="B169" s="1562"/>
      <c r="C169" s="1562"/>
      <c r="D169" s="1567"/>
      <c r="E169" s="1567"/>
      <c r="F169" s="1567"/>
      <c r="G169" s="1567"/>
      <c r="H169" s="1567"/>
      <c r="I169" s="1567"/>
      <c r="J169" s="1567"/>
      <c r="K169" s="1567"/>
      <c r="L169" s="1565"/>
      <c r="N169" s="1913"/>
      <c r="O169" s="1913"/>
    </row>
    <row r="170" spans="1:15" s="1563" customFormat="1" ht="9" customHeight="1">
      <c r="A170" s="1565"/>
      <c r="B170" s="1562"/>
      <c r="C170" s="1562"/>
      <c r="D170" s="1567"/>
      <c r="E170" s="1567"/>
      <c r="F170" s="1567"/>
      <c r="G170" s="1567"/>
      <c r="H170" s="1567"/>
      <c r="I170" s="1567"/>
      <c r="J170" s="1567"/>
      <c r="K170" s="1567"/>
      <c r="L170" s="1565"/>
      <c r="N170" s="1913"/>
      <c r="O170" s="1913"/>
    </row>
    <row r="171" spans="1:15" s="1563" customFormat="1" ht="9" customHeight="1">
      <c r="A171" s="1565"/>
      <c r="B171" s="1562"/>
      <c r="C171" s="1562"/>
      <c r="D171" s="1567"/>
      <c r="E171" s="1567"/>
      <c r="F171" s="1567"/>
      <c r="G171" s="1567"/>
      <c r="H171" s="1567"/>
      <c r="I171" s="1567"/>
      <c r="J171" s="1567"/>
      <c r="K171" s="1567"/>
      <c r="L171" s="1565"/>
      <c r="N171" s="1913"/>
      <c r="O171" s="1913"/>
    </row>
    <row r="172" spans="1:15" s="1563" customFormat="1" ht="9" customHeight="1">
      <c r="A172" s="1565"/>
      <c r="B172" s="1562"/>
      <c r="C172" s="1562"/>
      <c r="D172" s="1567"/>
      <c r="E172" s="1567"/>
      <c r="F172" s="1567"/>
      <c r="G172" s="1567"/>
      <c r="H172" s="1567"/>
      <c r="I172" s="1567"/>
      <c r="J172" s="1567"/>
      <c r="K172" s="1567"/>
      <c r="L172" s="1565"/>
      <c r="N172" s="1913"/>
      <c r="O172" s="1913"/>
    </row>
    <row r="173" spans="1:15" s="1563" customFormat="1" ht="9" customHeight="1">
      <c r="A173" s="1565"/>
      <c r="B173" s="1562"/>
      <c r="C173" s="1562"/>
      <c r="D173" s="1567"/>
      <c r="E173" s="1567"/>
      <c r="F173" s="1567"/>
      <c r="G173" s="1567"/>
      <c r="H173" s="1567"/>
      <c r="I173" s="1567"/>
      <c r="J173" s="1567"/>
      <c r="K173" s="1567"/>
      <c r="L173" s="1565"/>
      <c r="N173" s="1913"/>
      <c r="O173" s="1913"/>
    </row>
    <row r="174" spans="1:15" s="1563" customFormat="1" ht="9" customHeight="1">
      <c r="A174" s="1565"/>
      <c r="B174" s="1562"/>
      <c r="C174" s="1562"/>
      <c r="D174" s="1567"/>
      <c r="E174" s="1567"/>
      <c r="F174" s="1567"/>
      <c r="G174" s="1567"/>
      <c r="H174" s="1567"/>
      <c r="I174" s="1567"/>
      <c r="J174" s="1567"/>
      <c r="K174" s="1567"/>
      <c r="L174" s="1565"/>
      <c r="N174" s="1913"/>
      <c r="O174" s="1913"/>
    </row>
    <row r="175" spans="1:15" s="1563" customFormat="1" ht="9" customHeight="1">
      <c r="A175" s="1565"/>
      <c r="B175" s="1562"/>
      <c r="C175" s="1562"/>
      <c r="D175" s="1562"/>
      <c r="E175" s="1562"/>
      <c r="F175" s="1567"/>
      <c r="G175" s="1567"/>
      <c r="H175" s="1567"/>
      <c r="I175" s="1567"/>
      <c r="J175" s="1567"/>
      <c r="K175" s="1562"/>
      <c r="L175" s="1565"/>
      <c r="N175" s="1913"/>
      <c r="O175" s="1913"/>
    </row>
    <row r="176" spans="1:15" s="1563" customFormat="1" ht="9" customHeight="1">
      <c r="A176" s="1565"/>
      <c r="B176" s="1562"/>
      <c r="C176" s="1562"/>
      <c r="D176" s="1562"/>
      <c r="E176" s="1562"/>
      <c r="F176" s="1567"/>
      <c r="G176" s="1567"/>
      <c r="H176" s="1567"/>
      <c r="I176" s="1567"/>
      <c r="J176" s="1567"/>
      <c r="K176" s="1562"/>
      <c r="L176" s="1565"/>
      <c r="N176" s="1913"/>
      <c r="O176" s="1913"/>
    </row>
    <row r="177" spans="1:15" s="1563" customFormat="1" ht="9" customHeight="1">
      <c r="A177" s="1565"/>
      <c r="B177" s="1562"/>
      <c r="C177" s="1562"/>
      <c r="D177" s="1562"/>
      <c r="E177" s="1562"/>
      <c r="F177" s="1567"/>
      <c r="G177" s="1567"/>
      <c r="H177" s="1567"/>
      <c r="I177" s="1567"/>
      <c r="J177" s="1567"/>
      <c r="K177" s="1562"/>
      <c r="L177" s="1565"/>
      <c r="N177" s="1913"/>
      <c r="O177" s="1913"/>
    </row>
    <row r="178" spans="1:15" s="1563" customFormat="1" ht="9" customHeight="1">
      <c r="A178" s="1565"/>
      <c r="B178" s="1562"/>
      <c r="C178" s="1562"/>
      <c r="D178" s="1562"/>
      <c r="E178" s="1562"/>
      <c r="F178" s="1567"/>
      <c r="G178" s="1567"/>
      <c r="H178" s="1567"/>
      <c r="I178" s="1567"/>
      <c r="J178" s="1567"/>
      <c r="K178" s="1562"/>
      <c r="L178" s="1565"/>
      <c r="N178" s="1913"/>
      <c r="O178" s="1913"/>
    </row>
    <row r="179" spans="1:15" s="1563" customFormat="1" ht="9" customHeight="1">
      <c r="A179" s="1565"/>
      <c r="B179" s="1562"/>
      <c r="C179" s="1562"/>
      <c r="D179" s="1562"/>
      <c r="E179" s="1562"/>
      <c r="F179" s="1567"/>
      <c r="G179" s="1567"/>
      <c r="H179" s="1567"/>
      <c r="I179" s="1567"/>
      <c r="J179" s="1567"/>
      <c r="K179" s="1562"/>
      <c r="L179" s="1565"/>
      <c r="N179" s="1913"/>
      <c r="O179" s="1913"/>
    </row>
    <row r="180" spans="1:15" s="1563" customFormat="1" ht="9" customHeight="1">
      <c r="A180" s="1565"/>
      <c r="B180" s="1562"/>
      <c r="C180" s="1562"/>
      <c r="D180" s="1562"/>
      <c r="E180" s="1562"/>
      <c r="F180" s="1567"/>
      <c r="G180" s="1567"/>
      <c r="H180" s="1567"/>
      <c r="I180" s="1567"/>
      <c r="J180" s="1567"/>
      <c r="K180" s="1562"/>
      <c r="L180" s="1565"/>
      <c r="N180" s="1913"/>
      <c r="O180" s="1913"/>
    </row>
    <row r="181" spans="1:15" s="1563" customFormat="1" ht="9" customHeight="1">
      <c r="A181" s="1565"/>
      <c r="B181" s="1562"/>
      <c r="C181" s="1562"/>
      <c r="D181" s="1562"/>
      <c r="E181" s="1562"/>
      <c r="F181" s="1567"/>
      <c r="G181" s="1567"/>
      <c r="H181" s="1567"/>
      <c r="I181" s="1567"/>
      <c r="J181" s="1567"/>
      <c r="K181" s="1562"/>
      <c r="L181" s="1565"/>
      <c r="N181" s="1913"/>
      <c r="O181" s="1913"/>
    </row>
    <row r="182" spans="1:15" s="1563" customFormat="1" ht="9" customHeight="1">
      <c r="A182" s="1565"/>
      <c r="B182" s="1562"/>
      <c r="C182" s="1562"/>
      <c r="D182" s="1562"/>
      <c r="E182" s="1562"/>
      <c r="F182" s="1567"/>
      <c r="G182" s="1567"/>
      <c r="H182" s="1567"/>
      <c r="I182" s="1567"/>
      <c r="J182" s="1567"/>
      <c r="K182" s="1562"/>
      <c r="L182" s="1565"/>
      <c r="N182" s="1913"/>
      <c r="O182" s="1913"/>
    </row>
    <row r="183" spans="1:15" s="1563" customFormat="1" ht="9" customHeight="1">
      <c r="A183" s="1565"/>
      <c r="B183" s="1562"/>
      <c r="C183" s="1562"/>
      <c r="D183" s="1562"/>
      <c r="E183" s="1562"/>
      <c r="F183" s="1567"/>
      <c r="G183" s="1567"/>
      <c r="H183" s="1567"/>
      <c r="I183" s="1567"/>
      <c r="J183" s="1567"/>
      <c r="K183" s="1562"/>
      <c r="L183" s="1565"/>
      <c r="N183" s="1913"/>
      <c r="O183" s="1913"/>
    </row>
    <row r="184" spans="1:15" s="1563" customFormat="1" ht="9" customHeight="1">
      <c r="A184" s="1565"/>
      <c r="B184" s="1562"/>
      <c r="C184" s="1562"/>
      <c r="D184" s="1562"/>
      <c r="E184" s="1905"/>
      <c r="F184" s="1567"/>
      <c r="G184" s="1567"/>
      <c r="H184" s="1567"/>
      <c r="I184" s="1567"/>
      <c r="J184" s="1567"/>
      <c r="K184" s="1562"/>
      <c r="L184" s="1565"/>
      <c r="N184" s="1913"/>
      <c r="O184" s="1913"/>
    </row>
    <row r="185" spans="1:15" s="1563" customFormat="1" ht="9" customHeight="1">
      <c r="A185" s="1562"/>
      <c r="B185" s="1562"/>
      <c r="C185" s="1562"/>
      <c r="D185" s="1562"/>
      <c r="E185" s="1562"/>
      <c r="F185" s="1562"/>
      <c r="G185" s="1562"/>
      <c r="H185" s="1562"/>
      <c r="I185" s="1562"/>
      <c r="J185" s="1562"/>
      <c r="K185" s="1562"/>
      <c r="L185" s="1565"/>
      <c r="N185" s="1913"/>
      <c r="O185" s="1913"/>
    </row>
    <row r="186" spans="1:15" s="1563" customFormat="1" ht="9" customHeight="1">
      <c r="A186" s="1562"/>
      <c r="B186" s="1562"/>
      <c r="C186" s="1562"/>
      <c r="D186" s="1562"/>
      <c r="E186" s="1562"/>
      <c r="F186" s="1562"/>
      <c r="G186" s="1562"/>
      <c r="H186" s="1562"/>
      <c r="I186" s="1562"/>
      <c r="J186" s="1562"/>
      <c r="K186" s="1562"/>
      <c r="L186" s="1565"/>
      <c r="N186" s="1913"/>
      <c r="O186" s="1913"/>
    </row>
    <row r="187" spans="1:15" s="1563" customFormat="1" ht="9" customHeight="1">
      <c r="A187" s="1562"/>
      <c r="B187" s="1562"/>
      <c r="C187" s="1562"/>
      <c r="D187" s="1567"/>
      <c r="E187" s="1567"/>
      <c r="F187" s="1567"/>
      <c r="G187" s="1567"/>
      <c r="H187" s="1567"/>
      <c r="I187" s="1567"/>
      <c r="J187" s="1567"/>
      <c r="K187" s="1567"/>
      <c r="L187" s="1562"/>
      <c r="N187" s="1913"/>
      <c r="O187" s="1913"/>
    </row>
    <row r="188" spans="1:15" s="1563" customFormat="1" ht="9" customHeight="1">
      <c r="A188" s="1562"/>
      <c r="B188" s="1562"/>
      <c r="C188" s="1562"/>
      <c r="D188" s="1567"/>
      <c r="E188" s="1567"/>
      <c r="F188" s="1567"/>
      <c r="G188" s="1567"/>
      <c r="H188" s="1567"/>
      <c r="I188" s="1567"/>
      <c r="J188" s="1567"/>
      <c r="K188" s="1567"/>
      <c r="L188" s="1562"/>
      <c r="N188" s="1913"/>
      <c r="O188" s="1913"/>
    </row>
    <row r="189" spans="1:15" s="1563" customFormat="1" ht="9" customHeight="1">
      <c r="A189" s="1562"/>
      <c r="B189" s="1562"/>
      <c r="C189" s="1562"/>
      <c r="D189" s="1567"/>
      <c r="E189" s="1567"/>
      <c r="F189" s="1567"/>
      <c r="G189" s="1567"/>
      <c r="H189" s="1567"/>
      <c r="I189" s="1567"/>
      <c r="J189" s="1567"/>
      <c r="K189" s="1567"/>
      <c r="L189" s="1562"/>
      <c r="N189" s="1913"/>
      <c r="O189" s="1913"/>
    </row>
    <row r="190" spans="1:15" s="1563" customFormat="1" ht="9" customHeight="1">
      <c r="A190" s="1562"/>
      <c r="B190" s="1562"/>
      <c r="C190" s="1562"/>
      <c r="D190" s="1567"/>
      <c r="E190" s="1567"/>
      <c r="F190" s="1567"/>
      <c r="G190" s="1567"/>
      <c r="H190" s="1567"/>
      <c r="I190" s="1567"/>
      <c r="J190" s="1567"/>
      <c r="K190" s="1567"/>
      <c r="L190" s="1562"/>
      <c r="N190" s="1913"/>
      <c r="O190" s="1913"/>
    </row>
    <row r="191" spans="1:15" s="1563" customFormat="1" ht="9" customHeight="1">
      <c r="A191" s="1562"/>
      <c r="B191" s="1562"/>
      <c r="C191" s="1562"/>
      <c r="D191" s="1567"/>
      <c r="E191" s="1567"/>
      <c r="F191" s="1567"/>
      <c r="G191" s="1567"/>
      <c r="H191" s="1567"/>
      <c r="I191" s="1567"/>
      <c r="J191" s="1567"/>
      <c r="K191" s="1567"/>
      <c r="L191" s="1562"/>
      <c r="N191" s="1913"/>
      <c r="O191" s="1913"/>
    </row>
    <row r="192" spans="1:15" s="1563" customFormat="1" ht="9" customHeight="1">
      <c r="A192" s="1562"/>
      <c r="B192" s="1562"/>
      <c r="C192" s="1562"/>
      <c r="D192" s="1562"/>
      <c r="E192" s="1562"/>
      <c r="F192" s="1562"/>
      <c r="G192" s="1562"/>
      <c r="H192" s="1562"/>
      <c r="I192" s="1562"/>
      <c r="J192" s="1562"/>
      <c r="K192" s="1562"/>
      <c r="L192" s="1562"/>
      <c r="N192" s="1913"/>
      <c r="O192" s="1913"/>
    </row>
    <row r="193" spans="1:15" s="1563" customFormat="1" ht="9" customHeight="1">
      <c r="N193" s="1913"/>
      <c r="O193" s="1913"/>
    </row>
    <row r="194" spans="1:15" s="1563" customFormat="1" ht="9" customHeight="1">
      <c r="F194" s="1717"/>
      <c r="H194" s="1906"/>
      <c r="I194" s="1907"/>
      <c r="J194" s="1906"/>
      <c r="K194" s="1908"/>
      <c r="N194" s="1913"/>
      <c r="O194" s="1913"/>
    </row>
    <row r="195" spans="1:15" s="1563" customFormat="1" ht="9" customHeight="1">
      <c r="H195" s="1909"/>
      <c r="I195" s="1717"/>
      <c r="J195" s="1909"/>
      <c r="N195" s="1913"/>
      <c r="O195" s="1913"/>
    </row>
    <row r="196" spans="1:15" s="1563" customFormat="1" ht="9" customHeight="1">
      <c r="N196" s="1913"/>
      <c r="O196" s="1913"/>
    </row>
    <row r="197" spans="1:15" s="1563" customFormat="1" ht="9" customHeight="1">
      <c r="A197" s="1910"/>
      <c r="N197" s="1913"/>
      <c r="O197" s="1913"/>
    </row>
    <row r="198" spans="1:15" s="1563" customFormat="1">
      <c r="A198" s="1562"/>
      <c r="B198" s="1562"/>
      <c r="C198" s="1562"/>
      <c r="D198" s="1562"/>
      <c r="E198" s="1562"/>
      <c r="F198" s="1562"/>
      <c r="G198" s="1562"/>
      <c r="H198" s="1562"/>
      <c r="I198" s="1562"/>
      <c r="J198" s="1562"/>
      <c r="K198" s="1562"/>
      <c r="L198" s="1562"/>
      <c r="N198" s="1913"/>
      <c r="O198" s="1913"/>
    </row>
    <row r="199" spans="1:15" s="1563" customFormat="1" ht="3.75" customHeight="1">
      <c r="A199" s="1562"/>
      <c r="B199" s="1562"/>
      <c r="C199" s="1562"/>
      <c r="D199" s="1562"/>
      <c r="E199" s="1562"/>
      <c r="F199" s="1562"/>
      <c r="G199" s="1562"/>
      <c r="H199" s="1562"/>
      <c r="I199" s="1562"/>
      <c r="J199" s="1562"/>
      <c r="K199" s="1562"/>
      <c r="L199" s="1562"/>
      <c r="N199" s="1913"/>
      <c r="O199" s="1913"/>
    </row>
    <row r="200" spans="1:15" s="1563" customFormat="1" ht="9.75" customHeight="1">
      <c r="A200" s="1562"/>
      <c r="B200" s="1562"/>
      <c r="C200" s="1562"/>
      <c r="D200" s="1562"/>
      <c r="E200" s="1562"/>
      <c r="F200" s="1562"/>
      <c r="G200" s="1562"/>
      <c r="H200" s="1562"/>
      <c r="I200" s="1562"/>
      <c r="J200" s="1562"/>
      <c r="K200" s="1562"/>
      <c r="L200" s="1562"/>
      <c r="N200" s="1913"/>
      <c r="O200" s="1913"/>
    </row>
    <row r="201" spans="1:15" s="1563" customFormat="1" ht="9.75" customHeight="1">
      <c r="A201" s="1564"/>
      <c r="B201" s="1565"/>
      <c r="C201" s="1565"/>
      <c r="D201" s="1565"/>
      <c r="E201" s="1565"/>
      <c r="F201" s="1565"/>
      <c r="G201" s="1565"/>
      <c r="H201" s="1565"/>
      <c r="I201" s="1565"/>
      <c r="J201" s="1565"/>
      <c r="K201" s="1565"/>
      <c r="L201" s="1565"/>
      <c r="N201" s="1913"/>
      <c r="O201" s="1913"/>
    </row>
    <row r="202" spans="1:15" s="1563" customFormat="1" ht="9.75" customHeight="1">
      <c r="A202" s="1565"/>
      <c r="B202" s="1565"/>
      <c r="C202" s="1565"/>
      <c r="D202" s="1565"/>
      <c r="E202" s="1565"/>
      <c r="F202" s="1565"/>
      <c r="G202" s="1565"/>
      <c r="H202" s="1565"/>
      <c r="I202" s="1565"/>
      <c r="J202" s="1565"/>
      <c r="K202" s="1565"/>
      <c r="L202" s="1565"/>
      <c r="N202" s="1913"/>
      <c r="O202" s="1913"/>
    </row>
    <row r="203" spans="1:15" s="1563" customFormat="1" ht="9.75" customHeight="1">
      <c r="A203" s="1562"/>
      <c r="B203" s="1562"/>
      <c r="C203" s="1562"/>
      <c r="D203" s="1562"/>
      <c r="E203" s="1562"/>
      <c r="F203" s="1562"/>
      <c r="G203" s="1562"/>
      <c r="H203" s="1562"/>
      <c r="I203" s="1562"/>
      <c r="J203" s="1562"/>
      <c r="K203" s="1562"/>
      <c r="L203" s="1562"/>
      <c r="N203" s="1913"/>
      <c r="O203" s="1913"/>
    </row>
    <row r="204" spans="1:15" s="1563" customFormat="1" ht="9.75" customHeight="1">
      <c r="A204" s="1562"/>
      <c r="B204" s="1562"/>
      <c r="C204" s="1562"/>
      <c r="D204" s="1562"/>
      <c r="E204" s="1562"/>
      <c r="F204" s="1562"/>
      <c r="G204" s="1562"/>
      <c r="H204" s="1562"/>
      <c r="I204" s="1562"/>
      <c r="J204" s="1562"/>
      <c r="K204" s="1562"/>
      <c r="L204" s="1562"/>
      <c r="N204" s="1913"/>
      <c r="O204" s="1913"/>
    </row>
    <row r="205" spans="1:15" s="1563" customFormat="1" ht="9.75" customHeight="1">
      <c r="A205" s="1562"/>
      <c r="B205" s="1562"/>
      <c r="C205" s="1562"/>
      <c r="D205" s="1562"/>
      <c r="E205" s="1562"/>
      <c r="F205" s="1562"/>
      <c r="G205" s="1562"/>
      <c r="H205" s="1562"/>
      <c r="I205" s="1562"/>
      <c r="J205" s="1562"/>
      <c r="K205" s="1562"/>
      <c r="L205" s="1562"/>
      <c r="N205" s="1913"/>
      <c r="O205" s="1913"/>
    </row>
    <row r="206" spans="1:15" s="1563" customFormat="1" ht="9.75" customHeight="1">
      <c r="A206" s="1562"/>
      <c r="B206" s="1562"/>
      <c r="C206" s="1562"/>
      <c r="D206" s="1562"/>
      <c r="E206" s="1562"/>
      <c r="F206" s="1562"/>
      <c r="G206" s="1562"/>
      <c r="H206" s="1562"/>
      <c r="I206" s="1562"/>
      <c r="J206" s="1562"/>
      <c r="K206" s="1562"/>
      <c r="L206" s="1562"/>
      <c r="N206" s="1913"/>
      <c r="O206" s="1913"/>
    </row>
    <row r="207" spans="1:15" s="1563" customFormat="1" ht="9.75" customHeight="1">
      <c r="A207" s="1562"/>
      <c r="B207" s="1562"/>
      <c r="C207" s="1562"/>
      <c r="D207" s="1562"/>
      <c r="E207" s="1562"/>
      <c r="F207" s="1562"/>
      <c r="G207" s="1562"/>
      <c r="H207" s="1562"/>
      <c r="I207" s="1562"/>
      <c r="J207" s="1562"/>
      <c r="K207" s="1562"/>
      <c r="L207" s="1562"/>
      <c r="N207" s="1913"/>
      <c r="O207" s="1913"/>
    </row>
    <row r="208" spans="1:15" s="1563" customFormat="1" ht="9.75" customHeight="1">
      <c r="A208" s="1562"/>
      <c r="B208" s="1562"/>
      <c r="C208" s="1562"/>
      <c r="D208" s="1562"/>
      <c r="E208" s="1562"/>
      <c r="F208" s="1562"/>
      <c r="G208" s="1562"/>
      <c r="H208" s="1562"/>
      <c r="I208" s="1562"/>
      <c r="J208" s="1562"/>
      <c r="K208" s="1562"/>
      <c r="L208" s="1562"/>
      <c r="N208" s="1913"/>
      <c r="O208" s="1913"/>
    </row>
    <row r="209" spans="1:15" s="1563" customFormat="1" ht="9.75" customHeight="1">
      <c r="A209" s="1562"/>
      <c r="B209" s="1562"/>
      <c r="C209" s="1562"/>
      <c r="D209" s="1562"/>
      <c r="E209" s="1562"/>
      <c r="F209" s="1562"/>
      <c r="G209" s="1562"/>
      <c r="H209" s="1562"/>
      <c r="I209" s="1562"/>
      <c r="J209" s="1562"/>
      <c r="K209" s="1562"/>
      <c r="L209" s="1562"/>
      <c r="N209" s="1913"/>
      <c r="O209" s="1913"/>
    </row>
    <row r="210" spans="1:15" s="1563" customFormat="1" ht="9.75" customHeight="1">
      <c r="A210" s="1562"/>
      <c r="B210" s="1562"/>
      <c r="C210" s="1562"/>
      <c r="D210" s="1562"/>
      <c r="E210" s="1562"/>
      <c r="F210" s="1562"/>
      <c r="G210" s="1562"/>
      <c r="H210" s="1562"/>
      <c r="I210" s="1562"/>
      <c r="J210" s="1562"/>
      <c r="K210" s="1562"/>
      <c r="L210" s="1562"/>
      <c r="N210" s="1913"/>
      <c r="O210" s="1913"/>
    </row>
    <row r="211" spans="1:15" s="1563" customFormat="1" ht="9.75" customHeight="1">
      <c r="A211" s="1562"/>
      <c r="B211" s="1562"/>
      <c r="C211" s="1562"/>
      <c r="D211" s="1562"/>
      <c r="E211" s="1562"/>
      <c r="F211" s="1562"/>
      <c r="G211" s="1562"/>
      <c r="H211" s="1562"/>
      <c r="I211" s="1562"/>
      <c r="J211" s="1562"/>
      <c r="K211" s="1562"/>
      <c r="L211" s="1562"/>
      <c r="N211" s="1913"/>
      <c r="O211" s="1913"/>
    </row>
    <row r="212" spans="1:15" s="1563" customFormat="1" ht="9.75" customHeight="1">
      <c r="A212" s="1562"/>
      <c r="B212" s="1562"/>
      <c r="C212" s="1562"/>
      <c r="D212" s="1562"/>
      <c r="E212" s="1562"/>
      <c r="F212" s="1562"/>
      <c r="G212" s="1562"/>
      <c r="H212" s="1562"/>
      <c r="I212" s="1562"/>
      <c r="J212" s="1562"/>
      <c r="K212" s="1562"/>
      <c r="L212" s="1562"/>
      <c r="N212" s="1913"/>
      <c r="O212" s="1913"/>
    </row>
    <row r="213" spans="1:15" s="1563" customFormat="1" ht="9.75" customHeight="1">
      <c r="A213" s="1562"/>
      <c r="B213" s="1562"/>
      <c r="C213" s="1562"/>
      <c r="D213" s="1562"/>
      <c r="E213" s="1562"/>
      <c r="F213" s="1562"/>
      <c r="G213" s="1562"/>
      <c r="H213" s="1562"/>
      <c r="I213" s="1562"/>
      <c r="J213" s="1562"/>
      <c r="K213" s="1562"/>
      <c r="L213" s="1562"/>
      <c r="N213" s="1913"/>
      <c r="O213" s="1913"/>
    </row>
    <row r="214" spans="1:15" s="1563" customFormat="1" ht="9.75" customHeight="1">
      <c r="A214" s="1562"/>
      <c r="B214" s="1562"/>
      <c r="C214" s="1562"/>
      <c r="D214" s="1562"/>
      <c r="E214" s="1562"/>
      <c r="F214" s="1562"/>
      <c r="G214" s="1562"/>
      <c r="H214" s="1562"/>
      <c r="I214" s="1562"/>
      <c r="J214" s="1562"/>
      <c r="K214" s="1562"/>
      <c r="L214" s="1562"/>
      <c r="N214" s="1913"/>
      <c r="O214" s="1913"/>
    </row>
    <row r="215" spans="1:15" s="1563" customFormat="1" ht="9.75" customHeight="1">
      <c r="A215" s="1562"/>
      <c r="B215" s="1562"/>
      <c r="C215" s="1562"/>
      <c r="D215" s="1562"/>
      <c r="E215" s="1562"/>
      <c r="F215" s="1562"/>
      <c r="G215" s="1562"/>
      <c r="H215" s="1562"/>
      <c r="I215" s="1562"/>
      <c r="J215" s="1562"/>
      <c r="K215" s="1562"/>
      <c r="L215" s="1562"/>
      <c r="N215" s="1913"/>
      <c r="O215" s="1913"/>
    </row>
    <row r="216" spans="1:15" s="1563" customFormat="1" ht="9.75" customHeight="1">
      <c r="A216" s="1562"/>
      <c r="B216" s="1562"/>
      <c r="C216" s="1562"/>
      <c r="D216" s="1562"/>
      <c r="E216" s="1562"/>
      <c r="F216" s="1562"/>
      <c r="G216" s="1562"/>
      <c r="H216" s="1562"/>
      <c r="I216" s="1562"/>
      <c r="J216" s="1562"/>
      <c r="K216" s="1562"/>
      <c r="L216" s="1562"/>
      <c r="N216" s="1913"/>
      <c r="O216" s="1913"/>
    </row>
    <row r="217" spans="1:15" s="1563" customFormat="1" ht="9.75" customHeight="1">
      <c r="A217" s="1562"/>
      <c r="B217" s="1562"/>
      <c r="C217" s="1562"/>
      <c r="D217" s="1562"/>
      <c r="E217" s="1562"/>
      <c r="F217" s="1562"/>
      <c r="G217" s="1562"/>
      <c r="H217" s="1562"/>
      <c r="I217" s="1562"/>
      <c r="J217" s="1562"/>
      <c r="K217" s="1562"/>
      <c r="L217" s="1562"/>
      <c r="N217" s="1913"/>
      <c r="O217" s="1913"/>
    </row>
    <row r="218" spans="1:15" s="1563" customFormat="1" ht="9.75" customHeight="1">
      <c r="A218" s="1562"/>
      <c r="B218" s="1562"/>
      <c r="C218" s="1562"/>
      <c r="D218" s="1562"/>
      <c r="E218" s="1562"/>
      <c r="F218" s="1562"/>
      <c r="G218" s="1562"/>
      <c r="H218" s="1562"/>
      <c r="I218" s="1562"/>
      <c r="J218" s="1562"/>
      <c r="K218" s="1562"/>
      <c r="L218" s="1562"/>
      <c r="N218" s="1913"/>
      <c r="O218" s="1913"/>
    </row>
    <row r="219" spans="1:15" s="1563" customFormat="1" ht="9.75" customHeight="1">
      <c r="A219" s="1562"/>
      <c r="B219" s="1562"/>
      <c r="C219" s="1562"/>
      <c r="D219" s="1562"/>
      <c r="E219" s="1562"/>
      <c r="F219" s="1562"/>
      <c r="G219" s="1562"/>
      <c r="H219" s="1562"/>
      <c r="I219" s="1562"/>
      <c r="J219" s="1562"/>
      <c r="K219" s="1562"/>
      <c r="L219" s="1562"/>
      <c r="N219" s="1913"/>
      <c r="O219" s="1913"/>
    </row>
    <row r="220" spans="1:15" s="1563" customFormat="1" ht="9.75" customHeight="1">
      <c r="A220" s="1562"/>
      <c r="B220" s="1562"/>
      <c r="C220" s="1562"/>
      <c r="D220" s="1562"/>
      <c r="E220" s="1562"/>
      <c r="F220" s="1562"/>
      <c r="G220" s="1562"/>
      <c r="H220" s="1562"/>
      <c r="I220" s="1562"/>
      <c r="J220" s="1562"/>
      <c r="K220" s="1562"/>
      <c r="L220" s="1562"/>
      <c r="N220" s="1913"/>
      <c r="O220" s="1913"/>
    </row>
    <row r="221" spans="1:15" s="1563" customFormat="1" ht="9.75" customHeight="1">
      <c r="A221" s="1562"/>
      <c r="B221" s="1562"/>
      <c r="C221" s="1562"/>
      <c r="D221" s="1562"/>
      <c r="E221" s="1562"/>
      <c r="F221" s="1562"/>
      <c r="G221" s="1562"/>
      <c r="H221" s="1562"/>
      <c r="I221" s="1562"/>
      <c r="J221" s="1562"/>
      <c r="K221" s="1562"/>
      <c r="L221" s="1562"/>
      <c r="N221" s="1913"/>
      <c r="O221" s="1913"/>
    </row>
    <row r="222" spans="1:15" s="1563" customFormat="1" ht="9.75" customHeight="1">
      <c r="A222" s="1562"/>
      <c r="B222" s="1562"/>
      <c r="C222" s="1562"/>
      <c r="D222" s="1562"/>
      <c r="E222" s="1562"/>
      <c r="F222" s="1562"/>
      <c r="G222" s="1562"/>
      <c r="H222" s="1562"/>
      <c r="I222" s="1562"/>
      <c r="J222" s="1562"/>
      <c r="K222" s="1562"/>
      <c r="L222" s="1562"/>
      <c r="N222" s="1913"/>
      <c r="O222" s="1913"/>
    </row>
    <row r="223" spans="1:15" s="1563" customFormat="1" ht="9.75" customHeight="1">
      <c r="A223" s="1562"/>
      <c r="B223" s="1562"/>
      <c r="C223" s="1562"/>
      <c r="D223" s="1562"/>
      <c r="E223" s="1562"/>
      <c r="F223" s="1562"/>
      <c r="G223" s="1562"/>
      <c r="H223" s="1562"/>
      <c r="I223" s="1562"/>
      <c r="J223" s="1562"/>
      <c r="K223" s="1562"/>
      <c r="L223" s="1562"/>
      <c r="N223" s="1913"/>
      <c r="O223" s="1913"/>
    </row>
    <row r="224" spans="1:15" s="1563" customFormat="1" ht="9.75" customHeight="1">
      <c r="A224" s="1562"/>
      <c r="B224" s="1562"/>
      <c r="C224" s="1562"/>
      <c r="D224" s="1562"/>
      <c r="E224" s="1562"/>
      <c r="F224" s="1562"/>
      <c r="G224" s="1562"/>
      <c r="H224" s="1562"/>
      <c r="I224" s="1562"/>
      <c r="J224" s="1562"/>
      <c r="K224" s="1562"/>
      <c r="L224" s="1562"/>
      <c r="N224" s="1913"/>
      <c r="O224" s="1913"/>
    </row>
    <row r="225" spans="1:15" s="1563" customFormat="1" ht="9.75" customHeight="1">
      <c r="A225" s="1562"/>
      <c r="B225" s="1562"/>
      <c r="C225" s="1562"/>
      <c r="D225" s="1567"/>
      <c r="E225" s="1567"/>
      <c r="F225" s="1567"/>
      <c r="G225" s="1567"/>
      <c r="H225" s="1567"/>
      <c r="I225" s="1567"/>
      <c r="J225" s="1567"/>
      <c r="K225" s="1562"/>
      <c r="L225" s="1562"/>
      <c r="N225" s="1913"/>
      <c r="O225" s="1913"/>
    </row>
    <row r="226" spans="1:15" s="1563" customFormat="1" ht="9.75" customHeight="1">
      <c r="A226" s="1562"/>
      <c r="B226" s="1562"/>
      <c r="C226" s="1562"/>
      <c r="D226" s="1567"/>
      <c r="E226" s="1567"/>
      <c r="F226" s="1567"/>
      <c r="G226" s="1567"/>
      <c r="H226" s="1567"/>
      <c r="I226" s="1567"/>
      <c r="J226" s="1567"/>
      <c r="K226" s="1562"/>
      <c r="L226" s="1562"/>
      <c r="N226" s="1913"/>
      <c r="O226" s="1913"/>
    </row>
    <row r="227" spans="1:15" s="1563" customFormat="1" ht="9.75" customHeight="1">
      <c r="A227" s="1562"/>
      <c r="B227" s="1562"/>
      <c r="C227" s="1562"/>
      <c r="D227" s="1567"/>
      <c r="E227" s="1567"/>
      <c r="F227" s="1567"/>
      <c r="G227" s="1567"/>
      <c r="H227" s="1567"/>
      <c r="I227" s="1567"/>
      <c r="J227" s="1567"/>
      <c r="K227" s="1562"/>
      <c r="L227" s="1562"/>
      <c r="N227" s="1913"/>
      <c r="O227" s="1913"/>
    </row>
    <row r="228" spans="1:15" s="1563" customFormat="1" ht="9.75" customHeight="1">
      <c r="A228" s="1562"/>
      <c r="B228" s="1562"/>
      <c r="C228" s="1562"/>
      <c r="D228" s="1567"/>
      <c r="E228" s="1567"/>
      <c r="F228" s="1567"/>
      <c r="G228" s="1567"/>
      <c r="H228" s="1567"/>
      <c r="I228" s="1567"/>
      <c r="J228" s="1567"/>
      <c r="K228" s="1562"/>
      <c r="L228" s="1562"/>
      <c r="N228" s="1913"/>
      <c r="O228" s="1913"/>
    </row>
    <row r="229" spans="1:15" s="1563" customFormat="1" ht="9.75" customHeight="1">
      <c r="A229" s="1562"/>
      <c r="B229" s="1562"/>
      <c r="C229" s="1562"/>
      <c r="D229" s="1567"/>
      <c r="E229" s="1567"/>
      <c r="F229" s="1567"/>
      <c r="G229" s="1567"/>
      <c r="H229" s="1567"/>
      <c r="I229" s="1567"/>
      <c r="J229" s="1567"/>
      <c r="K229" s="1562"/>
      <c r="L229" s="1562"/>
      <c r="N229" s="1913"/>
      <c r="O229" s="1913"/>
    </row>
    <row r="230" spans="1:15" s="1563" customFormat="1" ht="9.75" customHeight="1">
      <c r="A230" s="1562"/>
      <c r="B230" s="1562"/>
      <c r="C230" s="1562"/>
      <c r="D230" s="1567"/>
      <c r="E230" s="1567"/>
      <c r="F230" s="1567"/>
      <c r="G230" s="1567"/>
      <c r="H230" s="1567"/>
      <c r="I230" s="1567"/>
      <c r="J230" s="1567"/>
      <c r="K230" s="1562"/>
      <c r="L230" s="1562"/>
      <c r="N230" s="1913"/>
      <c r="O230" s="1913"/>
    </row>
    <row r="231" spans="1:15" s="1563" customFormat="1" ht="9.75" customHeight="1">
      <c r="A231" s="1562"/>
      <c r="B231" s="1562"/>
      <c r="C231" s="1562"/>
      <c r="D231" s="1567"/>
      <c r="E231" s="1567"/>
      <c r="F231" s="1567"/>
      <c r="G231" s="1567"/>
      <c r="H231" s="1567"/>
      <c r="I231" s="1567"/>
      <c r="J231" s="1567"/>
      <c r="K231" s="1562"/>
      <c r="L231" s="1562"/>
      <c r="N231" s="1913"/>
      <c r="O231" s="1913"/>
    </row>
    <row r="232" spans="1:15" s="1563" customFormat="1" ht="9.75" customHeight="1">
      <c r="A232" s="1562"/>
      <c r="B232" s="1562"/>
      <c r="C232" s="1562"/>
      <c r="D232" s="1567"/>
      <c r="E232" s="1567"/>
      <c r="F232" s="1567"/>
      <c r="G232" s="1567"/>
      <c r="H232" s="1567"/>
      <c r="I232" s="1567"/>
      <c r="J232" s="1567"/>
      <c r="K232" s="1562"/>
      <c r="L232" s="1562"/>
      <c r="N232" s="1913"/>
      <c r="O232" s="1913"/>
    </row>
    <row r="233" spans="1:15" s="1563" customFormat="1" ht="9.75" customHeight="1">
      <c r="A233" s="1562"/>
      <c r="B233" s="1562"/>
      <c r="C233" s="1562"/>
      <c r="D233" s="1567"/>
      <c r="E233" s="1567"/>
      <c r="F233" s="1567"/>
      <c r="G233" s="1567"/>
      <c r="H233" s="1567"/>
      <c r="I233" s="1567"/>
      <c r="J233" s="1567"/>
      <c r="K233" s="1562"/>
      <c r="L233" s="1562"/>
      <c r="N233" s="1913"/>
      <c r="O233" s="1913"/>
    </row>
    <row r="234" spans="1:15" s="1563" customFormat="1" ht="9.75" customHeight="1">
      <c r="A234" s="1562"/>
      <c r="B234" s="1562"/>
      <c r="C234" s="1562"/>
      <c r="D234" s="1567"/>
      <c r="E234" s="1567"/>
      <c r="F234" s="1567"/>
      <c r="G234" s="1567"/>
      <c r="H234" s="1567"/>
      <c r="I234" s="1567"/>
      <c r="J234" s="1904"/>
      <c r="K234" s="1565"/>
      <c r="L234" s="1562"/>
      <c r="N234" s="1913"/>
      <c r="O234" s="1913"/>
    </row>
    <row r="235" spans="1:15" s="1563" customFormat="1" ht="9.75" customHeight="1">
      <c r="A235" s="1562"/>
      <c r="B235" s="1562"/>
      <c r="C235" s="1562"/>
      <c r="D235" s="1567"/>
      <c r="E235" s="1567"/>
      <c r="F235" s="1567"/>
      <c r="G235" s="1567"/>
      <c r="H235" s="1567"/>
      <c r="I235" s="1567"/>
      <c r="J235" s="1904"/>
      <c r="K235" s="1565"/>
      <c r="L235" s="1562"/>
      <c r="N235" s="1913"/>
      <c r="O235" s="1913"/>
    </row>
    <row r="236" spans="1:15" s="1563" customFormat="1" ht="9.75" customHeight="1">
      <c r="A236" s="1562"/>
      <c r="B236" s="1565"/>
      <c r="C236" s="1562"/>
      <c r="D236" s="1567"/>
      <c r="E236" s="1567"/>
      <c r="F236" s="1904"/>
      <c r="G236" s="1904"/>
      <c r="H236" s="1904"/>
      <c r="I236" s="1904"/>
      <c r="J236" s="1904"/>
      <c r="K236" s="1565"/>
      <c r="L236" s="1562"/>
      <c r="N236" s="1913"/>
      <c r="O236" s="1913"/>
    </row>
    <row r="237" spans="1:15" s="1563" customFormat="1" ht="9.75" customHeight="1">
      <c r="A237" s="1565"/>
      <c r="B237" s="1565"/>
      <c r="C237" s="1565"/>
      <c r="D237" s="1904"/>
      <c r="E237" s="1904"/>
      <c r="F237" s="1904"/>
      <c r="G237" s="1904"/>
      <c r="H237" s="1904"/>
      <c r="I237" s="1904"/>
      <c r="J237" s="1904"/>
      <c r="K237" s="1565"/>
      <c r="L237" s="1565"/>
      <c r="N237" s="1913"/>
      <c r="O237" s="1913"/>
    </row>
    <row r="238" spans="1:15" s="1563" customFormat="1" ht="9.75" customHeight="1">
      <c r="A238" s="1565"/>
      <c r="B238" s="1565"/>
      <c r="C238" s="1565"/>
      <c r="D238" s="1904"/>
      <c r="E238" s="1904"/>
      <c r="F238" s="1904"/>
      <c r="G238" s="1904"/>
      <c r="H238" s="1904"/>
      <c r="I238" s="1904"/>
      <c r="J238" s="1904"/>
      <c r="K238" s="1565"/>
      <c r="L238" s="1565"/>
      <c r="N238" s="1913"/>
      <c r="O238" s="1913"/>
    </row>
    <row r="239" spans="1:15" s="1563" customFormat="1" ht="9.75" customHeight="1">
      <c r="A239" s="1565"/>
      <c r="B239" s="1904"/>
      <c r="C239" s="1904"/>
      <c r="D239" s="1904"/>
      <c r="E239" s="1904"/>
      <c r="F239" s="1904"/>
      <c r="G239" s="1904"/>
      <c r="H239" s="1904"/>
      <c r="I239" s="1904"/>
      <c r="J239" s="1904"/>
      <c r="K239" s="1565"/>
      <c r="L239" s="1565"/>
      <c r="N239" s="1913"/>
      <c r="O239" s="1913"/>
    </row>
    <row r="240" spans="1:15" s="1563" customFormat="1" ht="9.75" customHeight="1">
      <c r="A240" s="1565"/>
      <c r="B240" s="1565"/>
      <c r="C240" s="1565"/>
      <c r="D240" s="1904"/>
      <c r="E240" s="1904"/>
      <c r="F240" s="1904"/>
      <c r="G240" s="1904"/>
      <c r="H240" s="1904"/>
      <c r="I240" s="1904"/>
      <c r="J240" s="1904"/>
      <c r="K240" s="1565"/>
      <c r="L240" s="1565"/>
      <c r="N240" s="1913"/>
      <c r="O240" s="1913"/>
    </row>
    <row r="241" spans="1:15" s="1563" customFormat="1" ht="9.75" customHeight="1">
      <c r="A241" s="1565"/>
      <c r="B241" s="1565"/>
      <c r="C241" s="1562"/>
      <c r="D241" s="1562"/>
      <c r="E241" s="1562"/>
      <c r="F241" s="1697"/>
      <c r="G241" s="1697"/>
      <c r="H241" s="1697"/>
      <c r="I241" s="1697"/>
      <c r="J241" s="1697"/>
      <c r="K241" s="1562"/>
      <c r="L241" s="1565"/>
      <c r="N241" s="1913"/>
      <c r="O241" s="1913"/>
    </row>
    <row r="242" spans="1:15" s="1563" customFormat="1" ht="9.75" customHeight="1">
      <c r="A242" s="1565"/>
      <c r="B242" s="1562"/>
      <c r="C242" s="1567"/>
      <c r="D242" s="1567"/>
      <c r="E242" s="1567"/>
      <c r="F242" s="1567"/>
      <c r="G242" s="1567"/>
      <c r="H242" s="1567"/>
      <c r="I242" s="1567"/>
      <c r="J242" s="1567"/>
      <c r="K242" s="1562"/>
      <c r="L242" s="1565"/>
      <c r="N242" s="1913"/>
      <c r="O242" s="1913"/>
    </row>
    <row r="243" spans="1:15" s="1563" customFormat="1" ht="9.75" customHeight="1">
      <c r="A243" s="1565"/>
      <c r="B243" s="1562"/>
      <c r="C243" s="1567"/>
      <c r="D243" s="1567"/>
      <c r="E243" s="1567"/>
      <c r="F243" s="1567"/>
      <c r="G243" s="1567"/>
      <c r="H243" s="1567"/>
      <c r="I243" s="1567"/>
      <c r="J243" s="1567"/>
      <c r="K243" s="1562"/>
      <c r="L243" s="1565"/>
      <c r="N243" s="1913"/>
      <c r="O243" s="1913"/>
    </row>
    <row r="244" spans="1:15" s="1563" customFormat="1" ht="9.75" customHeight="1">
      <c r="A244" s="1565"/>
      <c r="B244" s="1562"/>
      <c r="C244" s="1567"/>
      <c r="D244" s="1567"/>
      <c r="E244" s="1567"/>
      <c r="F244" s="1567"/>
      <c r="G244" s="1567"/>
      <c r="H244" s="1567"/>
      <c r="I244" s="1567"/>
      <c r="J244" s="1567"/>
      <c r="K244" s="1562"/>
      <c r="L244" s="1565"/>
      <c r="N244" s="1913"/>
      <c r="O244" s="1913"/>
    </row>
    <row r="245" spans="1:15" s="1563" customFormat="1" ht="9.75" customHeight="1">
      <c r="A245" s="1565"/>
      <c r="B245" s="1562"/>
      <c r="C245" s="1567"/>
      <c r="D245" s="1567"/>
      <c r="E245" s="1567"/>
      <c r="F245" s="1567"/>
      <c r="G245" s="1567"/>
      <c r="H245" s="1567"/>
      <c r="I245" s="1567"/>
      <c r="J245" s="1567"/>
      <c r="K245" s="1562"/>
      <c r="L245" s="1565"/>
      <c r="N245" s="1913"/>
      <c r="O245" s="1913"/>
    </row>
    <row r="246" spans="1:15" s="1563" customFormat="1" ht="9.75" customHeight="1">
      <c r="A246" s="1565"/>
      <c r="B246" s="1562"/>
      <c r="C246" s="1562"/>
      <c r="D246" s="1567"/>
      <c r="E246" s="1567"/>
      <c r="F246" s="1567"/>
      <c r="G246" s="1567"/>
      <c r="H246" s="1567"/>
      <c r="I246" s="1567"/>
      <c r="J246" s="1567"/>
      <c r="K246" s="1562"/>
      <c r="L246" s="1565"/>
      <c r="N246" s="1913"/>
      <c r="O246" s="1913"/>
    </row>
    <row r="247" spans="1:15" s="1563" customFormat="1" ht="9.75" customHeight="1">
      <c r="A247" s="1565"/>
      <c r="B247" s="1562"/>
      <c r="C247" s="1562"/>
      <c r="D247" s="1567"/>
      <c r="E247" s="1567"/>
      <c r="F247" s="1567"/>
      <c r="G247" s="1567"/>
      <c r="H247" s="1567"/>
      <c r="I247" s="1567"/>
      <c r="J247" s="1567"/>
      <c r="K247" s="1562"/>
      <c r="L247" s="1565"/>
      <c r="N247" s="1913"/>
      <c r="O247" s="1913"/>
    </row>
    <row r="248" spans="1:15" s="1563" customFormat="1" ht="9.75" customHeight="1">
      <c r="A248" s="1565"/>
      <c r="B248" s="1562"/>
      <c r="C248" s="1562"/>
      <c r="D248" s="1567"/>
      <c r="E248" s="1567"/>
      <c r="F248" s="1567"/>
      <c r="G248" s="1567"/>
      <c r="H248" s="1567"/>
      <c r="I248" s="1567"/>
      <c r="J248" s="1567"/>
      <c r="K248" s="1562"/>
      <c r="L248" s="1565"/>
      <c r="N248" s="1913"/>
      <c r="O248" s="1913"/>
    </row>
    <row r="249" spans="1:15" s="1563" customFormat="1" ht="9.75" customHeight="1">
      <c r="A249" s="1565"/>
      <c r="B249" s="1562"/>
      <c r="C249" s="1562"/>
      <c r="D249" s="1567"/>
      <c r="E249" s="1567"/>
      <c r="F249" s="1567"/>
      <c r="G249" s="1567"/>
      <c r="H249" s="1567"/>
      <c r="I249" s="1567"/>
      <c r="J249" s="1567"/>
      <c r="K249" s="1562"/>
      <c r="L249" s="1565"/>
      <c r="N249" s="1913"/>
      <c r="O249" s="1913"/>
    </row>
    <row r="250" spans="1:15" s="1563" customFormat="1" ht="9.75" customHeight="1">
      <c r="A250" s="1565"/>
      <c r="B250" s="1562"/>
      <c r="C250" s="1562"/>
      <c r="D250" s="1567"/>
      <c r="E250" s="1567"/>
      <c r="F250" s="1567"/>
      <c r="G250" s="1567"/>
      <c r="H250" s="1567"/>
      <c r="I250" s="1567"/>
      <c r="J250" s="1567"/>
      <c r="K250" s="1562"/>
      <c r="L250" s="1565"/>
      <c r="N250" s="1913"/>
      <c r="O250" s="1913"/>
    </row>
    <row r="251" spans="1:15" s="1563" customFormat="1" ht="9.75" customHeight="1">
      <c r="A251" s="1565"/>
      <c r="B251" s="1562"/>
      <c r="C251" s="1562"/>
      <c r="D251" s="1567"/>
      <c r="E251" s="1567"/>
      <c r="F251" s="1567"/>
      <c r="G251" s="1567"/>
      <c r="H251" s="1567"/>
      <c r="I251" s="1567"/>
      <c r="J251" s="1567"/>
      <c r="K251" s="1562"/>
      <c r="L251" s="1565"/>
      <c r="N251" s="1913"/>
      <c r="O251" s="1913"/>
    </row>
    <row r="252" spans="1:15" s="1563" customFormat="1" ht="9.75" customHeight="1">
      <c r="A252" s="1565"/>
      <c r="B252" s="1562"/>
      <c r="C252" s="1562"/>
      <c r="D252" s="1567"/>
      <c r="E252" s="1567"/>
      <c r="F252" s="1567"/>
      <c r="G252" s="1567"/>
      <c r="H252" s="1567"/>
      <c r="I252" s="1567"/>
      <c r="J252" s="1567"/>
      <c r="K252" s="1562"/>
      <c r="L252" s="1565"/>
      <c r="N252" s="1913"/>
      <c r="O252" s="1913"/>
    </row>
    <row r="253" spans="1:15" s="1563" customFormat="1" ht="9.75" customHeight="1">
      <c r="A253" s="1565"/>
      <c r="B253" s="1562"/>
      <c r="C253" s="1562"/>
      <c r="D253" s="1567"/>
      <c r="E253" s="1567"/>
      <c r="F253" s="1567"/>
      <c r="G253" s="1567"/>
      <c r="H253" s="1567"/>
      <c r="I253" s="1567"/>
      <c r="J253" s="1567"/>
      <c r="K253" s="1567"/>
      <c r="L253" s="1565"/>
      <c r="N253" s="1913"/>
      <c r="O253" s="1913"/>
    </row>
    <row r="254" spans="1:15" s="1563" customFormat="1" ht="9.75" customHeight="1">
      <c r="A254" s="1565"/>
      <c r="B254" s="1562"/>
      <c r="C254" s="1562"/>
      <c r="D254" s="1567"/>
      <c r="E254" s="1567"/>
      <c r="F254" s="1567"/>
      <c r="G254" s="1567"/>
      <c r="H254" s="1567"/>
      <c r="I254" s="1567"/>
      <c r="J254" s="1567"/>
      <c r="K254" s="1567"/>
      <c r="L254" s="1565"/>
      <c r="N254" s="1913"/>
      <c r="O254" s="1913"/>
    </row>
    <row r="255" spans="1:15" s="1563" customFormat="1" ht="9.75" customHeight="1">
      <c r="A255" s="1565"/>
      <c r="B255" s="1562"/>
      <c r="C255" s="1562"/>
      <c r="D255" s="1567"/>
      <c r="E255" s="1567"/>
      <c r="F255" s="1567"/>
      <c r="G255" s="1567"/>
      <c r="H255" s="1567"/>
      <c r="I255" s="1567"/>
      <c r="J255" s="1567"/>
      <c r="K255" s="1567"/>
      <c r="L255" s="1565"/>
      <c r="N255" s="1913"/>
      <c r="O255" s="1913"/>
    </row>
    <row r="256" spans="1:15" s="1563" customFormat="1" ht="9.75" customHeight="1">
      <c r="A256" s="1565"/>
      <c r="B256" s="1562"/>
      <c r="C256" s="1562"/>
      <c r="D256" s="1567"/>
      <c r="E256" s="1567"/>
      <c r="F256" s="1567"/>
      <c r="G256" s="1567"/>
      <c r="H256" s="1567"/>
      <c r="I256" s="1567"/>
      <c r="J256" s="1567"/>
      <c r="K256" s="1567"/>
      <c r="L256" s="1565"/>
      <c r="N256" s="1913"/>
      <c r="O256" s="1913"/>
    </row>
    <row r="257" spans="1:15" s="1563" customFormat="1" ht="9.75" customHeight="1">
      <c r="A257" s="1565"/>
      <c r="B257" s="1562"/>
      <c r="C257" s="1562"/>
      <c r="D257" s="1567"/>
      <c r="E257" s="1567"/>
      <c r="F257" s="1567"/>
      <c r="G257" s="1567"/>
      <c r="H257" s="1567"/>
      <c r="I257" s="1567"/>
      <c r="J257" s="1567"/>
      <c r="K257" s="1567"/>
      <c r="L257" s="1565"/>
      <c r="N257" s="1913"/>
      <c r="O257" s="1913"/>
    </row>
    <row r="258" spans="1:15" s="1563" customFormat="1" ht="9.75" customHeight="1">
      <c r="A258" s="1565"/>
      <c r="B258" s="1562"/>
      <c r="C258" s="1562"/>
      <c r="D258" s="1567"/>
      <c r="E258" s="1567"/>
      <c r="F258" s="1567"/>
      <c r="G258" s="1567"/>
      <c r="H258" s="1567"/>
      <c r="I258" s="1567"/>
      <c r="J258" s="1567"/>
      <c r="K258" s="1567"/>
      <c r="L258" s="1565"/>
      <c r="N258" s="1913"/>
      <c r="O258" s="1913"/>
    </row>
    <row r="259" spans="1:15" s="1563" customFormat="1" ht="9.75" customHeight="1">
      <c r="A259" s="1565"/>
      <c r="B259" s="1562"/>
      <c r="C259" s="1562"/>
      <c r="D259" s="1567"/>
      <c r="E259" s="1567"/>
      <c r="F259" s="1567"/>
      <c r="G259" s="1567"/>
      <c r="H259" s="1567"/>
      <c r="I259" s="1567"/>
      <c r="J259" s="1567"/>
      <c r="K259" s="1567"/>
      <c r="L259" s="1565"/>
      <c r="N259" s="1913"/>
      <c r="O259" s="1913"/>
    </row>
    <row r="260" spans="1:15" s="1563" customFormat="1" ht="9.75" customHeight="1">
      <c r="A260" s="1565"/>
      <c r="B260" s="1562"/>
      <c r="C260" s="1562"/>
      <c r="D260" s="1567"/>
      <c r="E260" s="1567"/>
      <c r="F260" s="1567"/>
      <c r="G260" s="1567"/>
      <c r="H260" s="1567"/>
      <c r="I260" s="1567"/>
      <c r="J260" s="1567"/>
      <c r="K260" s="1567"/>
      <c r="L260" s="1565"/>
      <c r="N260" s="1913"/>
      <c r="O260" s="1913"/>
    </row>
    <row r="261" spans="1:15" s="1563" customFormat="1" ht="9.75" customHeight="1">
      <c r="A261" s="1565"/>
      <c r="B261" s="1562"/>
      <c r="C261" s="1562"/>
      <c r="D261" s="1567"/>
      <c r="E261" s="1567"/>
      <c r="F261" s="1567"/>
      <c r="G261" s="1567"/>
      <c r="H261" s="1567"/>
      <c r="I261" s="1567"/>
      <c r="J261" s="1567"/>
      <c r="K261" s="1567"/>
      <c r="L261" s="1565"/>
      <c r="N261" s="1913"/>
      <c r="O261" s="1913"/>
    </row>
    <row r="262" spans="1:15" s="1563" customFormat="1" ht="9.75" customHeight="1">
      <c r="A262" s="1565"/>
      <c r="B262" s="1562"/>
      <c r="C262" s="1562"/>
      <c r="D262" s="1562"/>
      <c r="E262" s="1562"/>
      <c r="F262" s="1567"/>
      <c r="G262" s="1567"/>
      <c r="H262" s="1567"/>
      <c r="I262" s="1567"/>
      <c r="J262" s="1567"/>
      <c r="K262" s="1562"/>
      <c r="L262" s="1565"/>
      <c r="N262" s="1913"/>
      <c r="O262" s="1913"/>
    </row>
    <row r="263" spans="1:15" s="1563" customFormat="1" ht="9.75" customHeight="1">
      <c r="A263" s="1565"/>
      <c r="B263" s="1562"/>
      <c r="C263" s="1562"/>
      <c r="D263" s="1562"/>
      <c r="E263" s="1562"/>
      <c r="F263" s="1567"/>
      <c r="G263" s="1567"/>
      <c r="H263" s="1567"/>
      <c r="I263" s="1567"/>
      <c r="J263" s="1567"/>
      <c r="K263" s="1562"/>
      <c r="L263" s="1565"/>
      <c r="N263" s="1913"/>
      <c r="O263" s="1913"/>
    </row>
    <row r="264" spans="1:15" s="1563" customFormat="1" ht="9.75" customHeight="1">
      <c r="A264" s="1565"/>
      <c r="B264" s="1562"/>
      <c r="C264" s="1562"/>
      <c r="D264" s="1562"/>
      <c r="E264" s="1562"/>
      <c r="F264" s="1567"/>
      <c r="G264" s="1567"/>
      <c r="H264" s="1567"/>
      <c r="I264" s="1567"/>
      <c r="J264" s="1567"/>
      <c r="K264" s="1562"/>
      <c r="L264" s="1565"/>
      <c r="N264" s="1913"/>
      <c r="O264" s="1913"/>
    </row>
    <row r="265" spans="1:15" s="1563" customFormat="1" ht="9.75" customHeight="1">
      <c r="A265" s="1565"/>
      <c r="B265" s="1562"/>
      <c r="C265" s="1562"/>
      <c r="D265" s="1562"/>
      <c r="E265" s="1562"/>
      <c r="F265" s="1567"/>
      <c r="G265" s="1567"/>
      <c r="H265" s="1567"/>
      <c r="I265" s="1567"/>
      <c r="J265" s="1567"/>
      <c r="K265" s="1562"/>
      <c r="L265" s="1565"/>
      <c r="N265" s="1913"/>
      <c r="O265" s="1913"/>
    </row>
    <row r="266" spans="1:15" s="1563" customFormat="1" ht="9.75" customHeight="1">
      <c r="A266" s="1565"/>
      <c r="B266" s="1562"/>
      <c r="C266" s="1562"/>
      <c r="D266" s="1562"/>
      <c r="E266" s="1562"/>
      <c r="F266" s="1567"/>
      <c r="G266" s="1567"/>
      <c r="H266" s="1567"/>
      <c r="I266" s="1567"/>
      <c r="J266" s="1567"/>
      <c r="K266" s="1562"/>
      <c r="L266" s="1565"/>
      <c r="N266" s="1913"/>
      <c r="O266" s="1913"/>
    </row>
    <row r="267" spans="1:15" s="1563" customFormat="1" ht="9.75" customHeight="1">
      <c r="A267" s="1565"/>
      <c r="B267" s="1562"/>
      <c r="C267" s="1562"/>
      <c r="D267" s="1562"/>
      <c r="E267" s="1562"/>
      <c r="F267" s="1567"/>
      <c r="G267" s="1567"/>
      <c r="H267" s="1567"/>
      <c r="I267" s="1567"/>
      <c r="J267" s="1567"/>
      <c r="K267" s="1562"/>
      <c r="L267" s="1565"/>
      <c r="N267" s="1913"/>
      <c r="O267" s="1913"/>
    </row>
    <row r="268" spans="1:15" s="1563" customFormat="1" ht="9.75" customHeight="1">
      <c r="A268" s="1565"/>
      <c r="B268" s="1562"/>
      <c r="C268" s="1562"/>
      <c r="D268" s="1562"/>
      <c r="E268" s="1562"/>
      <c r="F268" s="1567"/>
      <c r="G268" s="1567"/>
      <c r="H268" s="1567"/>
      <c r="I268" s="1567"/>
      <c r="J268" s="1567"/>
      <c r="K268" s="1562"/>
      <c r="L268" s="1565"/>
      <c r="N268" s="1913"/>
      <c r="O268" s="1913"/>
    </row>
    <row r="269" spans="1:15" s="1563" customFormat="1" ht="9.75" customHeight="1">
      <c r="A269" s="1565"/>
      <c r="B269" s="1562"/>
      <c r="C269" s="1562"/>
      <c r="D269" s="1562"/>
      <c r="E269" s="1562"/>
      <c r="F269" s="1567"/>
      <c r="G269" s="1567"/>
      <c r="H269" s="1567"/>
      <c r="I269" s="1567"/>
      <c r="J269" s="1567"/>
      <c r="K269" s="1562"/>
      <c r="L269" s="1565"/>
      <c r="N269" s="1913"/>
      <c r="O269" s="1913"/>
    </row>
    <row r="270" spans="1:15" s="1563" customFormat="1" ht="9.75" customHeight="1">
      <c r="A270" s="1565"/>
      <c r="B270" s="1562"/>
      <c r="C270" s="1562"/>
      <c r="D270" s="1562"/>
      <c r="E270" s="1562"/>
      <c r="F270" s="1567"/>
      <c r="G270" s="1567"/>
      <c r="H270" s="1567"/>
      <c r="I270" s="1567"/>
      <c r="J270" s="1567"/>
      <c r="K270" s="1562"/>
      <c r="L270" s="1565"/>
      <c r="N270" s="1913"/>
      <c r="O270" s="1913"/>
    </row>
    <row r="271" spans="1:15" s="1563" customFormat="1" ht="9.75" customHeight="1">
      <c r="A271" s="1565"/>
      <c r="B271" s="1562"/>
      <c r="C271" s="1562"/>
      <c r="D271" s="1562"/>
      <c r="E271" s="1905"/>
      <c r="F271" s="1567"/>
      <c r="G271" s="1567"/>
      <c r="H271" s="1567"/>
      <c r="I271" s="1567"/>
      <c r="J271" s="1567"/>
      <c r="K271" s="1562"/>
      <c r="L271" s="1565"/>
      <c r="N271" s="1913"/>
      <c r="O271" s="1913"/>
    </row>
    <row r="272" spans="1:15" s="1563" customFormat="1" ht="9.75" customHeight="1">
      <c r="A272" s="1562"/>
      <c r="B272" s="1562"/>
      <c r="C272" s="1562"/>
      <c r="D272" s="1562"/>
      <c r="E272" s="1562"/>
      <c r="F272" s="1562"/>
      <c r="G272" s="1562"/>
      <c r="H272" s="1562"/>
      <c r="I272" s="1562"/>
      <c r="J272" s="1562"/>
      <c r="K272" s="1562"/>
      <c r="L272" s="1565"/>
      <c r="N272" s="1913"/>
      <c r="O272" s="1913"/>
    </row>
    <row r="273" spans="1:15" s="1563" customFormat="1" ht="9.75" customHeight="1">
      <c r="A273" s="1562"/>
      <c r="B273" s="1562"/>
      <c r="C273" s="1562"/>
      <c r="D273" s="1562"/>
      <c r="E273" s="1562"/>
      <c r="F273" s="1562"/>
      <c r="G273" s="1562"/>
      <c r="H273" s="1562"/>
      <c r="I273" s="1562"/>
      <c r="J273" s="1562"/>
      <c r="K273" s="1562"/>
      <c r="L273" s="1565"/>
      <c r="N273" s="1913"/>
      <c r="O273" s="1913"/>
    </row>
    <row r="274" spans="1:15" s="1563" customFormat="1" ht="9.75" customHeight="1">
      <c r="A274" s="1562"/>
      <c r="B274" s="1562"/>
      <c r="C274" s="1562"/>
      <c r="D274" s="1567"/>
      <c r="E274" s="1567"/>
      <c r="F274" s="1567"/>
      <c r="G274" s="1567"/>
      <c r="H274" s="1567"/>
      <c r="I274" s="1567"/>
      <c r="J274" s="1567"/>
      <c r="K274" s="1567"/>
      <c r="L274" s="1562"/>
      <c r="N274" s="1913"/>
      <c r="O274" s="1913"/>
    </row>
    <row r="275" spans="1:15" s="1563" customFormat="1" ht="9.75" customHeight="1">
      <c r="A275" s="1562"/>
      <c r="B275" s="1562"/>
      <c r="C275" s="1562"/>
      <c r="D275" s="1567"/>
      <c r="E275" s="1567"/>
      <c r="F275" s="1567"/>
      <c r="G275" s="1567"/>
      <c r="H275" s="1567"/>
      <c r="I275" s="1567"/>
      <c r="J275" s="1567"/>
      <c r="K275" s="1567"/>
      <c r="L275" s="1562"/>
      <c r="N275" s="1913"/>
      <c r="O275" s="1913"/>
    </row>
    <row r="276" spans="1:15" s="1563" customFormat="1" ht="9.75" customHeight="1">
      <c r="A276" s="1562"/>
      <c r="B276" s="1562"/>
      <c r="C276" s="1562"/>
      <c r="D276" s="1567"/>
      <c r="E276" s="1567"/>
      <c r="F276" s="1567"/>
      <c r="G276" s="1567"/>
      <c r="H276" s="1567"/>
      <c r="I276" s="1567"/>
      <c r="J276" s="1567"/>
      <c r="K276" s="1567"/>
      <c r="L276" s="1562"/>
      <c r="N276" s="1913"/>
      <c r="O276" s="1913"/>
    </row>
    <row r="277" spans="1:15" s="1563" customFormat="1" ht="9.75" customHeight="1">
      <c r="A277" s="1562"/>
      <c r="B277" s="1562"/>
      <c r="C277" s="1562"/>
      <c r="D277" s="1567"/>
      <c r="E277" s="1567"/>
      <c r="F277" s="1567"/>
      <c r="G277" s="1567"/>
      <c r="H277" s="1567"/>
      <c r="I277" s="1567"/>
      <c r="J277" s="1567"/>
      <c r="K277" s="1567"/>
      <c r="L277" s="1562"/>
      <c r="N277" s="1913"/>
      <c r="O277" s="1913"/>
    </row>
    <row r="278" spans="1:15" s="1563" customFormat="1" ht="9.75" customHeight="1">
      <c r="A278" s="1562"/>
      <c r="B278" s="1562"/>
      <c r="C278" s="1562"/>
      <c r="D278" s="1567"/>
      <c r="E278" s="1567"/>
      <c r="F278" s="1567"/>
      <c r="G278" s="1567"/>
      <c r="H278" s="1567"/>
      <c r="I278" s="1567"/>
      <c r="J278" s="1567"/>
      <c r="K278" s="1567"/>
      <c r="L278" s="1562"/>
      <c r="N278" s="1913"/>
      <c r="O278" s="1913"/>
    </row>
    <row r="279" spans="1:15" s="1563" customFormat="1" ht="9.75" customHeight="1">
      <c r="A279" s="1562"/>
      <c r="B279" s="1562"/>
      <c r="C279" s="1562"/>
      <c r="D279" s="1562"/>
      <c r="E279" s="1562"/>
      <c r="F279" s="1562"/>
      <c r="G279" s="1562"/>
      <c r="H279" s="1562"/>
      <c r="I279" s="1562"/>
      <c r="J279" s="1562"/>
      <c r="K279" s="1562"/>
      <c r="L279" s="1562"/>
      <c r="N279" s="1913"/>
      <c r="O279" s="1913"/>
    </row>
    <row r="280" spans="1:15" s="1563" customFormat="1" ht="9.75" customHeight="1">
      <c r="A280" s="1562"/>
      <c r="B280" s="1562"/>
      <c r="C280" s="1562"/>
      <c r="D280" s="1562"/>
      <c r="E280" s="1562"/>
      <c r="F280" s="1562"/>
      <c r="G280" s="1562"/>
      <c r="H280" s="1562"/>
      <c r="I280" s="1562"/>
      <c r="J280" s="1562"/>
      <c r="K280" s="1562"/>
      <c r="L280" s="1562"/>
      <c r="N280" s="1913"/>
      <c r="O280" s="1913"/>
    </row>
    <row r="281" spans="1:15" s="1563" customFormat="1" ht="9.75" customHeight="1">
      <c r="A281" s="1562"/>
      <c r="B281" s="1562"/>
      <c r="C281" s="1562"/>
      <c r="D281" s="1562"/>
      <c r="E281" s="1562"/>
      <c r="F281" s="1562"/>
      <c r="G281" s="1562"/>
      <c r="H281" s="1567"/>
      <c r="I281" s="1562"/>
      <c r="J281" s="1567"/>
      <c r="K281" s="1562"/>
      <c r="L281" s="1562"/>
      <c r="N281" s="1913"/>
      <c r="O281" s="1913"/>
    </row>
    <row r="282" spans="1:15" s="1563" customFormat="1" ht="9.75" customHeight="1">
      <c r="A282" s="1562"/>
      <c r="B282" s="1562"/>
      <c r="C282" s="1562"/>
      <c r="D282" s="1562"/>
      <c r="E282" s="1562"/>
      <c r="F282" s="1717"/>
      <c r="G282" s="1562"/>
      <c r="H282" s="1567"/>
      <c r="I282" s="1562"/>
      <c r="J282" s="1567"/>
      <c r="K282" s="1562"/>
      <c r="L282" s="1562"/>
      <c r="N282" s="1913"/>
      <c r="O282" s="1913"/>
    </row>
    <row r="283" spans="1:15" s="1563" customFormat="1">
      <c r="A283" s="1562"/>
      <c r="B283" s="1562"/>
      <c r="C283" s="1562"/>
      <c r="D283" s="1562"/>
      <c r="E283" s="1562"/>
      <c r="F283" s="1562"/>
      <c r="G283" s="1562"/>
      <c r="H283" s="1562"/>
      <c r="I283" s="1562"/>
      <c r="J283" s="1562"/>
      <c r="K283" s="1562"/>
      <c r="L283" s="1562"/>
      <c r="N283" s="1913"/>
      <c r="O283" s="1913"/>
    </row>
    <row r="284" spans="1:15" s="1563" customFormat="1">
      <c r="A284" s="1562"/>
      <c r="B284" s="1562"/>
      <c r="C284" s="1562"/>
      <c r="D284" s="1562"/>
      <c r="E284" s="1562"/>
      <c r="F284" s="1562"/>
      <c r="G284" s="1562"/>
      <c r="H284" s="1562"/>
      <c r="I284" s="1562"/>
      <c r="J284" s="1562"/>
      <c r="K284" s="1562"/>
      <c r="L284" s="1562"/>
      <c r="N284" s="1913"/>
      <c r="O284" s="1913"/>
    </row>
    <row r="285" spans="1:15" s="1563" customFormat="1" ht="4.5" customHeight="1">
      <c r="A285" s="1562"/>
      <c r="B285" s="1562"/>
      <c r="C285" s="1562"/>
      <c r="D285" s="1562"/>
      <c r="E285" s="1562"/>
      <c r="F285" s="1562"/>
      <c r="G285" s="1562"/>
      <c r="H285" s="1562"/>
      <c r="I285" s="1562"/>
      <c r="J285" s="1562"/>
      <c r="K285" s="1562"/>
      <c r="L285" s="1562"/>
      <c r="N285" s="1913"/>
      <c r="O285" s="1913"/>
    </row>
    <row r="286" spans="1:15" s="1563" customFormat="1" ht="9.75" customHeight="1">
      <c r="A286" s="1562"/>
      <c r="B286" s="1562"/>
      <c r="C286" s="1562"/>
      <c r="D286" s="1562"/>
      <c r="E286" s="1562"/>
      <c r="F286" s="1562"/>
      <c r="G286" s="1562"/>
      <c r="H286" s="1562"/>
      <c r="I286" s="1562"/>
      <c r="J286" s="1562"/>
      <c r="K286" s="1562"/>
      <c r="L286" s="1562"/>
      <c r="N286" s="1913"/>
      <c r="O286" s="1913"/>
    </row>
    <row r="287" spans="1:15" s="1563" customFormat="1" ht="9.75" customHeight="1">
      <c r="A287" s="1564"/>
      <c r="B287" s="1565"/>
      <c r="C287" s="1565"/>
      <c r="D287" s="1565"/>
      <c r="E287" s="1565"/>
      <c r="F287" s="1565"/>
      <c r="G287" s="1565"/>
      <c r="H287" s="1565"/>
      <c r="I287" s="1565"/>
      <c r="J287" s="1565"/>
      <c r="K287" s="1565"/>
      <c r="L287" s="1565"/>
      <c r="N287" s="1913"/>
      <c r="O287" s="1913"/>
    </row>
    <row r="288" spans="1:15" s="1563" customFormat="1" ht="9.75" customHeight="1">
      <c r="A288" s="1565"/>
      <c r="B288" s="1565"/>
      <c r="C288" s="1565"/>
      <c r="D288" s="1565"/>
      <c r="E288" s="1565"/>
      <c r="F288" s="1565"/>
      <c r="G288" s="1565"/>
      <c r="H288" s="1565"/>
      <c r="I288" s="1565"/>
      <c r="J288" s="1565"/>
      <c r="K288" s="1565"/>
      <c r="L288" s="1565"/>
      <c r="N288" s="1913"/>
      <c r="O288" s="1913"/>
    </row>
    <row r="289" spans="1:15" s="1563" customFormat="1" ht="9.75" customHeight="1">
      <c r="A289" s="1562"/>
      <c r="B289" s="1562"/>
      <c r="C289" s="1562"/>
      <c r="D289" s="1562"/>
      <c r="E289" s="1562"/>
      <c r="F289" s="1562"/>
      <c r="G289" s="1562"/>
      <c r="H289" s="1562"/>
      <c r="I289" s="1562"/>
      <c r="J289" s="1562"/>
      <c r="K289" s="1562"/>
      <c r="L289" s="1562"/>
      <c r="N289" s="1913"/>
      <c r="O289" s="1913"/>
    </row>
    <row r="290" spans="1:15" s="1563" customFormat="1" ht="9.75" customHeight="1">
      <c r="A290" s="1562"/>
      <c r="B290" s="1562"/>
      <c r="C290" s="1562"/>
      <c r="D290" s="1562"/>
      <c r="E290" s="1562"/>
      <c r="F290" s="1562"/>
      <c r="G290" s="1562"/>
      <c r="H290" s="1562"/>
      <c r="I290" s="1562"/>
      <c r="J290" s="1562"/>
      <c r="K290" s="1562"/>
      <c r="L290" s="1562"/>
      <c r="N290" s="1913"/>
      <c r="O290" s="1913"/>
    </row>
    <row r="291" spans="1:15" s="1563" customFormat="1" ht="9.75" customHeight="1">
      <c r="A291" s="1562"/>
      <c r="B291" s="1562"/>
      <c r="C291" s="1562"/>
      <c r="D291" s="1562"/>
      <c r="E291" s="1562"/>
      <c r="F291" s="1562"/>
      <c r="G291" s="1562"/>
      <c r="H291" s="1562"/>
      <c r="I291" s="1562"/>
      <c r="J291" s="1562"/>
      <c r="K291" s="1562"/>
      <c r="L291" s="1562"/>
      <c r="N291" s="1913"/>
      <c r="O291" s="1913"/>
    </row>
    <row r="292" spans="1:15" s="1563" customFormat="1" ht="9.75" customHeight="1">
      <c r="A292" s="1562"/>
      <c r="B292" s="1562"/>
      <c r="C292" s="1562"/>
      <c r="D292" s="1562"/>
      <c r="E292" s="1562"/>
      <c r="F292" s="1562"/>
      <c r="G292" s="1562"/>
      <c r="H292" s="1562"/>
      <c r="I292" s="1562"/>
      <c r="J292" s="1562"/>
      <c r="K292" s="1562"/>
      <c r="L292" s="1562"/>
      <c r="N292" s="1913"/>
      <c r="O292" s="1913"/>
    </row>
    <row r="293" spans="1:15" s="1563" customFormat="1" ht="9.75" customHeight="1">
      <c r="A293" s="1562"/>
      <c r="B293" s="1562"/>
      <c r="C293" s="1562"/>
      <c r="D293" s="1562"/>
      <c r="E293" s="1562"/>
      <c r="F293" s="1562"/>
      <c r="G293" s="1562"/>
      <c r="H293" s="1562"/>
      <c r="I293" s="1562"/>
      <c r="J293" s="1562"/>
      <c r="K293" s="1562"/>
      <c r="L293" s="1562"/>
      <c r="N293" s="1913"/>
      <c r="O293" s="1913"/>
    </row>
    <row r="294" spans="1:15" s="1563" customFormat="1" ht="9.75" customHeight="1">
      <c r="A294" s="1562"/>
      <c r="B294" s="1562"/>
      <c r="C294" s="1562"/>
      <c r="D294" s="1562"/>
      <c r="E294" s="1562"/>
      <c r="F294" s="1562"/>
      <c r="G294" s="1562"/>
      <c r="H294" s="1562"/>
      <c r="I294" s="1562"/>
      <c r="J294" s="1562"/>
      <c r="K294" s="1562"/>
      <c r="L294" s="1562"/>
      <c r="N294" s="1913"/>
      <c r="O294" s="1913"/>
    </row>
    <row r="295" spans="1:15" s="1563" customFormat="1" ht="9.75" customHeight="1">
      <c r="A295" s="1562"/>
      <c r="B295" s="1562"/>
      <c r="C295" s="1562"/>
      <c r="D295" s="1562"/>
      <c r="E295" s="1562"/>
      <c r="F295" s="1562"/>
      <c r="G295" s="1562"/>
      <c r="H295" s="1562"/>
      <c r="I295" s="1562"/>
      <c r="J295" s="1562"/>
      <c r="K295" s="1562"/>
      <c r="L295" s="1562"/>
      <c r="N295" s="1913"/>
      <c r="O295" s="1913"/>
    </row>
    <row r="296" spans="1:15" s="1563" customFormat="1" ht="9.75" customHeight="1">
      <c r="A296" s="1562"/>
      <c r="B296" s="1562"/>
      <c r="C296" s="1562"/>
      <c r="D296" s="1562"/>
      <c r="E296" s="1562"/>
      <c r="F296" s="1562"/>
      <c r="G296" s="1562"/>
      <c r="H296" s="1562"/>
      <c r="I296" s="1562"/>
      <c r="J296" s="1562"/>
      <c r="K296" s="1562"/>
      <c r="L296" s="1562"/>
      <c r="N296" s="1913"/>
      <c r="O296" s="1913"/>
    </row>
    <row r="297" spans="1:15" s="1563" customFormat="1" ht="9.75" customHeight="1">
      <c r="A297" s="1562"/>
      <c r="B297" s="1562"/>
      <c r="C297" s="1562"/>
      <c r="D297" s="1562"/>
      <c r="E297" s="1562"/>
      <c r="F297" s="1562"/>
      <c r="G297" s="1562"/>
      <c r="H297" s="1562"/>
      <c r="I297" s="1562"/>
      <c r="J297" s="1562"/>
      <c r="K297" s="1562"/>
      <c r="L297" s="1562"/>
      <c r="N297" s="1913"/>
      <c r="O297" s="1913"/>
    </row>
    <row r="298" spans="1:15" s="1563" customFormat="1" ht="9.75" customHeight="1">
      <c r="A298" s="1562"/>
      <c r="B298" s="1562"/>
      <c r="C298" s="1562"/>
      <c r="D298" s="1562"/>
      <c r="E298" s="1562"/>
      <c r="F298" s="1562"/>
      <c r="G298" s="1562"/>
      <c r="H298" s="1562"/>
      <c r="I298" s="1562"/>
      <c r="J298" s="1562"/>
      <c r="K298" s="1562"/>
      <c r="L298" s="1562"/>
      <c r="N298" s="1913"/>
      <c r="O298" s="1913"/>
    </row>
    <row r="299" spans="1:15" s="1563" customFormat="1" ht="9.75" customHeight="1">
      <c r="A299" s="1562"/>
      <c r="B299" s="1562"/>
      <c r="C299" s="1562"/>
      <c r="D299" s="1562"/>
      <c r="E299" s="1562"/>
      <c r="F299" s="1562"/>
      <c r="G299" s="1562"/>
      <c r="H299" s="1562"/>
      <c r="I299" s="1562"/>
      <c r="J299" s="1562"/>
      <c r="K299" s="1562"/>
      <c r="L299" s="1562"/>
      <c r="N299" s="1913"/>
      <c r="O299" s="1913"/>
    </row>
    <row r="300" spans="1:15" s="1563" customFormat="1" ht="9.75" customHeight="1">
      <c r="A300" s="1562"/>
      <c r="B300" s="1562"/>
      <c r="C300" s="1562"/>
      <c r="D300" s="1562"/>
      <c r="E300" s="1562"/>
      <c r="F300" s="1562"/>
      <c r="G300" s="1562"/>
      <c r="H300" s="1562"/>
      <c r="I300" s="1562"/>
      <c r="J300" s="1562"/>
      <c r="K300" s="1562"/>
      <c r="L300" s="1562"/>
      <c r="N300" s="1913"/>
      <c r="O300" s="1913"/>
    </row>
    <row r="301" spans="1:15" s="1563" customFormat="1" ht="9.75" customHeight="1">
      <c r="A301" s="1562"/>
      <c r="B301" s="1562"/>
      <c r="C301" s="1562"/>
      <c r="D301" s="1562"/>
      <c r="E301" s="1562"/>
      <c r="F301" s="1562"/>
      <c r="G301" s="1562"/>
      <c r="H301" s="1562"/>
      <c r="I301" s="1562"/>
      <c r="J301" s="1562"/>
      <c r="K301" s="1562"/>
      <c r="L301" s="1562"/>
      <c r="N301" s="1913"/>
      <c r="O301" s="1913"/>
    </row>
    <row r="302" spans="1:15" s="1563" customFormat="1" ht="9.75" customHeight="1">
      <c r="A302" s="1562"/>
      <c r="B302" s="1562"/>
      <c r="C302" s="1562"/>
      <c r="D302" s="1562"/>
      <c r="E302" s="1562"/>
      <c r="F302" s="1562"/>
      <c r="G302" s="1562"/>
      <c r="H302" s="1562"/>
      <c r="I302" s="1562"/>
      <c r="J302" s="1562"/>
      <c r="K302" s="1562"/>
      <c r="L302" s="1562"/>
      <c r="N302" s="1913"/>
      <c r="O302" s="1913"/>
    </row>
    <row r="303" spans="1:15" s="1563" customFormat="1" ht="9.75" customHeight="1">
      <c r="A303" s="1562"/>
      <c r="B303" s="1562"/>
      <c r="C303" s="1562"/>
      <c r="D303" s="1562"/>
      <c r="E303" s="1562"/>
      <c r="F303" s="1562"/>
      <c r="G303" s="1562"/>
      <c r="H303" s="1562"/>
      <c r="I303" s="1562"/>
      <c r="J303" s="1562"/>
      <c r="K303" s="1562"/>
      <c r="L303" s="1562"/>
      <c r="N303" s="1913"/>
      <c r="O303" s="1913"/>
    </row>
    <row r="304" spans="1:15" s="1563" customFormat="1" ht="9.75" customHeight="1">
      <c r="A304" s="1562"/>
      <c r="B304" s="1562"/>
      <c r="C304" s="1562"/>
      <c r="D304" s="1562"/>
      <c r="E304" s="1562"/>
      <c r="F304" s="1562"/>
      <c r="G304" s="1562"/>
      <c r="H304" s="1562"/>
      <c r="I304" s="1562"/>
      <c r="J304" s="1562"/>
      <c r="K304" s="1562"/>
      <c r="L304" s="1562"/>
      <c r="N304" s="1913"/>
      <c r="O304" s="1913"/>
    </row>
    <row r="305" spans="1:15" s="1563" customFormat="1" ht="9.75" customHeight="1">
      <c r="A305" s="1562"/>
      <c r="B305" s="1562"/>
      <c r="C305" s="1562"/>
      <c r="D305" s="1562"/>
      <c r="E305" s="1562"/>
      <c r="F305" s="1562"/>
      <c r="G305" s="1562"/>
      <c r="H305" s="1562"/>
      <c r="I305" s="1562"/>
      <c r="J305" s="1562"/>
      <c r="K305" s="1562"/>
      <c r="L305" s="1562"/>
      <c r="N305" s="1913"/>
      <c r="O305" s="1913"/>
    </row>
    <row r="306" spans="1:15" s="1563" customFormat="1" ht="9.75" customHeight="1">
      <c r="A306" s="1562"/>
      <c r="B306" s="1562"/>
      <c r="C306" s="1562"/>
      <c r="D306" s="1562"/>
      <c r="E306" s="1562"/>
      <c r="F306" s="1562"/>
      <c r="G306" s="1562"/>
      <c r="H306" s="1562"/>
      <c r="I306" s="1562"/>
      <c r="J306" s="1562"/>
      <c r="K306" s="1562"/>
      <c r="L306" s="1562"/>
      <c r="N306" s="1913"/>
      <c r="O306" s="1913"/>
    </row>
    <row r="307" spans="1:15" s="1563" customFormat="1" ht="9.75" customHeight="1">
      <c r="A307" s="1562"/>
      <c r="B307" s="1562"/>
      <c r="C307" s="1562"/>
      <c r="D307" s="1562"/>
      <c r="E307" s="1562"/>
      <c r="F307" s="1562"/>
      <c r="G307" s="1562"/>
      <c r="H307" s="1562"/>
      <c r="I307" s="1562"/>
      <c r="J307" s="1562"/>
      <c r="K307" s="1562"/>
      <c r="L307" s="1562"/>
      <c r="N307" s="1913"/>
      <c r="O307" s="1913"/>
    </row>
    <row r="308" spans="1:15" s="1563" customFormat="1" ht="9.75" customHeight="1">
      <c r="A308" s="1562"/>
      <c r="B308" s="1562"/>
      <c r="C308" s="1562"/>
      <c r="D308" s="1562"/>
      <c r="E308" s="1562"/>
      <c r="F308" s="1562"/>
      <c r="G308" s="1562"/>
      <c r="H308" s="1562"/>
      <c r="I308" s="1562"/>
      <c r="J308" s="1562"/>
      <c r="K308" s="1562"/>
      <c r="L308" s="1562"/>
      <c r="N308" s="1913"/>
      <c r="O308" s="1913"/>
    </row>
    <row r="309" spans="1:15" s="1563" customFormat="1" ht="9.75" customHeight="1">
      <c r="A309" s="1562"/>
      <c r="B309" s="1562"/>
      <c r="C309" s="1562"/>
      <c r="D309" s="1562"/>
      <c r="E309" s="1562"/>
      <c r="F309" s="1562"/>
      <c r="G309" s="1562"/>
      <c r="H309" s="1562"/>
      <c r="I309" s="1562"/>
      <c r="J309" s="1562"/>
      <c r="K309" s="1562"/>
      <c r="L309" s="1562"/>
      <c r="N309" s="1913"/>
      <c r="O309" s="1913"/>
    </row>
    <row r="310" spans="1:15" s="1563" customFormat="1" ht="9.75" customHeight="1">
      <c r="A310" s="1562"/>
      <c r="B310" s="1562"/>
      <c r="C310" s="1562"/>
      <c r="D310" s="1562"/>
      <c r="E310" s="1562"/>
      <c r="F310" s="1562"/>
      <c r="G310" s="1562"/>
      <c r="H310" s="1562"/>
      <c r="I310" s="1562"/>
      <c r="J310" s="1562"/>
      <c r="K310" s="1562"/>
      <c r="L310" s="1562"/>
      <c r="N310" s="1913"/>
      <c r="O310" s="1913"/>
    </row>
    <row r="311" spans="1:15" s="1563" customFormat="1" ht="9.75" customHeight="1">
      <c r="A311" s="1562"/>
      <c r="B311" s="1562"/>
      <c r="C311" s="1562"/>
      <c r="D311" s="1567"/>
      <c r="E311" s="1567"/>
      <c r="F311" s="1567"/>
      <c r="G311" s="1567"/>
      <c r="H311" s="1567"/>
      <c r="I311" s="1567"/>
      <c r="J311" s="1567"/>
      <c r="K311" s="1562"/>
      <c r="L311" s="1562"/>
      <c r="N311" s="1913"/>
      <c r="O311" s="1913"/>
    </row>
    <row r="312" spans="1:15" s="1563" customFormat="1" ht="9.75" customHeight="1">
      <c r="A312" s="1562"/>
      <c r="B312" s="1562"/>
      <c r="C312" s="1562"/>
      <c r="D312" s="1567"/>
      <c r="E312" s="1567"/>
      <c r="F312" s="1567"/>
      <c r="G312" s="1567"/>
      <c r="H312" s="1567"/>
      <c r="I312" s="1567"/>
      <c r="J312" s="1567"/>
      <c r="K312" s="1562"/>
      <c r="L312" s="1562"/>
      <c r="N312" s="1913"/>
      <c r="O312" s="1913"/>
    </row>
    <row r="313" spans="1:15" s="1563" customFormat="1" ht="9.75" customHeight="1">
      <c r="A313" s="1562"/>
      <c r="B313" s="1562"/>
      <c r="C313" s="1562"/>
      <c r="D313" s="1567"/>
      <c r="E313" s="1567"/>
      <c r="F313" s="1567"/>
      <c r="G313" s="1567"/>
      <c r="H313" s="1567"/>
      <c r="I313" s="1567"/>
      <c r="J313" s="1567"/>
      <c r="K313" s="1562"/>
      <c r="L313" s="1562"/>
      <c r="N313" s="1913"/>
      <c r="O313" s="1913"/>
    </row>
    <row r="314" spans="1:15" s="1563" customFormat="1" ht="9.75" customHeight="1">
      <c r="A314" s="1562"/>
      <c r="B314" s="1562"/>
      <c r="C314" s="1562"/>
      <c r="D314" s="1567"/>
      <c r="E314" s="1567"/>
      <c r="F314" s="1567"/>
      <c r="G314" s="1567"/>
      <c r="H314" s="1567"/>
      <c r="I314" s="1567"/>
      <c r="J314" s="1567"/>
      <c r="K314" s="1562"/>
      <c r="L314" s="1562"/>
      <c r="N314" s="1913"/>
      <c r="O314" s="1913"/>
    </row>
    <row r="315" spans="1:15" s="1563" customFormat="1" ht="9.75" customHeight="1">
      <c r="A315" s="1562"/>
      <c r="B315" s="1562"/>
      <c r="C315" s="1562"/>
      <c r="D315" s="1567"/>
      <c r="E315" s="1567"/>
      <c r="F315" s="1567"/>
      <c r="G315" s="1567"/>
      <c r="H315" s="1567"/>
      <c r="I315" s="1567"/>
      <c r="J315" s="1567"/>
      <c r="K315" s="1562"/>
      <c r="L315" s="1562"/>
      <c r="N315" s="1913"/>
      <c r="O315" s="1913"/>
    </row>
    <row r="316" spans="1:15" s="1563" customFormat="1" ht="9.75" customHeight="1">
      <c r="A316" s="1562"/>
      <c r="B316" s="1562"/>
      <c r="C316" s="1562"/>
      <c r="D316" s="1567"/>
      <c r="E316" s="1567"/>
      <c r="F316" s="1567"/>
      <c r="G316" s="1567"/>
      <c r="H316" s="1567"/>
      <c r="I316" s="1567"/>
      <c r="J316" s="1567"/>
      <c r="K316" s="1562"/>
      <c r="L316" s="1562"/>
      <c r="N316" s="1913"/>
      <c r="O316" s="1913"/>
    </row>
    <row r="317" spans="1:15" s="1563" customFormat="1" ht="9.75" customHeight="1">
      <c r="A317" s="1562"/>
      <c r="B317" s="1562"/>
      <c r="C317" s="1562"/>
      <c r="D317" s="1567"/>
      <c r="E317" s="1567"/>
      <c r="F317" s="1567"/>
      <c r="G317" s="1567"/>
      <c r="H317" s="1567"/>
      <c r="I317" s="1567"/>
      <c r="J317" s="1567"/>
      <c r="K317" s="1562"/>
      <c r="L317" s="1562"/>
      <c r="N317" s="1913"/>
      <c r="O317" s="1913"/>
    </row>
    <row r="318" spans="1:15" s="1563" customFormat="1" ht="9.75" customHeight="1">
      <c r="A318" s="1562"/>
      <c r="B318" s="1562"/>
      <c r="C318" s="1562"/>
      <c r="D318" s="1567"/>
      <c r="E318" s="1567"/>
      <c r="F318" s="1567"/>
      <c r="G318" s="1567"/>
      <c r="H318" s="1567"/>
      <c r="I318" s="1567"/>
      <c r="J318" s="1567"/>
      <c r="K318" s="1562"/>
      <c r="L318" s="1562"/>
      <c r="N318" s="1913"/>
      <c r="O318" s="1913"/>
    </row>
    <row r="319" spans="1:15" s="1563" customFormat="1" ht="9.75" customHeight="1">
      <c r="A319" s="1562"/>
      <c r="B319" s="1562"/>
      <c r="C319" s="1562"/>
      <c r="D319" s="1567"/>
      <c r="E319" s="1567"/>
      <c r="F319" s="1567"/>
      <c r="G319" s="1567"/>
      <c r="H319" s="1567"/>
      <c r="I319" s="1567"/>
      <c r="J319" s="1567"/>
      <c r="K319" s="1562"/>
      <c r="L319" s="1562"/>
      <c r="N319" s="1913"/>
      <c r="O319" s="1913"/>
    </row>
    <row r="320" spans="1:15" s="1563" customFormat="1" ht="9.75" customHeight="1">
      <c r="A320" s="1562"/>
      <c r="B320" s="1562"/>
      <c r="C320" s="1562"/>
      <c r="D320" s="1567"/>
      <c r="E320" s="1567"/>
      <c r="F320" s="1567"/>
      <c r="G320" s="1567"/>
      <c r="H320" s="1567"/>
      <c r="I320" s="1567"/>
      <c r="J320" s="1904"/>
      <c r="K320" s="1565"/>
      <c r="L320" s="1562"/>
      <c r="N320" s="1913"/>
      <c r="O320" s="1913"/>
    </row>
    <row r="321" spans="1:15" s="1563" customFormat="1" ht="9.75" customHeight="1">
      <c r="A321" s="1562"/>
      <c r="B321" s="1562"/>
      <c r="C321" s="1562"/>
      <c r="D321" s="1567"/>
      <c r="E321" s="1567"/>
      <c r="F321" s="1567"/>
      <c r="G321" s="1567"/>
      <c r="H321" s="1567"/>
      <c r="I321" s="1567"/>
      <c r="J321" s="1904"/>
      <c r="K321" s="1565"/>
      <c r="L321" s="1562"/>
      <c r="N321" s="1913"/>
      <c r="O321" s="1913"/>
    </row>
    <row r="322" spans="1:15" s="1563" customFormat="1" ht="9.75" customHeight="1">
      <c r="A322" s="1562"/>
      <c r="B322" s="1565"/>
      <c r="C322" s="1562"/>
      <c r="D322" s="1567"/>
      <c r="E322" s="1567"/>
      <c r="F322" s="1904"/>
      <c r="G322" s="1904"/>
      <c r="H322" s="1904"/>
      <c r="I322" s="1904"/>
      <c r="J322" s="1904"/>
      <c r="K322" s="1565"/>
      <c r="L322" s="1562"/>
      <c r="N322" s="1913"/>
      <c r="O322" s="1913"/>
    </row>
    <row r="323" spans="1:15" s="1563" customFormat="1" ht="9.75" customHeight="1">
      <c r="A323" s="1565"/>
      <c r="B323" s="1565"/>
      <c r="C323" s="1565"/>
      <c r="D323" s="1904"/>
      <c r="E323" s="1904"/>
      <c r="F323" s="1904"/>
      <c r="G323" s="1904"/>
      <c r="H323" s="1904"/>
      <c r="I323" s="1904"/>
      <c r="J323" s="1904"/>
      <c r="K323" s="1565"/>
      <c r="L323" s="1565"/>
      <c r="N323" s="1913"/>
      <c r="O323" s="1913"/>
    </row>
    <row r="324" spans="1:15" s="1563" customFormat="1" ht="9.75" customHeight="1">
      <c r="A324" s="1565"/>
      <c r="B324" s="1565"/>
      <c r="C324" s="1565"/>
      <c r="D324" s="1904"/>
      <c r="E324" s="1904"/>
      <c r="F324" s="1904"/>
      <c r="G324" s="1904"/>
      <c r="H324" s="1904"/>
      <c r="I324" s="1904"/>
      <c r="J324" s="1904"/>
      <c r="K324" s="1565"/>
      <c r="L324" s="1565"/>
      <c r="N324" s="1913"/>
      <c r="O324" s="1913"/>
    </row>
    <row r="325" spans="1:15" s="1563" customFormat="1" ht="9.75" customHeight="1">
      <c r="A325" s="1565"/>
      <c r="B325" s="1904"/>
      <c r="C325" s="1904"/>
      <c r="D325" s="1904"/>
      <c r="E325" s="1904"/>
      <c r="F325" s="1904"/>
      <c r="G325" s="1904"/>
      <c r="H325" s="1904"/>
      <c r="I325" s="1904"/>
      <c r="J325" s="1904"/>
      <c r="K325" s="1565"/>
      <c r="L325" s="1565"/>
      <c r="N325" s="1913"/>
      <c r="O325" s="1913"/>
    </row>
    <row r="326" spans="1:15" s="1563" customFormat="1" ht="9.75" customHeight="1">
      <c r="A326" s="1565"/>
      <c r="B326" s="1565"/>
      <c r="C326" s="1565"/>
      <c r="D326" s="1904"/>
      <c r="E326" s="1904"/>
      <c r="F326" s="1904"/>
      <c r="G326" s="1904"/>
      <c r="H326" s="1904"/>
      <c r="I326" s="1904"/>
      <c r="J326" s="1904"/>
      <c r="K326" s="1565"/>
      <c r="L326" s="1565"/>
      <c r="N326" s="1913"/>
      <c r="O326" s="1913"/>
    </row>
    <row r="327" spans="1:15" s="1563" customFormat="1" ht="9.75" customHeight="1">
      <c r="A327" s="1565"/>
      <c r="B327" s="1565"/>
      <c r="C327" s="1562"/>
      <c r="D327" s="1562"/>
      <c r="E327" s="1562"/>
      <c r="F327" s="1697"/>
      <c r="G327" s="1697"/>
      <c r="H327" s="1697"/>
      <c r="I327" s="1697"/>
      <c r="J327" s="1697"/>
      <c r="K327" s="1562"/>
      <c r="L327" s="1565"/>
      <c r="N327" s="1913"/>
      <c r="O327" s="1913"/>
    </row>
    <row r="328" spans="1:15" s="1563" customFormat="1" ht="9.75" customHeight="1">
      <c r="A328" s="1565"/>
      <c r="B328" s="1562"/>
      <c r="C328" s="1567"/>
      <c r="D328" s="1567"/>
      <c r="E328" s="1567"/>
      <c r="F328" s="1567"/>
      <c r="G328" s="1567"/>
      <c r="H328" s="1567"/>
      <c r="I328" s="1567"/>
      <c r="J328" s="1567"/>
      <c r="K328" s="1562"/>
      <c r="L328" s="1565"/>
      <c r="N328" s="1913"/>
      <c r="O328" s="1913"/>
    </row>
    <row r="329" spans="1:15" s="1563" customFormat="1" ht="9.75" customHeight="1">
      <c r="A329" s="1565"/>
      <c r="B329" s="1562"/>
      <c r="C329" s="1567"/>
      <c r="D329" s="1567"/>
      <c r="E329" s="1567"/>
      <c r="F329" s="1567"/>
      <c r="G329" s="1567"/>
      <c r="H329" s="1567"/>
      <c r="I329" s="1567"/>
      <c r="J329" s="1567"/>
      <c r="K329" s="1562"/>
      <c r="L329" s="1565"/>
      <c r="N329" s="1913"/>
      <c r="O329" s="1913"/>
    </row>
    <row r="330" spans="1:15" s="1563" customFormat="1" ht="9.75" customHeight="1">
      <c r="A330" s="1565"/>
      <c r="B330" s="1562"/>
      <c r="C330" s="1567"/>
      <c r="D330" s="1567"/>
      <c r="E330" s="1567"/>
      <c r="F330" s="1567"/>
      <c r="G330" s="1567"/>
      <c r="H330" s="1567"/>
      <c r="I330" s="1567"/>
      <c r="J330" s="1567"/>
      <c r="K330" s="1562"/>
      <c r="L330" s="1565"/>
      <c r="N330" s="1913"/>
      <c r="O330" s="1913"/>
    </row>
    <row r="331" spans="1:15" s="1563" customFormat="1" ht="9.75" customHeight="1">
      <c r="A331" s="1565"/>
      <c r="B331" s="1562"/>
      <c r="C331" s="1567"/>
      <c r="D331" s="1567"/>
      <c r="E331" s="1567"/>
      <c r="F331" s="1567"/>
      <c r="G331" s="1567"/>
      <c r="H331" s="1567"/>
      <c r="I331" s="1567"/>
      <c r="J331" s="1567"/>
      <c r="K331" s="1562"/>
      <c r="L331" s="1565"/>
      <c r="N331" s="1913"/>
      <c r="O331" s="1913"/>
    </row>
    <row r="332" spans="1:15" s="1563" customFormat="1" ht="9.75" customHeight="1">
      <c r="A332" s="1565"/>
      <c r="B332" s="1562"/>
      <c r="C332" s="1562"/>
      <c r="D332" s="1567"/>
      <c r="E332" s="1567"/>
      <c r="F332" s="1567"/>
      <c r="G332" s="1567"/>
      <c r="H332" s="1567"/>
      <c r="I332" s="1567"/>
      <c r="J332" s="1567"/>
      <c r="K332" s="1562"/>
      <c r="L332" s="1565"/>
      <c r="N332" s="1913"/>
      <c r="O332" s="1913"/>
    </row>
    <row r="333" spans="1:15" s="1563" customFormat="1" ht="9.75" customHeight="1">
      <c r="A333" s="1565"/>
      <c r="B333" s="1562"/>
      <c r="C333" s="1562"/>
      <c r="D333" s="1567"/>
      <c r="E333" s="1567"/>
      <c r="F333" s="1567"/>
      <c r="G333" s="1567"/>
      <c r="H333" s="1567"/>
      <c r="I333" s="1567"/>
      <c r="J333" s="1567"/>
      <c r="K333" s="1562"/>
      <c r="L333" s="1565"/>
      <c r="N333" s="1913"/>
      <c r="O333" s="1913"/>
    </row>
    <row r="334" spans="1:15" s="1563" customFormat="1" ht="9.75" customHeight="1">
      <c r="A334" s="1565"/>
      <c r="B334" s="1562"/>
      <c r="C334" s="1562"/>
      <c r="D334" s="1567"/>
      <c r="E334" s="1567"/>
      <c r="F334" s="1567"/>
      <c r="G334" s="1567"/>
      <c r="H334" s="1567"/>
      <c r="I334" s="1567"/>
      <c r="J334" s="1567"/>
      <c r="K334" s="1562"/>
      <c r="L334" s="1565"/>
      <c r="N334" s="1913"/>
      <c r="O334" s="1913"/>
    </row>
    <row r="335" spans="1:15" s="1563" customFormat="1" ht="9.75" customHeight="1">
      <c r="A335" s="1565"/>
      <c r="B335" s="1562"/>
      <c r="C335" s="1562"/>
      <c r="D335" s="1567"/>
      <c r="E335" s="1567"/>
      <c r="F335" s="1567"/>
      <c r="G335" s="1567"/>
      <c r="H335" s="1567"/>
      <c r="I335" s="1567"/>
      <c r="J335" s="1567"/>
      <c r="K335" s="1562"/>
      <c r="L335" s="1565"/>
      <c r="N335" s="1913"/>
      <c r="O335" s="1913"/>
    </row>
    <row r="336" spans="1:15" s="1563" customFormat="1" ht="9.75" customHeight="1">
      <c r="A336" s="1565"/>
      <c r="B336" s="1562"/>
      <c r="C336" s="1562"/>
      <c r="D336" s="1567"/>
      <c r="E336" s="1567"/>
      <c r="F336" s="1567"/>
      <c r="G336" s="1567"/>
      <c r="H336" s="1567"/>
      <c r="I336" s="1567"/>
      <c r="J336" s="1567"/>
      <c r="K336" s="1562"/>
      <c r="L336" s="1565"/>
      <c r="N336" s="1913"/>
      <c r="O336" s="1913"/>
    </row>
    <row r="337" spans="1:15" s="1563" customFormat="1" ht="9.75" customHeight="1">
      <c r="A337" s="1565"/>
      <c r="B337" s="1562"/>
      <c r="C337" s="1562"/>
      <c r="D337" s="1567"/>
      <c r="E337" s="1567"/>
      <c r="F337" s="1567"/>
      <c r="G337" s="1567"/>
      <c r="H337" s="1567"/>
      <c r="I337" s="1567"/>
      <c r="J337" s="1567"/>
      <c r="K337" s="1562"/>
      <c r="L337" s="1565"/>
      <c r="N337" s="1913"/>
      <c r="O337" s="1913"/>
    </row>
    <row r="338" spans="1:15" s="1563" customFormat="1" ht="9.75" customHeight="1">
      <c r="A338" s="1565"/>
      <c r="B338" s="1562"/>
      <c r="C338" s="1562"/>
      <c r="D338" s="1567"/>
      <c r="E338" s="1567"/>
      <c r="F338" s="1567"/>
      <c r="G338" s="1567"/>
      <c r="H338" s="1567"/>
      <c r="I338" s="1567"/>
      <c r="J338" s="1567"/>
      <c r="K338" s="1562"/>
      <c r="L338" s="1565"/>
      <c r="N338" s="1913"/>
      <c r="O338" s="1913"/>
    </row>
    <row r="339" spans="1:15" s="1563" customFormat="1" ht="9.75" customHeight="1">
      <c r="A339" s="1565"/>
      <c r="B339" s="1562"/>
      <c r="C339" s="1562"/>
      <c r="D339" s="1567"/>
      <c r="E339" s="1567"/>
      <c r="F339" s="1567"/>
      <c r="G339" s="1567"/>
      <c r="H339" s="1567"/>
      <c r="I339" s="1567"/>
      <c r="J339" s="1567"/>
      <c r="K339" s="1567"/>
      <c r="L339" s="1565"/>
      <c r="N339" s="1913"/>
      <c r="O339" s="1913"/>
    </row>
    <row r="340" spans="1:15" s="1563" customFormat="1" ht="9.75" customHeight="1">
      <c r="A340" s="1565"/>
      <c r="B340" s="1562"/>
      <c r="C340" s="1562"/>
      <c r="D340" s="1567"/>
      <c r="E340" s="1567"/>
      <c r="F340" s="1567"/>
      <c r="G340" s="1567"/>
      <c r="H340" s="1567"/>
      <c r="I340" s="1567"/>
      <c r="J340" s="1567"/>
      <c r="K340" s="1567"/>
      <c r="L340" s="1565"/>
      <c r="N340" s="1913"/>
      <c r="O340" s="1913"/>
    </row>
    <row r="341" spans="1:15" s="1563" customFormat="1" ht="9.75" customHeight="1">
      <c r="A341" s="1565"/>
      <c r="B341" s="1562"/>
      <c r="C341" s="1562"/>
      <c r="D341" s="1567"/>
      <c r="E341" s="1567"/>
      <c r="F341" s="1567"/>
      <c r="G341" s="1567"/>
      <c r="H341" s="1567"/>
      <c r="I341" s="1567"/>
      <c r="J341" s="1567"/>
      <c r="K341" s="1567"/>
      <c r="L341" s="1565"/>
      <c r="N341" s="1913"/>
      <c r="O341" s="1913"/>
    </row>
    <row r="342" spans="1:15" s="1563" customFormat="1" ht="9.75" customHeight="1">
      <c r="A342" s="1565"/>
      <c r="B342" s="1562"/>
      <c r="C342" s="1562"/>
      <c r="D342" s="1567"/>
      <c r="E342" s="1567"/>
      <c r="F342" s="1567"/>
      <c r="G342" s="1567"/>
      <c r="H342" s="1567"/>
      <c r="I342" s="1567"/>
      <c r="J342" s="1567"/>
      <c r="K342" s="1567"/>
      <c r="L342" s="1565"/>
      <c r="N342" s="1913"/>
      <c r="O342" s="1913"/>
    </row>
    <row r="343" spans="1:15" s="1563" customFormat="1" ht="9.75" customHeight="1">
      <c r="A343" s="1565"/>
      <c r="B343" s="1562"/>
      <c r="C343" s="1562"/>
      <c r="D343" s="1567"/>
      <c r="E343" s="1567"/>
      <c r="F343" s="1567"/>
      <c r="G343" s="1567"/>
      <c r="H343" s="1567"/>
      <c r="I343" s="1567"/>
      <c r="J343" s="1567"/>
      <c r="K343" s="1567"/>
      <c r="L343" s="1565"/>
      <c r="N343" s="1913"/>
      <c r="O343" s="1913"/>
    </row>
    <row r="344" spans="1:15" s="1563" customFormat="1" ht="9.75" customHeight="1">
      <c r="A344" s="1565"/>
      <c r="B344" s="1562"/>
      <c r="C344" s="1562"/>
      <c r="D344" s="1567"/>
      <c r="E344" s="1567"/>
      <c r="F344" s="1567"/>
      <c r="G344" s="1567"/>
      <c r="H344" s="1567"/>
      <c r="I344" s="1567"/>
      <c r="J344" s="1567"/>
      <c r="K344" s="1567"/>
      <c r="L344" s="1565"/>
      <c r="N344" s="1913"/>
      <c r="O344" s="1913"/>
    </row>
    <row r="345" spans="1:15" s="1563" customFormat="1" ht="9.75" customHeight="1">
      <c r="A345" s="1565"/>
      <c r="B345" s="1562"/>
      <c r="C345" s="1562"/>
      <c r="D345" s="1567"/>
      <c r="E345" s="1567"/>
      <c r="F345" s="1567"/>
      <c r="G345" s="1567"/>
      <c r="H345" s="1567"/>
      <c r="I345" s="1567"/>
      <c r="J345" s="1567"/>
      <c r="K345" s="1567"/>
      <c r="L345" s="1565"/>
      <c r="N345" s="1913"/>
      <c r="O345" s="1913"/>
    </row>
    <row r="346" spans="1:15" s="1563" customFormat="1" ht="9.75" customHeight="1">
      <c r="A346" s="1565"/>
      <c r="B346" s="1562"/>
      <c r="C346" s="1562"/>
      <c r="D346" s="1567"/>
      <c r="E346" s="1567"/>
      <c r="F346" s="1567"/>
      <c r="G346" s="1567"/>
      <c r="H346" s="1567"/>
      <c r="I346" s="1567"/>
      <c r="J346" s="1567"/>
      <c r="K346" s="1567"/>
      <c r="L346" s="1565"/>
      <c r="N346" s="1913"/>
      <c r="O346" s="1913"/>
    </row>
    <row r="347" spans="1:15" s="1563" customFormat="1" ht="9.75" customHeight="1">
      <c r="A347" s="1565"/>
      <c r="B347" s="1562"/>
      <c r="C347" s="1562"/>
      <c r="D347" s="1567"/>
      <c r="E347" s="1567"/>
      <c r="F347" s="1567"/>
      <c r="G347" s="1567"/>
      <c r="H347" s="1567"/>
      <c r="I347" s="1567"/>
      <c r="J347" s="1567"/>
      <c r="K347" s="1567"/>
      <c r="L347" s="1565"/>
      <c r="N347" s="1913"/>
      <c r="O347" s="1913"/>
    </row>
    <row r="348" spans="1:15" s="1563" customFormat="1" ht="9.75" customHeight="1">
      <c r="A348" s="1565"/>
      <c r="B348" s="1562"/>
      <c r="C348" s="1562"/>
      <c r="D348" s="1562"/>
      <c r="E348" s="1562"/>
      <c r="F348" s="1567"/>
      <c r="G348" s="1567"/>
      <c r="H348" s="1567"/>
      <c r="I348" s="1567"/>
      <c r="J348" s="1567"/>
      <c r="K348" s="1562"/>
      <c r="L348" s="1565"/>
      <c r="N348" s="1913"/>
      <c r="O348" s="1913"/>
    </row>
    <row r="349" spans="1:15" s="1563" customFormat="1" ht="9.75" customHeight="1">
      <c r="A349" s="1565"/>
      <c r="B349" s="1562"/>
      <c r="C349" s="1562"/>
      <c r="D349" s="1562"/>
      <c r="E349" s="1562"/>
      <c r="F349" s="1567"/>
      <c r="G349" s="1567"/>
      <c r="H349" s="1567"/>
      <c r="I349" s="1567"/>
      <c r="J349" s="1567"/>
      <c r="K349" s="1562"/>
      <c r="L349" s="1565"/>
      <c r="N349" s="1913"/>
      <c r="O349" s="1913"/>
    </row>
    <row r="350" spans="1:15" s="1563" customFormat="1" ht="9.75" customHeight="1">
      <c r="A350" s="1565"/>
      <c r="B350" s="1562"/>
      <c r="C350" s="1562"/>
      <c r="D350" s="1562"/>
      <c r="E350" s="1562"/>
      <c r="F350" s="1567"/>
      <c r="G350" s="1567"/>
      <c r="H350" s="1567"/>
      <c r="I350" s="1567"/>
      <c r="J350" s="1567"/>
      <c r="K350" s="1562"/>
      <c r="L350" s="1565"/>
      <c r="N350" s="1913"/>
      <c r="O350" s="1913"/>
    </row>
    <row r="351" spans="1:15" s="1563" customFormat="1" ht="9.75" customHeight="1">
      <c r="A351" s="1565"/>
      <c r="B351" s="1562"/>
      <c r="C351" s="1562"/>
      <c r="D351" s="1562"/>
      <c r="E351" s="1562"/>
      <c r="F351" s="1567"/>
      <c r="G351" s="1567"/>
      <c r="H351" s="1567"/>
      <c r="I351" s="1567"/>
      <c r="J351" s="1567"/>
      <c r="K351" s="1562"/>
      <c r="L351" s="1565"/>
      <c r="N351" s="1913"/>
      <c r="O351" s="1913"/>
    </row>
    <row r="352" spans="1:15" s="1563" customFormat="1" ht="9.75" customHeight="1">
      <c r="A352" s="1565"/>
      <c r="B352" s="1562"/>
      <c r="C352" s="1562"/>
      <c r="D352" s="1562"/>
      <c r="E352" s="1562"/>
      <c r="F352" s="1567"/>
      <c r="G352" s="1567"/>
      <c r="H352" s="1567"/>
      <c r="I352" s="1567"/>
      <c r="J352" s="1567"/>
      <c r="K352" s="1562"/>
      <c r="L352" s="1565"/>
      <c r="N352" s="1913"/>
      <c r="O352" s="1913"/>
    </row>
    <row r="353" spans="1:15" s="1563" customFormat="1" ht="9.75" customHeight="1">
      <c r="A353" s="1565"/>
      <c r="B353" s="1562"/>
      <c r="C353" s="1562"/>
      <c r="D353" s="1562"/>
      <c r="E353" s="1562"/>
      <c r="F353" s="1567"/>
      <c r="G353" s="1567"/>
      <c r="H353" s="1567"/>
      <c r="I353" s="1567"/>
      <c r="J353" s="1567"/>
      <c r="K353" s="1562"/>
      <c r="L353" s="1565"/>
      <c r="N353" s="1913"/>
      <c r="O353" s="1913"/>
    </row>
    <row r="354" spans="1:15" s="1563" customFormat="1" ht="9.75" customHeight="1">
      <c r="A354" s="1565"/>
      <c r="B354" s="1562"/>
      <c r="C354" s="1562"/>
      <c r="D354" s="1562"/>
      <c r="E354" s="1562"/>
      <c r="F354" s="1567"/>
      <c r="G354" s="1567"/>
      <c r="H354" s="1567"/>
      <c r="I354" s="1567"/>
      <c r="J354" s="1567"/>
      <c r="K354" s="1562"/>
      <c r="L354" s="1565"/>
      <c r="N354" s="1913"/>
      <c r="O354" s="1913"/>
    </row>
    <row r="355" spans="1:15" s="1563" customFormat="1" ht="9.75" customHeight="1">
      <c r="A355" s="1565"/>
      <c r="B355" s="1562"/>
      <c r="C355" s="1562"/>
      <c r="D355" s="1562"/>
      <c r="E355" s="1562"/>
      <c r="F355" s="1567"/>
      <c r="G355" s="1567"/>
      <c r="H355" s="1567"/>
      <c r="I355" s="1567"/>
      <c r="J355" s="1567"/>
      <c r="K355" s="1562"/>
      <c r="L355" s="1565"/>
      <c r="N355" s="1913"/>
      <c r="O355" s="1913"/>
    </row>
    <row r="356" spans="1:15" s="1563" customFormat="1" ht="9.75" customHeight="1">
      <c r="A356" s="1565"/>
      <c r="B356" s="1562"/>
      <c r="C356" s="1562"/>
      <c r="D356" s="1562"/>
      <c r="E356" s="1562"/>
      <c r="F356" s="1567"/>
      <c r="G356" s="1567"/>
      <c r="H356" s="1567"/>
      <c r="I356" s="1567"/>
      <c r="J356" s="1567"/>
      <c r="K356" s="1562"/>
      <c r="L356" s="1565"/>
      <c r="N356" s="1913"/>
      <c r="O356" s="1913"/>
    </row>
    <row r="357" spans="1:15" s="1563" customFormat="1" ht="9.75" customHeight="1">
      <c r="A357" s="1565"/>
      <c r="B357" s="1562"/>
      <c r="C357" s="1562"/>
      <c r="D357" s="1562"/>
      <c r="E357" s="1905"/>
      <c r="F357" s="1567"/>
      <c r="G357" s="1567"/>
      <c r="H357" s="1567"/>
      <c r="I357" s="1567"/>
      <c r="J357" s="1567"/>
      <c r="K357" s="1562"/>
      <c r="L357" s="1565"/>
      <c r="N357" s="1913"/>
      <c r="O357" s="1913"/>
    </row>
    <row r="358" spans="1:15" s="1563" customFormat="1" ht="9.75" customHeight="1">
      <c r="A358" s="1562"/>
      <c r="B358" s="1562"/>
      <c r="C358" s="1562"/>
      <c r="D358" s="1562"/>
      <c r="E358" s="1562"/>
      <c r="F358" s="1562"/>
      <c r="G358" s="1562"/>
      <c r="H358" s="1562"/>
      <c r="I358" s="1562"/>
      <c r="J358" s="1562"/>
      <c r="K358" s="1562"/>
      <c r="L358" s="1565"/>
      <c r="N358" s="1913"/>
      <c r="O358" s="1913"/>
    </row>
    <row r="359" spans="1:15" s="1563" customFormat="1" ht="9.75" customHeight="1">
      <c r="A359" s="1562"/>
      <c r="B359" s="1562"/>
      <c r="C359" s="1562"/>
      <c r="D359" s="1562"/>
      <c r="E359" s="1562"/>
      <c r="F359" s="1562"/>
      <c r="G359" s="1562"/>
      <c r="H359" s="1562"/>
      <c r="I359" s="1562"/>
      <c r="J359" s="1562"/>
      <c r="K359" s="1562"/>
      <c r="L359" s="1565"/>
      <c r="N359" s="1913"/>
      <c r="O359" s="1913"/>
    </row>
    <row r="360" spans="1:15" s="1563" customFormat="1" ht="9.75" customHeight="1">
      <c r="A360" s="1562"/>
      <c r="B360" s="1562"/>
      <c r="C360" s="1562"/>
      <c r="D360" s="1567"/>
      <c r="E360" s="1567"/>
      <c r="F360" s="1567"/>
      <c r="G360" s="1567"/>
      <c r="H360" s="1567"/>
      <c r="I360" s="1567"/>
      <c r="J360" s="1567"/>
      <c r="K360" s="1567"/>
      <c r="L360" s="1562"/>
      <c r="N360" s="1913"/>
      <c r="O360" s="1913"/>
    </row>
    <row r="361" spans="1:15" s="1563" customFormat="1" ht="9.75" customHeight="1">
      <c r="A361" s="1562"/>
      <c r="B361" s="1562"/>
      <c r="C361" s="1562"/>
      <c r="D361" s="1567"/>
      <c r="E361" s="1567"/>
      <c r="F361" s="1567"/>
      <c r="G361" s="1567"/>
      <c r="H361" s="1567"/>
      <c r="I361" s="1567"/>
      <c r="J361" s="1567"/>
      <c r="K361" s="1567"/>
      <c r="L361" s="1562"/>
      <c r="N361" s="1913"/>
      <c r="O361" s="1913"/>
    </row>
    <row r="362" spans="1:15" s="1563" customFormat="1" ht="9.75" customHeight="1">
      <c r="A362" s="1562"/>
      <c r="B362" s="1562"/>
      <c r="C362" s="1562"/>
      <c r="D362" s="1567"/>
      <c r="E362" s="1567"/>
      <c r="F362" s="1567"/>
      <c r="G362" s="1567"/>
      <c r="H362" s="1567"/>
      <c r="I362" s="1567"/>
      <c r="J362" s="1567"/>
      <c r="K362" s="1567"/>
      <c r="L362" s="1562"/>
      <c r="N362" s="1913"/>
      <c r="O362" s="1913"/>
    </row>
    <row r="363" spans="1:15" s="1563" customFormat="1" ht="9.75" customHeight="1">
      <c r="A363" s="1562"/>
      <c r="B363" s="1562"/>
      <c r="C363" s="1562"/>
      <c r="D363" s="1567"/>
      <c r="E363" s="1567"/>
      <c r="F363" s="1567"/>
      <c r="G363" s="1567"/>
      <c r="H363" s="1567"/>
      <c r="I363" s="1567"/>
      <c r="J363" s="1567"/>
      <c r="K363" s="1567"/>
      <c r="L363" s="1562"/>
      <c r="N363" s="1913"/>
      <c r="O363" s="1913"/>
    </row>
    <row r="364" spans="1:15" s="1563" customFormat="1" ht="9.75" customHeight="1">
      <c r="A364" s="1562"/>
      <c r="B364" s="1562"/>
      <c r="C364" s="1562"/>
      <c r="D364" s="1567"/>
      <c r="E364" s="1567"/>
      <c r="F364" s="1567"/>
      <c r="G364" s="1567"/>
      <c r="H364" s="1567"/>
      <c r="I364" s="1567"/>
      <c r="J364" s="1567"/>
      <c r="K364" s="1567"/>
      <c r="L364" s="1562"/>
      <c r="N364" s="1913"/>
      <c r="O364" s="1913"/>
    </row>
    <row r="365" spans="1:15" s="1563" customFormat="1" ht="9.75" customHeight="1">
      <c r="A365" s="1562"/>
      <c r="B365" s="1562"/>
      <c r="C365" s="1562"/>
      <c r="D365" s="1562"/>
      <c r="E365" s="1562"/>
      <c r="F365" s="1562"/>
      <c r="G365" s="1562"/>
      <c r="H365" s="1562"/>
      <c r="I365" s="1562"/>
      <c r="J365" s="1562"/>
      <c r="K365" s="1562"/>
      <c r="L365" s="1562"/>
      <c r="N365" s="1913"/>
      <c r="O365" s="1913"/>
    </row>
    <row r="366" spans="1:15" s="1563" customFormat="1" ht="9.75" customHeight="1">
      <c r="N366" s="1913"/>
      <c r="O366" s="1913"/>
    </row>
    <row r="367" spans="1:15" s="1563" customFormat="1" ht="9.75" customHeight="1">
      <c r="F367" s="1717"/>
      <c r="H367" s="1906"/>
      <c r="I367" s="1907"/>
      <c r="J367" s="1906"/>
      <c r="K367" s="1908"/>
      <c r="N367" s="1913"/>
      <c r="O367" s="1913"/>
    </row>
    <row r="368" spans="1:15" s="1563" customFormat="1" ht="9.75" customHeight="1">
      <c r="H368" s="1909"/>
      <c r="I368" s="1717"/>
      <c r="J368" s="1909"/>
      <c r="N368" s="1913"/>
      <c r="O368" s="1913"/>
    </row>
    <row r="369" spans="1:15" s="1563" customFormat="1">
      <c r="A369" s="1910"/>
      <c r="N369" s="1913"/>
      <c r="O369" s="1913"/>
    </row>
    <row r="370" spans="1:15" s="1563" customFormat="1">
      <c r="A370" s="1562"/>
      <c r="B370" s="1562"/>
      <c r="C370" s="1562"/>
      <c r="D370" s="1562"/>
      <c r="E370" s="1562"/>
      <c r="F370" s="1562"/>
      <c r="G370" s="1562"/>
      <c r="H370" s="1562"/>
      <c r="I370" s="1562"/>
      <c r="J370" s="1562"/>
      <c r="K370" s="1562"/>
      <c r="L370" s="1562"/>
      <c r="N370" s="1913"/>
      <c r="O370" s="1913"/>
    </row>
    <row r="371" spans="1:15" s="1563" customFormat="1" ht="3.75" customHeight="1">
      <c r="A371" s="1562"/>
      <c r="B371" s="1562"/>
      <c r="C371" s="1562"/>
      <c r="D371" s="1562"/>
      <c r="E371" s="1562"/>
      <c r="F371" s="1562"/>
      <c r="G371" s="1562"/>
      <c r="H371" s="1562"/>
      <c r="I371" s="1562"/>
      <c r="J371" s="1562"/>
      <c r="K371" s="1562"/>
      <c r="L371" s="1562"/>
      <c r="N371" s="1913"/>
      <c r="O371" s="1913"/>
    </row>
    <row r="372" spans="1:15" s="1563" customFormat="1" ht="9.75" customHeight="1">
      <c r="A372" s="1562"/>
      <c r="B372" s="1562"/>
      <c r="C372" s="1562"/>
      <c r="D372" s="1562"/>
      <c r="E372" s="1562"/>
      <c r="F372" s="1562"/>
      <c r="G372" s="1562"/>
      <c r="H372" s="1562"/>
      <c r="I372" s="1562"/>
      <c r="J372" s="1562"/>
      <c r="K372" s="1562"/>
      <c r="L372" s="1562"/>
      <c r="N372" s="1913"/>
      <c r="O372" s="1913"/>
    </row>
    <row r="373" spans="1:15" s="1563" customFormat="1" ht="9.75" customHeight="1">
      <c r="A373" s="1564"/>
      <c r="B373" s="1565"/>
      <c r="C373" s="1565"/>
      <c r="D373" s="1565"/>
      <c r="E373" s="1565"/>
      <c r="F373" s="1565"/>
      <c r="G373" s="1565"/>
      <c r="H373" s="1565"/>
      <c r="I373" s="1565"/>
      <c r="J373" s="1565"/>
      <c r="K373" s="1565"/>
      <c r="L373" s="1565"/>
      <c r="N373" s="1913"/>
      <c r="O373" s="1913"/>
    </row>
    <row r="374" spans="1:15" s="1563" customFormat="1" ht="9.75" customHeight="1">
      <c r="A374" s="1565"/>
      <c r="B374" s="1565"/>
      <c r="C374" s="1565"/>
      <c r="D374" s="1565"/>
      <c r="E374" s="1565"/>
      <c r="F374" s="1565"/>
      <c r="G374" s="1565"/>
      <c r="H374" s="1565"/>
      <c r="I374" s="1565"/>
      <c r="J374" s="1565"/>
      <c r="K374" s="1565"/>
      <c r="L374" s="1565"/>
      <c r="N374" s="1913"/>
      <c r="O374" s="1913"/>
    </row>
    <row r="375" spans="1:15" s="1563" customFormat="1" ht="9.75" customHeight="1">
      <c r="A375" s="1562"/>
      <c r="B375" s="1562"/>
      <c r="C375" s="1562"/>
      <c r="D375" s="1562"/>
      <c r="E375" s="1562"/>
      <c r="F375" s="1562"/>
      <c r="G375" s="1562"/>
      <c r="H375" s="1562"/>
      <c r="I375" s="1562"/>
      <c r="J375" s="1562"/>
      <c r="K375" s="1562"/>
      <c r="L375" s="1562"/>
      <c r="N375" s="1913"/>
      <c r="O375" s="1913"/>
    </row>
    <row r="376" spans="1:15" s="1563" customFormat="1" ht="9.75" customHeight="1">
      <c r="A376" s="1562"/>
      <c r="B376" s="1562"/>
      <c r="C376" s="1562"/>
      <c r="D376" s="1562"/>
      <c r="E376" s="1562"/>
      <c r="F376" s="1562"/>
      <c r="G376" s="1562"/>
      <c r="H376" s="1562"/>
      <c r="I376" s="1562"/>
      <c r="J376" s="1562"/>
      <c r="K376" s="1562"/>
      <c r="L376" s="1562"/>
      <c r="N376" s="1913"/>
      <c r="O376" s="1913"/>
    </row>
    <row r="377" spans="1:15" s="1563" customFormat="1" ht="9.75" customHeight="1">
      <c r="A377" s="1562"/>
      <c r="B377" s="1562"/>
      <c r="C377" s="1562"/>
      <c r="D377" s="1562"/>
      <c r="E377" s="1562"/>
      <c r="F377" s="1562"/>
      <c r="G377" s="1562"/>
      <c r="H377" s="1562"/>
      <c r="I377" s="1562"/>
      <c r="J377" s="1562"/>
      <c r="K377" s="1562"/>
      <c r="L377" s="1562"/>
      <c r="N377" s="1913"/>
      <c r="O377" s="1913"/>
    </row>
    <row r="378" spans="1:15" s="1563" customFormat="1" ht="9.75" customHeight="1">
      <c r="A378" s="1562"/>
      <c r="B378" s="1562"/>
      <c r="C378" s="1562"/>
      <c r="D378" s="1562"/>
      <c r="E378" s="1562"/>
      <c r="F378" s="1562"/>
      <c r="G378" s="1562"/>
      <c r="H378" s="1562"/>
      <c r="I378" s="1562"/>
      <c r="J378" s="1562"/>
      <c r="K378" s="1562"/>
      <c r="L378" s="1562"/>
      <c r="N378" s="1913"/>
      <c r="O378" s="1913"/>
    </row>
    <row r="379" spans="1:15" s="1563" customFormat="1" ht="9.75" customHeight="1">
      <c r="A379" s="1562"/>
      <c r="B379" s="1562"/>
      <c r="C379" s="1562"/>
      <c r="D379" s="1562"/>
      <c r="E379" s="1562"/>
      <c r="F379" s="1562"/>
      <c r="G379" s="1562"/>
      <c r="H379" s="1562"/>
      <c r="I379" s="1562"/>
      <c r="J379" s="1562"/>
      <c r="K379" s="1562"/>
      <c r="L379" s="1562"/>
      <c r="N379" s="1913"/>
      <c r="O379" s="1913"/>
    </row>
    <row r="380" spans="1:15" s="1563" customFormat="1" ht="9.75" customHeight="1">
      <c r="A380" s="1562"/>
      <c r="B380" s="1562"/>
      <c r="C380" s="1562"/>
      <c r="D380" s="1562"/>
      <c r="E380" s="1562"/>
      <c r="F380" s="1562"/>
      <c r="G380" s="1562"/>
      <c r="H380" s="1562"/>
      <c r="I380" s="1562"/>
      <c r="J380" s="1562"/>
      <c r="K380" s="1562"/>
      <c r="L380" s="1562"/>
      <c r="N380" s="1913"/>
      <c r="O380" s="1913"/>
    </row>
    <row r="381" spans="1:15" s="1563" customFormat="1" ht="9.75" customHeight="1">
      <c r="A381" s="1562"/>
      <c r="B381" s="1562"/>
      <c r="C381" s="1562"/>
      <c r="D381" s="1562"/>
      <c r="E381" s="1562"/>
      <c r="F381" s="1562"/>
      <c r="G381" s="1562"/>
      <c r="H381" s="1562"/>
      <c r="I381" s="1562"/>
      <c r="J381" s="1562"/>
      <c r="K381" s="1562"/>
      <c r="L381" s="1562"/>
      <c r="N381" s="1913"/>
      <c r="O381" s="1913"/>
    </row>
    <row r="382" spans="1:15" s="1563" customFormat="1" ht="9.75" customHeight="1">
      <c r="A382" s="1562"/>
      <c r="B382" s="1562"/>
      <c r="C382" s="1562"/>
      <c r="D382" s="1562"/>
      <c r="E382" s="1562"/>
      <c r="F382" s="1562"/>
      <c r="G382" s="1562"/>
      <c r="H382" s="1562"/>
      <c r="I382" s="1562"/>
      <c r="J382" s="1562"/>
      <c r="K382" s="1562"/>
      <c r="L382" s="1562"/>
      <c r="N382" s="1913"/>
      <c r="O382" s="1913"/>
    </row>
    <row r="383" spans="1:15" s="1563" customFormat="1" ht="9.75" customHeight="1">
      <c r="A383" s="1562"/>
      <c r="B383" s="1562"/>
      <c r="C383" s="1562"/>
      <c r="D383" s="1562"/>
      <c r="E383" s="1562"/>
      <c r="F383" s="1562"/>
      <c r="G383" s="1562"/>
      <c r="H383" s="1562"/>
      <c r="I383" s="1562"/>
      <c r="J383" s="1562"/>
      <c r="K383" s="1562"/>
      <c r="L383" s="1562"/>
      <c r="N383" s="1913"/>
      <c r="O383" s="1913"/>
    </row>
    <row r="384" spans="1:15" s="1563" customFormat="1" ht="9.75" customHeight="1">
      <c r="A384" s="1562"/>
      <c r="B384" s="1562"/>
      <c r="C384" s="1562"/>
      <c r="D384" s="1562"/>
      <c r="E384" s="1562"/>
      <c r="F384" s="1562"/>
      <c r="G384" s="1562"/>
      <c r="H384" s="1562"/>
      <c r="I384" s="1562"/>
      <c r="J384" s="1562"/>
      <c r="K384" s="1562"/>
      <c r="L384" s="1562"/>
      <c r="N384" s="1913"/>
      <c r="O384" s="1913"/>
    </row>
    <row r="385" spans="1:15" s="1563" customFormat="1" ht="9.75" customHeight="1">
      <c r="A385" s="1562"/>
      <c r="B385" s="1562"/>
      <c r="C385" s="1562"/>
      <c r="D385" s="1562"/>
      <c r="E385" s="1562"/>
      <c r="F385" s="1562"/>
      <c r="G385" s="1562"/>
      <c r="H385" s="1562"/>
      <c r="I385" s="1562"/>
      <c r="J385" s="1562"/>
      <c r="K385" s="1562"/>
      <c r="L385" s="1562"/>
      <c r="N385" s="1913"/>
      <c r="O385" s="1913"/>
    </row>
    <row r="386" spans="1:15" s="1563" customFormat="1" ht="9.75" customHeight="1">
      <c r="A386" s="1562"/>
      <c r="B386" s="1562"/>
      <c r="C386" s="1562"/>
      <c r="D386" s="1562"/>
      <c r="E386" s="1562"/>
      <c r="F386" s="1562"/>
      <c r="G386" s="1562"/>
      <c r="H386" s="1562"/>
      <c r="I386" s="1562"/>
      <c r="J386" s="1562"/>
      <c r="K386" s="1562"/>
      <c r="L386" s="1562"/>
      <c r="N386" s="1913"/>
      <c r="O386" s="1913"/>
    </row>
    <row r="387" spans="1:15" s="1563" customFormat="1" ht="9.75" customHeight="1">
      <c r="A387" s="1562"/>
      <c r="B387" s="1562"/>
      <c r="C387" s="1562"/>
      <c r="D387" s="1562"/>
      <c r="E387" s="1562"/>
      <c r="F387" s="1562"/>
      <c r="G387" s="1562"/>
      <c r="H387" s="1562"/>
      <c r="I387" s="1562"/>
      <c r="J387" s="1562"/>
      <c r="K387" s="1562"/>
      <c r="L387" s="1562"/>
      <c r="N387" s="1913"/>
      <c r="O387" s="1913"/>
    </row>
    <row r="388" spans="1:15" s="1563" customFormat="1" ht="9.75" customHeight="1">
      <c r="A388" s="1562"/>
      <c r="B388" s="1562"/>
      <c r="C388" s="1562"/>
      <c r="D388" s="1562"/>
      <c r="E388" s="1562"/>
      <c r="F388" s="1562"/>
      <c r="G388" s="1562"/>
      <c r="H388" s="1562"/>
      <c r="I388" s="1562"/>
      <c r="J388" s="1562"/>
      <c r="K388" s="1562"/>
      <c r="L388" s="1562"/>
      <c r="N388" s="1913"/>
      <c r="O388" s="1913"/>
    </row>
    <row r="389" spans="1:15" s="1563" customFormat="1" ht="9.75" customHeight="1">
      <c r="A389" s="1562"/>
      <c r="B389" s="1562"/>
      <c r="C389" s="1562"/>
      <c r="D389" s="1562"/>
      <c r="E389" s="1562"/>
      <c r="F389" s="1562"/>
      <c r="G389" s="1562"/>
      <c r="H389" s="1562"/>
      <c r="I389" s="1562"/>
      <c r="J389" s="1562"/>
      <c r="K389" s="1562"/>
      <c r="L389" s="1562"/>
      <c r="N389" s="1913"/>
      <c r="O389" s="1913"/>
    </row>
    <row r="390" spans="1:15" s="1563" customFormat="1" ht="9.75" customHeight="1">
      <c r="A390" s="1562"/>
      <c r="B390" s="1562"/>
      <c r="C390" s="1562"/>
      <c r="D390" s="1562"/>
      <c r="E390" s="1562"/>
      <c r="F390" s="1562"/>
      <c r="G390" s="1562"/>
      <c r="H390" s="1562"/>
      <c r="I390" s="1562"/>
      <c r="J390" s="1562"/>
      <c r="K390" s="1562"/>
      <c r="L390" s="1562"/>
      <c r="N390" s="1913"/>
      <c r="O390" s="1913"/>
    </row>
    <row r="391" spans="1:15" s="1563" customFormat="1" ht="9.75" customHeight="1">
      <c r="A391" s="1562"/>
      <c r="B391" s="1562"/>
      <c r="C391" s="1562"/>
      <c r="D391" s="1562"/>
      <c r="E391" s="1562"/>
      <c r="F391" s="1562"/>
      <c r="G391" s="1562"/>
      <c r="H391" s="1562"/>
      <c r="I391" s="1562"/>
      <c r="J391" s="1562"/>
      <c r="K391" s="1562"/>
      <c r="L391" s="1562"/>
      <c r="N391" s="1913"/>
      <c r="O391" s="1913"/>
    </row>
    <row r="392" spans="1:15" s="1563" customFormat="1" ht="9.75" customHeight="1">
      <c r="A392" s="1562"/>
      <c r="B392" s="1562"/>
      <c r="C392" s="1562"/>
      <c r="D392" s="1562"/>
      <c r="E392" s="1562"/>
      <c r="F392" s="1562"/>
      <c r="G392" s="1562"/>
      <c r="H392" s="1562"/>
      <c r="I392" s="1562"/>
      <c r="J392" s="1562"/>
      <c r="K392" s="1562"/>
      <c r="L392" s="1562"/>
      <c r="N392" s="1913"/>
      <c r="O392" s="1913"/>
    </row>
    <row r="393" spans="1:15" s="1563" customFormat="1" ht="9.75" customHeight="1">
      <c r="A393" s="1562"/>
      <c r="B393" s="1562"/>
      <c r="C393" s="1562"/>
      <c r="D393" s="1562"/>
      <c r="E393" s="1562"/>
      <c r="F393" s="1562"/>
      <c r="G393" s="1562"/>
      <c r="H393" s="1562"/>
      <c r="I393" s="1562"/>
      <c r="J393" s="1562"/>
      <c r="K393" s="1562"/>
      <c r="L393" s="1562"/>
      <c r="N393" s="1913"/>
      <c r="O393" s="1913"/>
    </row>
    <row r="394" spans="1:15" s="1563" customFormat="1" ht="9.75" customHeight="1">
      <c r="A394" s="1562"/>
      <c r="B394" s="1562"/>
      <c r="C394" s="1562"/>
      <c r="D394" s="1562"/>
      <c r="E394" s="1562"/>
      <c r="F394" s="1562"/>
      <c r="G394" s="1562"/>
      <c r="H394" s="1562"/>
      <c r="I394" s="1562"/>
      <c r="J394" s="1562"/>
      <c r="K394" s="1562"/>
      <c r="L394" s="1562"/>
      <c r="N394" s="1913"/>
      <c r="O394" s="1913"/>
    </row>
    <row r="395" spans="1:15" s="1563" customFormat="1" ht="9.75" customHeight="1">
      <c r="A395" s="1562"/>
      <c r="B395" s="1562"/>
      <c r="C395" s="1562"/>
      <c r="D395" s="1562"/>
      <c r="E395" s="1562"/>
      <c r="F395" s="1562"/>
      <c r="G395" s="1562"/>
      <c r="H395" s="1562"/>
      <c r="I395" s="1562"/>
      <c r="J395" s="1562"/>
      <c r="K395" s="1562"/>
      <c r="L395" s="1562"/>
      <c r="N395" s="1913"/>
      <c r="O395" s="1913"/>
    </row>
    <row r="396" spans="1:15" s="1563" customFormat="1" ht="9.75" customHeight="1">
      <c r="A396" s="1562"/>
      <c r="B396" s="1562"/>
      <c r="C396" s="1562"/>
      <c r="D396" s="1562"/>
      <c r="E396" s="1562"/>
      <c r="F396" s="1562"/>
      <c r="G396" s="1562"/>
      <c r="H396" s="1562"/>
      <c r="I396" s="1562"/>
      <c r="J396" s="1562"/>
      <c r="K396" s="1562"/>
      <c r="L396" s="1562"/>
      <c r="N396" s="1913"/>
      <c r="O396" s="1913"/>
    </row>
    <row r="397" spans="1:15" s="1563" customFormat="1" ht="9.75" customHeight="1">
      <c r="A397" s="1562"/>
      <c r="B397" s="1562"/>
      <c r="C397" s="1562"/>
      <c r="D397" s="1567"/>
      <c r="E397" s="1567"/>
      <c r="F397" s="1567"/>
      <c r="G397" s="1567"/>
      <c r="H397" s="1567"/>
      <c r="I397" s="1567"/>
      <c r="J397" s="1567"/>
      <c r="K397" s="1562"/>
      <c r="L397" s="1562"/>
      <c r="N397" s="1913"/>
      <c r="O397" s="1913"/>
    </row>
    <row r="398" spans="1:15" s="1563" customFormat="1" ht="9.75" customHeight="1">
      <c r="A398" s="1562"/>
      <c r="B398" s="1562"/>
      <c r="C398" s="1562"/>
      <c r="D398" s="1567"/>
      <c r="E398" s="1567"/>
      <c r="F398" s="1567"/>
      <c r="G398" s="1567"/>
      <c r="H398" s="1567"/>
      <c r="I398" s="1567"/>
      <c r="J398" s="1567"/>
      <c r="K398" s="1562"/>
      <c r="L398" s="1562"/>
      <c r="N398" s="1913"/>
      <c r="O398" s="1913"/>
    </row>
    <row r="399" spans="1:15" s="1563" customFormat="1" ht="9.75" customHeight="1">
      <c r="A399" s="1562"/>
      <c r="B399" s="1562"/>
      <c r="C399" s="1562"/>
      <c r="D399" s="1567"/>
      <c r="E399" s="1567"/>
      <c r="F399" s="1567"/>
      <c r="G399" s="1567"/>
      <c r="H399" s="1567"/>
      <c r="I399" s="1567"/>
      <c r="J399" s="1567"/>
      <c r="K399" s="1562"/>
      <c r="L399" s="1562"/>
      <c r="N399" s="1913"/>
      <c r="O399" s="1913"/>
    </row>
    <row r="400" spans="1:15" s="1563" customFormat="1" ht="9.75" customHeight="1">
      <c r="A400" s="1562"/>
      <c r="B400" s="1562"/>
      <c r="C400" s="1562"/>
      <c r="D400" s="1567"/>
      <c r="E400" s="1567"/>
      <c r="F400" s="1567"/>
      <c r="G400" s="1567"/>
      <c r="H400" s="1567"/>
      <c r="I400" s="1567"/>
      <c r="J400" s="1567"/>
      <c r="K400" s="1562"/>
      <c r="L400" s="1562"/>
      <c r="N400" s="1913"/>
      <c r="O400" s="1913"/>
    </row>
    <row r="401" spans="1:15" s="1563" customFormat="1" ht="9.75" customHeight="1">
      <c r="A401" s="1562"/>
      <c r="B401" s="1562"/>
      <c r="C401" s="1562"/>
      <c r="D401" s="1567"/>
      <c r="E401" s="1567"/>
      <c r="F401" s="1567"/>
      <c r="G401" s="1567"/>
      <c r="H401" s="1567"/>
      <c r="I401" s="1567"/>
      <c r="J401" s="1567"/>
      <c r="K401" s="1562"/>
      <c r="L401" s="1562"/>
      <c r="N401" s="1913"/>
      <c r="O401" s="1913"/>
    </row>
    <row r="402" spans="1:15" s="1563" customFormat="1" ht="9.75" customHeight="1">
      <c r="A402" s="1562"/>
      <c r="B402" s="1562"/>
      <c r="C402" s="1562"/>
      <c r="D402" s="1567"/>
      <c r="E402" s="1567"/>
      <c r="F402" s="1567"/>
      <c r="G402" s="1567"/>
      <c r="H402" s="1567"/>
      <c r="I402" s="1567"/>
      <c r="J402" s="1567"/>
      <c r="K402" s="1562"/>
      <c r="L402" s="1562"/>
      <c r="N402" s="1913"/>
      <c r="O402" s="1913"/>
    </row>
    <row r="403" spans="1:15" s="1563" customFormat="1" ht="9.75" customHeight="1">
      <c r="A403" s="1562"/>
      <c r="B403" s="1562"/>
      <c r="C403" s="1562"/>
      <c r="D403" s="1567"/>
      <c r="E403" s="1567"/>
      <c r="F403" s="1567"/>
      <c r="G403" s="1567"/>
      <c r="H403" s="1567"/>
      <c r="I403" s="1567"/>
      <c r="J403" s="1567"/>
      <c r="K403" s="1562"/>
      <c r="L403" s="1562"/>
      <c r="N403" s="1913"/>
      <c r="O403" s="1913"/>
    </row>
    <row r="404" spans="1:15" s="1563" customFormat="1" ht="9.75" customHeight="1">
      <c r="A404" s="1562"/>
      <c r="B404" s="1562"/>
      <c r="C404" s="1562"/>
      <c r="D404" s="1567"/>
      <c r="E404" s="1567"/>
      <c r="F404" s="1567"/>
      <c r="G404" s="1567"/>
      <c r="H404" s="1567"/>
      <c r="I404" s="1567"/>
      <c r="J404" s="1567"/>
      <c r="K404" s="1562"/>
      <c r="L404" s="1562"/>
      <c r="N404" s="1913"/>
      <c r="O404" s="1913"/>
    </row>
    <row r="405" spans="1:15" s="1563" customFormat="1" ht="9.75" customHeight="1">
      <c r="A405" s="1562"/>
      <c r="B405" s="1562"/>
      <c r="C405" s="1562"/>
      <c r="D405" s="1567"/>
      <c r="E405" s="1567"/>
      <c r="F405" s="1567"/>
      <c r="G405" s="1567"/>
      <c r="H405" s="1567"/>
      <c r="I405" s="1567"/>
      <c r="J405" s="1567"/>
      <c r="K405" s="1562"/>
      <c r="L405" s="1562"/>
      <c r="N405" s="1913"/>
      <c r="O405" s="1913"/>
    </row>
    <row r="406" spans="1:15" s="1563" customFormat="1" ht="9.75" customHeight="1">
      <c r="A406" s="1562"/>
      <c r="B406" s="1562"/>
      <c r="C406" s="1562"/>
      <c r="D406" s="1567"/>
      <c r="E406" s="1567"/>
      <c r="F406" s="1567"/>
      <c r="G406" s="1567"/>
      <c r="H406" s="1567"/>
      <c r="I406" s="1567"/>
      <c r="J406" s="1904"/>
      <c r="K406" s="1565"/>
      <c r="L406" s="1562"/>
      <c r="N406" s="1913"/>
      <c r="O406" s="1913"/>
    </row>
    <row r="407" spans="1:15" s="1563" customFormat="1" ht="9.75" customHeight="1">
      <c r="A407" s="1562"/>
      <c r="B407" s="1562"/>
      <c r="C407" s="1562"/>
      <c r="D407" s="1567"/>
      <c r="E407" s="1567"/>
      <c r="F407" s="1567"/>
      <c r="G407" s="1567"/>
      <c r="H407" s="1567"/>
      <c r="I407" s="1567"/>
      <c r="J407" s="1904"/>
      <c r="K407" s="1565"/>
      <c r="L407" s="1562"/>
      <c r="N407" s="1913"/>
      <c r="O407" s="1913"/>
    </row>
    <row r="408" spans="1:15" s="1563" customFormat="1" ht="9.75" customHeight="1">
      <c r="A408" s="1562"/>
      <c r="B408" s="1565"/>
      <c r="C408" s="1562"/>
      <c r="D408" s="1567"/>
      <c r="E408" s="1567"/>
      <c r="F408" s="1904"/>
      <c r="G408" s="1904"/>
      <c r="H408" s="1904"/>
      <c r="I408" s="1904"/>
      <c r="J408" s="1904"/>
      <c r="K408" s="1565"/>
      <c r="L408" s="1562"/>
      <c r="N408" s="1913"/>
      <c r="O408" s="1913"/>
    </row>
    <row r="409" spans="1:15" s="1563" customFormat="1" ht="9.75" customHeight="1">
      <c r="A409" s="1565"/>
      <c r="B409" s="1565"/>
      <c r="C409" s="1565"/>
      <c r="D409" s="1904"/>
      <c r="E409" s="1904"/>
      <c r="F409" s="1904"/>
      <c r="G409" s="1904"/>
      <c r="H409" s="1904"/>
      <c r="I409" s="1904"/>
      <c r="J409" s="1904"/>
      <c r="K409" s="1565"/>
      <c r="L409" s="1565"/>
      <c r="N409" s="1913"/>
      <c r="O409" s="1913"/>
    </row>
    <row r="410" spans="1:15" s="1563" customFormat="1" ht="9.75" customHeight="1">
      <c r="A410" s="1565"/>
      <c r="B410" s="1565"/>
      <c r="C410" s="1565"/>
      <c r="D410" s="1904"/>
      <c r="E410" s="1904"/>
      <c r="F410" s="1904"/>
      <c r="G410" s="1904"/>
      <c r="H410" s="1904"/>
      <c r="I410" s="1904"/>
      <c r="J410" s="1904"/>
      <c r="K410" s="1565"/>
      <c r="L410" s="1565"/>
      <c r="N410" s="1913"/>
      <c r="O410" s="1913"/>
    </row>
    <row r="411" spans="1:15" s="1563" customFormat="1" ht="9.75" customHeight="1">
      <c r="A411" s="1565"/>
      <c r="B411" s="1904"/>
      <c r="C411" s="1904"/>
      <c r="D411" s="1904"/>
      <c r="E411" s="1904"/>
      <c r="F411" s="1904"/>
      <c r="G411" s="1904"/>
      <c r="H411" s="1904"/>
      <c r="I411" s="1904"/>
      <c r="J411" s="1904"/>
      <c r="K411" s="1565"/>
      <c r="L411" s="1565"/>
      <c r="N411" s="1913"/>
      <c r="O411" s="1913"/>
    </row>
    <row r="412" spans="1:15" s="1563" customFormat="1" ht="9.75" customHeight="1">
      <c r="A412" s="1565"/>
      <c r="B412" s="1565"/>
      <c r="C412" s="1565"/>
      <c r="D412" s="1904"/>
      <c r="E412" s="1904"/>
      <c r="F412" s="1904"/>
      <c r="G412" s="1904"/>
      <c r="H412" s="1904"/>
      <c r="I412" s="1904"/>
      <c r="J412" s="1904"/>
      <c r="K412" s="1565"/>
      <c r="L412" s="1565"/>
      <c r="N412" s="1913"/>
      <c r="O412" s="1913"/>
    </row>
    <row r="413" spans="1:15" s="1563" customFormat="1" ht="9.75" customHeight="1">
      <c r="A413" s="1565"/>
      <c r="B413" s="1565"/>
      <c r="C413" s="1562"/>
      <c r="D413" s="1562"/>
      <c r="E413" s="1562"/>
      <c r="F413" s="1697"/>
      <c r="G413" s="1697"/>
      <c r="H413" s="1697"/>
      <c r="I413" s="1697"/>
      <c r="J413" s="1697"/>
      <c r="K413" s="1562"/>
      <c r="L413" s="1565"/>
      <c r="N413" s="1913"/>
      <c r="O413" s="1913"/>
    </row>
    <row r="414" spans="1:15" s="1563" customFormat="1" ht="9.75" customHeight="1">
      <c r="A414" s="1565"/>
      <c r="B414" s="1562"/>
      <c r="C414" s="1567"/>
      <c r="D414" s="1567"/>
      <c r="E414" s="1567"/>
      <c r="F414" s="1567"/>
      <c r="G414" s="1567"/>
      <c r="H414" s="1567"/>
      <c r="I414" s="1567"/>
      <c r="J414" s="1567"/>
      <c r="K414" s="1562"/>
      <c r="L414" s="1565"/>
      <c r="N414" s="1913"/>
      <c r="O414" s="1913"/>
    </row>
    <row r="415" spans="1:15" s="1563" customFormat="1" ht="9.75" customHeight="1">
      <c r="A415" s="1565"/>
      <c r="B415" s="1562"/>
      <c r="C415" s="1567"/>
      <c r="D415" s="1567"/>
      <c r="E415" s="1567"/>
      <c r="F415" s="1567"/>
      <c r="G415" s="1567"/>
      <c r="H415" s="1567"/>
      <c r="I415" s="1567"/>
      <c r="J415" s="1567"/>
      <c r="K415" s="1562"/>
      <c r="L415" s="1565"/>
      <c r="N415" s="1913"/>
      <c r="O415" s="1913"/>
    </row>
    <row r="416" spans="1:15" s="1563" customFormat="1" ht="9.75" customHeight="1">
      <c r="A416" s="1565"/>
      <c r="B416" s="1562"/>
      <c r="C416" s="1567"/>
      <c r="D416" s="1567"/>
      <c r="E416" s="1567"/>
      <c r="F416" s="1567"/>
      <c r="G416" s="1567"/>
      <c r="H416" s="1567"/>
      <c r="I416" s="1567"/>
      <c r="J416" s="1567"/>
      <c r="K416" s="1562"/>
      <c r="L416" s="1565"/>
      <c r="N416" s="1913"/>
      <c r="O416" s="1913"/>
    </row>
    <row r="417" spans="1:15" s="1563" customFormat="1" ht="9.75" customHeight="1">
      <c r="A417" s="1565"/>
      <c r="B417" s="1562"/>
      <c r="C417" s="1567"/>
      <c r="D417" s="1567"/>
      <c r="E417" s="1567"/>
      <c r="F417" s="1567"/>
      <c r="G417" s="1567"/>
      <c r="H417" s="1567"/>
      <c r="I417" s="1567"/>
      <c r="J417" s="1567"/>
      <c r="K417" s="1562"/>
      <c r="L417" s="1565"/>
      <c r="N417" s="1913"/>
      <c r="O417" s="1913"/>
    </row>
    <row r="418" spans="1:15" s="1563" customFormat="1" ht="9.75" customHeight="1">
      <c r="A418" s="1565"/>
      <c r="B418" s="1562"/>
      <c r="C418" s="1562"/>
      <c r="D418" s="1567"/>
      <c r="E418" s="1567"/>
      <c r="F418" s="1567"/>
      <c r="G418" s="1567"/>
      <c r="H418" s="1567"/>
      <c r="I418" s="1567"/>
      <c r="J418" s="1567"/>
      <c r="K418" s="1562"/>
      <c r="L418" s="1565"/>
      <c r="N418" s="1913"/>
      <c r="O418" s="1913"/>
    </row>
    <row r="419" spans="1:15" s="1563" customFormat="1" ht="9.75" customHeight="1">
      <c r="A419" s="1565"/>
      <c r="B419" s="1562"/>
      <c r="C419" s="1562"/>
      <c r="D419" s="1567"/>
      <c r="E419" s="1567"/>
      <c r="F419" s="1567"/>
      <c r="G419" s="1567"/>
      <c r="H419" s="1567"/>
      <c r="I419" s="1567"/>
      <c r="J419" s="1567"/>
      <c r="K419" s="1562"/>
      <c r="L419" s="1565"/>
      <c r="N419" s="1913"/>
      <c r="O419" s="1913"/>
    </row>
    <row r="420" spans="1:15" s="1563" customFormat="1" ht="9.75" customHeight="1">
      <c r="A420" s="1565"/>
      <c r="B420" s="1562"/>
      <c r="C420" s="1562"/>
      <c r="D420" s="1567"/>
      <c r="E420" s="1567"/>
      <c r="F420" s="1567"/>
      <c r="G420" s="1567"/>
      <c r="H420" s="1567"/>
      <c r="I420" s="1567"/>
      <c r="J420" s="1567"/>
      <c r="K420" s="1562"/>
      <c r="L420" s="1565"/>
      <c r="N420" s="1913"/>
      <c r="O420" s="1913"/>
    </row>
    <row r="421" spans="1:15" s="1563" customFormat="1" ht="9.75" customHeight="1">
      <c r="A421" s="1565"/>
      <c r="B421" s="1562"/>
      <c r="C421" s="1562"/>
      <c r="D421" s="1567"/>
      <c r="E421" s="1567"/>
      <c r="F421" s="1567"/>
      <c r="G421" s="1567"/>
      <c r="H421" s="1567"/>
      <c r="I421" s="1567"/>
      <c r="J421" s="1567"/>
      <c r="K421" s="1562"/>
      <c r="L421" s="1565"/>
      <c r="N421" s="1913"/>
      <c r="O421" s="1913"/>
    </row>
    <row r="422" spans="1:15" s="1563" customFormat="1" ht="9.75" customHeight="1">
      <c r="A422" s="1565"/>
      <c r="B422" s="1562"/>
      <c r="C422" s="1562"/>
      <c r="D422" s="1567"/>
      <c r="E422" s="1567"/>
      <c r="F422" s="1567"/>
      <c r="G422" s="1567"/>
      <c r="H422" s="1567"/>
      <c r="I422" s="1567"/>
      <c r="J422" s="1567"/>
      <c r="K422" s="1562"/>
      <c r="L422" s="1565"/>
      <c r="N422" s="1913"/>
      <c r="O422" s="1913"/>
    </row>
    <row r="423" spans="1:15" s="1563" customFormat="1" ht="9.75" customHeight="1">
      <c r="A423" s="1565"/>
      <c r="B423" s="1562"/>
      <c r="C423" s="1562"/>
      <c r="D423" s="1567"/>
      <c r="E423" s="1567"/>
      <c r="F423" s="1567"/>
      <c r="G423" s="1567"/>
      <c r="H423" s="1567"/>
      <c r="I423" s="1567"/>
      <c r="J423" s="1567"/>
      <c r="K423" s="1562"/>
      <c r="L423" s="1565"/>
      <c r="N423" s="1913"/>
      <c r="O423" s="1913"/>
    </row>
    <row r="424" spans="1:15" s="1563" customFormat="1" ht="9.75" customHeight="1">
      <c r="A424" s="1565"/>
      <c r="B424" s="1562"/>
      <c r="C424" s="1562"/>
      <c r="D424" s="1567"/>
      <c r="E424" s="1567"/>
      <c r="F424" s="1567"/>
      <c r="G424" s="1567"/>
      <c r="H424" s="1567"/>
      <c r="I424" s="1567"/>
      <c r="J424" s="1567"/>
      <c r="K424" s="1562"/>
      <c r="L424" s="1565"/>
      <c r="N424" s="1913"/>
      <c r="O424" s="1913"/>
    </row>
    <row r="425" spans="1:15" s="1563" customFormat="1" ht="9.75" customHeight="1">
      <c r="A425" s="1565"/>
      <c r="B425" s="1562"/>
      <c r="C425" s="1562"/>
      <c r="D425" s="1567"/>
      <c r="E425" s="1567"/>
      <c r="F425" s="1567"/>
      <c r="G425" s="1567"/>
      <c r="H425" s="1567"/>
      <c r="I425" s="1567"/>
      <c r="J425" s="1567"/>
      <c r="K425" s="1567"/>
      <c r="L425" s="1565"/>
      <c r="N425" s="1913"/>
      <c r="O425" s="1913"/>
    </row>
    <row r="426" spans="1:15" s="1563" customFormat="1" ht="9.75" customHeight="1">
      <c r="A426" s="1565"/>
      <c r="B426" s="1562"/>
      <c r="C426" s="1562"/>
      <c r="D426" s="1567"/>
      <c r="E426" s="1567"/>
      <c r="F426" s="1567"/>
      <c r="G426" s="1567"/>
      <c r="H426" s="1567"/>
      <c r="I426" s="1567"/>
      <c r="J426" s="1567"/>
      <c r="K426" s="1567"/>
      <c r="L426" s="1565"/>
      <c r="N426" s="1913"/>
      <c r="O426" s="1913"/>
    </row>
    <row r="427" spans="1:15" s="1563" customFormat="1" ht="9.75" customHeight="1">
      <c r="A427" s="1565"/>
      <c r="B427" s="1562"/>
      <c r="C427" s="1562"/>
      <c r="D427" s="1567"/>
      <c r="E427" s="1567"/>
      <c r="F427" s="1567"/>
      <c r="G427" s="1567"/>
      <c r="H427" s="1567"/>
      <c r="I427" s="1567"/>
      <c r="J427" s="1567"/>
      <c r="K427" s="1567"/>
      <c r="L427" s="1565"/>
      <c r="N427" s="1913"/>
      <c r="O427" s="1913"/>
    </row>
    <row r="428" spans="1:15" s="1563" customFormat="1" ht="9.75" customHeight="1">
      <c r="A428" s="1565"/>
      <c r="B428" s="1562"/>
      <c r="C428" s="1562"/>
      <c r="D428" s="1567"/>
      <c r="E428" s="1567"/>
      <c r="F428" s="1567"/>
      <c r="G428" s="1567"/>
      <c r="H428" s="1567"/>
      <c r="I428" s="1567"/>
      <c r="J428" s="1567"/>
      <c r="K428" s="1567"/>
      <c r="L428" s="1565"/>
      <c r="N428" s="1913"/>
      <c r="O428" s="1913"/>
    </row>
    <row r="429" spans="1:15" s="1563" customFormat="1" ht="9.75" customHeight="1">
      <c r="A429" s="1565"/>
      <c r="B429" s="1562"/>
      <c r="C429" s="1562"/>
      <c r="D429" s="1567"/>
      <c r="E429" s="1567"/>
      <c r="F429" s="1567"/>
      <c r="G429" s="1567"/>
      <c r="H429" s="1567"/>
      <c r="I429" s="1567"/>
      <c r="J429" s="1567"/>
      <c r="K429" s="1567"/>
      <c r="L429" s="1565"/>
      <c r="N429" s="1913"/>
      <c r="O429" s="1913"/>
    </row>
    <row r="430" spans="1:15" s="1563" customFormat="1" ht="9.75" customHeight="1">
      <c r="A430" s="1565"/>
      <c r="B430" s="1562"/>
      <c r="C430" s="1562"/>
      <c r="D430" s="1567"/>
      <c r="E430" s="1567"/>
      <c r="F430" s="1567"/>
      <c r="G430" s="1567"/>
      <c r="H430" s="1567"/>
      <c r="I430" s="1567"/>
      <c r="J430" s="1567"/>
      <c r="K430" s="1567"/>
      <c r="L430" s="1565"/>
      <c r="N430" s="1913"/>
      <c r="O430" s="1913"/>
    </row>
    <row r="431" spans="1:15" s="1563" customFormat="1" ht="9.75" customHeight="1">
      <c r="A431" s="1565"/>
      <c r="B431" s="1562"/>
      <c r="C431" s="1562"/>
      <c r="D431" s="1567"/>
      <c r="E431" s="1567"/>
      <c r="F431" s="1567"/>
      <c r="G431" s="1567"/>
      <c r="H431" s="1567"/>
      <c r="I431" s="1567"/>
      <c r="J431" s="1567"/>
      <c r="K431" s="1567"/>
      <c r="L431" s="1565"/>
      <c r="N431" s="1913"/>
      <c r="O431" s="1913"/>
    </row>
    <row r="432" spans="1:15" s="1563" customFormat="1" ht="9.75" customHeight="1">
      <c r="A432" s="1565"/>
      <c r="B432" s="1562"/>
      <c r="C432" s="1562"/>
      <c r="D432" s="1567"/>
      <c r="E432" s="1567"/>
      <c r="F432" s="1567"/>
      <c r="G432" s="1567"/>
      <c r="H432" s="1567"/>
      <c r="I432" s="1567"/>
      <c r="J432" s="1567"/>
      <c r="K432" s="1567"/>
      <c r="L432" s="1565"/>
      <c r="N432" s="1913"/>
      <c r="O432" s="1913"/>
    </row>
    <row r="433" spans="1:15" s="1563" customFormat="1" ht="9.75" customHeight="1">
      <c r="A433" s="1565"/>
      <c r="B433" s="1562"/>
      <c r="C433" s="1562"/>
      <c r="D433" s="1567"/>
      <c r="E433" s="1567"/>
      <c r="F433" s="1567"/>
      <c r="G433" s="1567"/>
      <c r="H433" s="1567"/>
      <c r="I433" s="1567"/>
      <c r="J433" s="1567"/>
      <c r="K433" s="1567"/>
      <c r="L433" s="1565"/>
      <c r="N433" s="1913"/>
      <c r="O433" s="1913"/>
    </row>
    <row r="434" spans="1:15" s="1563" customFormat="1" ht="9.75" customHeight="1">
      <c r="A434" s="1565"/>
      <c r="B434" s="1562"/>
      <c r="C434" s="1562"/>
      <c r="D434" s="1562"/>
      <c r="E434" s="1562"/>
      <c r="F434" s="1567"/>
      <c r="G434" s="1567"/>
      <c r="H434" s="1567"/>
      <c r="I434" s="1567"/>
      <c r="J434" s="1567"/>
      <c r="K434" s="1562"/>
      <c r="L434" s="1565"/>
      <c r="N434" s="1913"/>
      <c r="O434" s="1913"/>
    </row>
    <row r="435" spans="1:15" s="1563" customFormat="1" ht="9.75" customHeight="1">
      <c r="A435" s="1565"/>
      <c r="B435" s="1562"/>
      <c r="C435" s="1562"/>
      <c r="D435" s="1562"/>
      <c r="E435" s="1562"/>
      <c r="F435" s="1567"/>
      <c r="G435" s="1567"/>
      <c r="H435" s="1567"/>
      <c r="I435" s="1567"/>
      <c r="J435" s="1567"/>
      <c r="K435" s="1562"/>
      <c r="L435" s="1565"/>
      <c r="N435" s="1913"/>
      <c r="O435" s="1913"/>
    </row>
    <row r="436" spans="1:15" s="1563" customFormat="1" ht="9.75" customHeight="1">
      <c r="A436" s="1565"/>
      <c r="B436" s="1562"/>
      <c r="C436" s="1562"/>
      <c r="D436" s="1562"/>
      <c r="E436" s="1562"/>
      <c r="F436" s="1567"/>
      <c r="G436" s="1567"/>
      <c r="H436" s="1567"/>
      <c r="I436" s="1567"/>
      <c r="J436" s="1567"/>
      <c r="K436" s="1562"/>
      <c r="L436" s="1565"/>
      <c r="N436" s="1913"/>
      <c r="O436" s="1913"/>
    </row>
    <row r="437" spans="1:15" s="1563" customFormat="1" ht="9.75" customHeight="1">
      <c r="A437" s="1565"/>
      <c r="B437" s="1562"/>
      <c r="C437" s="1562"/>
      <c r="D437" s="1562"/>
      <c r="E437" s="1562"/>
      <c r="F437" s="1567"/>
      <c r="G437" s="1567"/>
      <c r="H437" s="1567"/>
      <c r="I437" s="1567"/>
      <c r="J437" s="1567"/>
      <c r="K437" s="1562"/>
      <c r="L437" s="1565"/>
      <c r="N437" s="1913"/>
      <c r="O437" s="1913"/>
    </row>
    <row r="438" spans="1:15" s="1563" customFormat="1" ht="9.75" customHeight="1">
      <c r="A438" s="1565"/>
      <c r="B438" s="1562"/>
      <c r="C438" s="1562"/>
      <c r="D438" s="1562"/>
      <c r="E438" s="1562"/>
      <c r="F438" s="1567"/>
      <c r="G438" s="1567"/>
      <c r="H438" s="1567"/>
      <c r="I438" s="1567"/>
      <c r="J438" s="1567"/>
      <c r="K438" s="1562"/>
      <c r="L438" s="1565"/>
      <c r="N438" s="1913"/>
      <c r="O438" s="1913"/>
    </row>
    <row r="439" spans="1:15" s="1563" customFormat="1" ht="9.75" customHeight="1">
      <c r="A439" s="1565"/>
      <c r="B439" s="1562"/>
      <c r="C439" s="1562"/>
      <c r="D439" s="1562"/>
      <c r="E439" s="1562"/>
      <c r="F439" s="1567"/>
      <c r="G439" s="1567"/>
      <c r="H439" s="1567"/>
      <c r="I439" s="1567"/>
      <c r="J439" s="1567"/>
      <c r="K439" s="1562"/>
      <c r="L439" s="1565"/>
      <c r="N439" s="1913"/>
      <c r="O439" s="1913"/>
    </row>
    <row r="440" spans="1:15" s="1563" customFormat="1" ht="9.75" customHeight="1">
      <c r="A440" s="1565"/>
      <c r="B440" s="1562"/>
      <c r="C440" s="1562"/>
      <c r="D440" s="1562"/>
      <c r="E440" s="1562"/>
      <c r="F440" s="1567"/>
      <c r="G440" s="1567"/>
      <c r="H440" s="1567"/>
      <c r="I440" s="1567"/>
      <c r="J440" s="1567"/>
      <c r="K440" s="1562"/>
      <c r="L440" s="1565"/>
      <c r="N440" s="1913"/>
      <c r="O440" s="1913"/>
    </row>
    <row r="441" spans="1:15" s="1563" customFormat="1" ht="9.75" customHeight="1">
      <c r="A441" s="1565"/>
      <c r="B441" s="1562"/>
      <c r="C441" s="1562"/>
      <c r="D441" s="1562"/>
      <c r="E441" s="1562"/>
      <c r="F441" s="1567"/>
      <c r="G441" s="1567"/>
      <c r="H441" s="1567"/>
      <c r="I441" s="1567"/>
      <c r="J441" s="1567"/>
      <c r="K441" s="1562"/>
      <c r="L441" s="1565"/>
      <c r="N441" s="1913"/>
      <c r="O441" s="1913"/>
    </row>
    <row r="442" spans="1:15" s="1563" customFormat="1" ht="9.75" customHeight="1">
      <c r="A442" s="1565"/>
      <c r="B442" s="1562"/>
      <c r="C442" s="1562"/>
      <c r="D442" s="1562"/>
      <c r="E442" s="1562"/>
      <c r="F442" s="1567"/>
      <c r="G442" s="1567"/>
      <c r="H442" s="1567"/>
      <c r="I442" s="1567"/>
      <c r="J442" s="1567"/>
      <c r="K442" s="1562"/>
      <c r="L442" s="1565"/>
      <c r="N442" s="1913"/>
      <c r="O442" s="1913"/>
    </row>
    <row r="443" spans="1:15" s="1563" customFormat="1" ht="9.75" customHeight="1">
      <c r="A443" s="1565"/>
      <c r="B443" s="1562"/>
      <c r="C443" s="1562"/>
      <c r="D443" s="1562"/>
      <c r="E443" s="1905"/>
      <c r="F443" s="1567"/>
      <c r="G443" s="1567"/>
      <c r="H443" s="1567"/>
      <c r="I443" s="1567"/>
      <c r="J443" s="1567"/>
      <c r="K443" s="1562"/>
      <c r="L443" s="1565"/>
      <c r="N443" s="1913"/>
      <c r="O443" s="1913"/>
    </row>
    <row r="444" spans="1:15" s="1563" customFormat="1" ht="9.75" customHeight="1">
      <c r="A444" s="1562"/>
      <c r="B444" s="1562"/>
      <c r="C444" s="1562"/>
      <c r="D444" s="1562"/>
      <c r="E444" s="1562"/>
      <c r="F444" s="1562"/>
      <c r="G444" s="1562"/>
      <c r="H444" s="1562"/>
      <c r="I444" s="1562"/>
      <c r="J444" s="1562"/>
      <c r="K444" s="1562"/>
      <c r="L444" s="1565"/>
      <c r="N444" s="1913"/>
      <c r="O444" s="1913"/>
    </row>
    <row r="445" spans="1:15" s="1563" customFormat="1" ht="9.75" customHeight="1">
      <c r="A445" s="1562"/>
      <c r="B445" s="1562"/>
      <c r="C445" s="1562"/>
      <c r="D445" s="1562"/>
      <c r="E445" s="1562"/>
      <c r="F445" s="1562"/>
      <c r="G445" s="1562"/>
      <c r="H445" s="1562"/>
      <c r="I445" s="1562"/>
      <c r="J445" s="1562"/>
      <c r="K445" s="1562"/>
      <c r="L445" s="1565"/>
      <c r="N445" s="1913"/>
      <c r="O445" s="1913"/>
    </row>
    <row r="446" spans="1:15" s="1563" customFormat="1" ht="9.75" customHeight="1">
      <c r="A446" s="1562"/>
      <c r="B446" s="1562"/>
      <c r="C446" s="1562"/>
      <c r="D446" s="1567"/>
      <c r="E446" s="1567"/>
      <c r="F446" s="1567"/>
      <c r="G446" s="1567"/>
      <c r="H446" s="1567"/>
      <c r="I446" s="1567"/>
      <c r="J446" s="1567"/>
      <c r="K446" s="1567"/>
      <c r="L446" s="1562"/>
      <c r="N446" s="1913"/>
      <c r="O446" s="1913"/>
    </row>
    <row r="447" spans="1:15" s="1563" customFormat="1" ht="9.75" customHeight="1">
      <c r="A447" s="1562"/>
      <c r="B447" s="1562"/>
      <c r="C447" s="1562"/>
      <c r="D447" s="1567"/>
      <c r="E447" s="1567"/>
      <c r="F447" s="1567"/>
      <c r="G447" s="1567"/>
      <c r="H447" s="1567"/>
      <c r="I447" s="1567"/>
      <c r="J447" s="1567"/>
      <c r="K447" s="1567"/>
      <c r="L447" s="1562"/>
      <c r="N447" s="1913"/>
      <c r="O447" s="1913"/>
    </row>
    <row r="448" spans="1:15" s="1563" customFormat="1" ht="9.75" customHeight="1">
      <c r="A448" s="1562"/>
      <c r="B448" s="1562"/>
      <c r="C448" s="1562"/>
      <c r="D448" s="1567"/>
      <c r="E448" s="1567"/>
      <c r="F448" s="1567"/>
      <c r="G448" s="1567"/>
      <c r="H448" s="1567"/>
      <c r="I448" s="1567"/>
      <c r="J448" s="1567"/>
      <c r="K448" s="1567"/>
      <c r="L448" s="1562"/>
      <c r="N448" s="1913"/>
      <c r="O448" s="1913"/>
    </row>
    <row r="449" spans="1:15" s="1563" customFormat="1" ht="9.75" customHeight="1">
      <c r="A449" s="1562"/>
      <c r="B449" s="1562"/>
      <c r="C449" s="1562"/>
      <c r="D449" s="1567"/>
      <c r="E449" s="1567"/>
      <c r="F449" s="1567"/>
      <c r="G449" s="1567"/>
      <c r="H449" s="1567"/>
      <c r="I449" s="1567"/>
      <c r="J449" s="1567"/>
      <c r="K449" s="1567"/>
      <c r="L449" s="1562"/>
      <c r="N449" s="1913"/>
      <c r="O449" s="1913"/>
    </row>
    <row r="450" spans="1:15" s="1563" customFormat="1" ht="9.75" customHeight="1">
      <c r="A450" s="1562"/>
      <c r="B450" s="1562"/>
      <c r="C450" s="1562"/>
      <c r="D450" s="1567"/>
      <c r="E450" s="1567"/>
      <c r="F450" s="1567"/>
      <c r="G450" s="1567"/>
      <c r="H450" s="1567"/>
      <c r="I450" s="1567"/>
      <c r="J450" s="1567"/>
      <c r="K450" s="1567"/>
      <c r="L450" s="1562"/>
      <c r="N450" s="1913"/>
      <c r="O450" s="1913"/>
    </row>
    <row r="451" spans="1:15" s="1563" customFormat="1" ht="9.75" customHeight="1">
      <c r="A451" s="1562"/>
      <c r="B451" s="1562"/>
      <c r="C451" s="1562"/>
      <c r="D451" s="1562"/>
      <c r="E451" s="1562"/>
      <c r="F451" s="1562"/>
      <c r="G451" s="1562"/>
      <c r="H451" s="1562"/>
      <c r="I451" s="1562"/>
      <c r="J451" s="1562"/>
      <c r="K451" s="1562"/>
      <c r="L451" s="1562"/>
      <c r="N451" s="1913"/>
      <c r="O451" s="1913"/>
    </row>
    <row r="452" spans="1:15" s="1563" customFormat="1" ht="9.75" customHeight="1">
      <c r="A452" s="1562"/>
      <c r="B452" s="1562"/>
      <c r="C452" s="1562"/>
      <c r="D452" s="1562"/>
      <c r="E452" s="1562"/>
      <c r="F452" s="1562"/>
      <c r="G452" s="1562"/>
      <c r="H452" s="1562"/>
      <c r="I452" s="1562"/>
      <c r="J452" s="1562"/>
      <c r="K452" s="1562"/>
      <c r="L452" s="1562"/>
      <c r="N452" s="1913"/>
      <c r="O452" s="1913"/>
    </row>
    <row r="453" spans="1:15" s="1563" customFormat="1" ht="9.75" customHeight="1">
      <c r="A453" s="1562"/>
      <c r="B453" s="1562"/>
      <c r="C453" s="1562"/>
      <c r="D453" s="1562"/>
      <c r="E453" s="1562"/>
      <c r="F453" s="1717"/>
      <c r="G453" s="1562"/>
      <c r="H453" s="1567"/>
      <c r="I453" s="1562"/>
      <c r="J453" s="1567"/>
      <c r="K453" s="1562"/>
      <c r="L453" s="1562"/>
      <c r="N453" s="1913"/>
      <c r="O453" s="1913"/>
    </row>
    <row r="454" spans="1:15" s="1563" customFormat="1" ht="9.75" customHeight="1">
      <c r="A454" s="1562"/>
      <c r="B454" s="1562"/>
      <c r="C454" s="1562"/>
      <c r="D454" s="1562"/>
      <c r="E454" s="1562"/>
      <c r="F454" s="1717"/>
      <c r="G454" s="1562"/>
      <c r="H454" s="1906"/>
      <c r="I454" s="1907"/>
      <c r="J454" s="1906"/>
      <c r="K454" s="1562"/>
      <c r="L454" s="1562"/>
      <c r="N454" s="1913"/>
      <c r="O454" s="1913"/>
    </row>
    <row r="455" spans="1:15" s="1563" customFormat="1">
      <c r="A455" s="1562"/>
      <c r="B455" s="1562"/>
      <c r="C455" s="1562"/>
      <c r="D455" s="1562"/>
      <c r="E455" s="1562"/>
      <c r="F455" s="1562"/>
      <c r="G455" s="1562"/>
      <c r="H455" s="1909"/>
      <c r="I455" s="1717"/>
      <c r="J455" s="1909"/>
      <c r="K455" s="1562"/>
      <c r="L455" s="1562"/>
      <c r="N455" s="1913"/>
      <c r="O455" s="1913"/>
    </row>
    <row r="456" spans="1:15" s="1563" customFormat="1">
      <c r="A456" s="1562"/>
      <c r="B456" s="1562"/>
      <c r="C456" s="1562"/>
      <c r="D456" s="1562"/>
      <c r="E456" s="1562"/>
      <c r="F456" s="1562"/>
      <c r="G456" s="1562"/>
      <c r="H456" s="1562"/>
      <c r="I456" s="1562"/>
      <c r="J456" s="1562"/>
      <c r="K456" s="1562"/>
      <c r="L456" s="1562"/>
      <c r="N456" s="1913"/>
      <c r="O456" s="1913"/>
    </row>
    <row r="457" spans="1:15" s="1563" customFormat="1" ht="3.75" customHeight="1">
      <c r="A457" s="1562"/>
      <c r="B457" s="1562"/>
      <c r="C457" s="1562"/>
      <c r="D457" s="1562"/>
      <c r="E457" s="1562"/>
      <c r="F457" s="1562"/>
      <c r="G457" s="1562"/>
      <c r="H457" s="1562"/>
      <c r="I457" s="1562"/>
      <c r="J457" s="1562"/>
      <c r="K457" s="1562"/>
      <c r="L457" s="1562"/>
      <c r="N457" s="1913"/>
      <c r="O457" s="1913"/>
    </row>
    <row r="458" spans="1:15" s="1563" customFormat="1" ht="9.75" customHeight="1">
      <c r="A458" s="1562"/>
      <c r="B458" s="1562"/>
      <c r="C458" s="1562"/>
      <c r="D458" s="1562"/>
      <c r="E458" s="1562"/>
      <c r="F458" s="1562"/>
      <c r="G458" s="1562"/>
      <c r="H458" s="1562"/>
      <c r="I458" s="1562"/>
      <c r="J458" s="1562"/>
      <c r="K458" s="1562"/>
      <c r="L458" s="1562"/>
      <c r="N458" s="1913"/>
      <c r="O458" s="1913"/>
    </row>
    <row r="459" spans="1:15" s="1563" customFormat="1" ht="9.75" customHeight="1">
      <c r="A459" s="1564"/>
      <c r="B459" s="1565"/>
      <c r="C459" s="1565"/>
      <c r="D459" s="1565"/>
      <c r="E459" s="1565"/>
      <c r="F459" s="1565"/>
      <c r="G459" s="1565"/>
      <c r="H459" s="1565"/>
      <c r="I459" s="1565"/>
      <c r="J459" s="1565"/>
      <c r="K459" s="1565"/>
      <c r="L459" s="1565"/>
      <c r="N459" s="1913"/>
      <c r="O459" s="1913"/>
    </row>
    <row r="460" spans="1:15" s="1563" customFormat="1" ht="9.75" customHeight="1">
      <c r="A460" s="1565"/>
      <c r="B460" s="1565"/>
      <c r="C460" s="1565"/>
      <c r="D460" s="1565"/>
      <c r="E460" s="1565"/>
      <c r="F460" s="1565"/>
      <c r="G460" s="1565"/>
      <c r="H460" s="1565"/>
      <c r="I460" s="1565"/>
      <c r="J460" s="1565"/>
      <c r="K460" s="1565"/>
      <c r="L460" s="1565"/>
      <c r="N460" s="1913"/>
      <c r="O460" s="1913"/>
    </row>
    <row r="461" spans="1:15" s="1563" customFormat="1" ht="9.75" customHeight="1">
      <c r="A461" s="1562"/>
      <c r="B461" s="1562"/>
      <c r="C461" s="1562"/>
      <c r="D461" s="1562"/>
      <c r="E461" s="1562"/>
      <c r="F461" s="1562"/>
      <c r="G461" s="1562"/>
      <c r="H461" s="1562"/>
      <c r="I461" s="1562"/>
      <c r="J461" s="1562"/>
      <c r="K461" s="1562"/>
      <c r="L461" s="1562"/>
      <c r="N461" s="1913"/>
      <c r="O461" s="1913"/>
    </row>
    <row r="462" spans="1:15" s="1563" customFormat="1" ht="9.75" customHeight="1">
      <c r="A462" s="1562"/>
      <c r="B462" s="1562"/>
      <c r="C462" s="1562"/>
      <c r="D462" s="1562"/>
      <c r="E462" s="1562"/>
      <c r="F462" s="1562"/>
      <c r="G462" s="1562"/>
      <c r="H462" s="1562"/>
      <c r="I462" s="1562"/>
      <c r="J462" s="1562"/>
      <c r="K462" s="1562"/>
      <c r="L462" s="1562"/>
      <c r="N462" s="1913"/>
      <c r="O462" s="1913"/>
    </row>
    <row r="463" spans="1:15" s="1563" customFormat="1" ht="9.75" customHeight="1">
      <c r="A463" s="1562"/>
      <c r="B463" s="1562"/>
      <c r="C463" s="1562"/>
      <c r="D463" s="1562"/>
      <c r="E463" s="1562"/>
      <c r="F463" s="1562"/>
      <c r="G463" s="1562"/>
      <c r="H463" s="1562"/>
      <c r="I463" s="1562"/>
      <c r="J463" s="1562"/>
      <c r="K463" s="1562"/>
      <c r="L463" s="1562"/>
      <c r="N463" s="1913"/>
      <c r="O463" s="1913"/>
    </row>
    <row r="464" spans="1:15" s="1563" customFormat="1" ht="9.75" customHeight="1">
      <c r="A464" s="1562"/>
      <c r="B464" s="1562"/>
      <c r="C464" s="1562"/>
      <c r="D464" s="1562"/>
      <c r="E464" s="1562"/>
      <c r="F464" s="1562"/>
      <c r="G464" s="1562"/>
      <c r="H464" s="1562"/>
      <c r="I464" s="1562"/>
      <c r="J464" s="1562"/>
      <c r="K464" s="1562"/>
      <c r="L464" s="1562"/>
      <c r="N464" s="1913"/>
      <c r="O464" s="1913"/>
    </row>
    <row r="465" spans="1:15" s="1563" customFormat="1" ht="9.75" customHeight="1">
      <c r="A465" s="1562"/>
      <c r="B465" s="1562"/>
      <c r="C465" s="1562"/>
      <c r="D465" s="1562"/>
      <c r="E465" s="1562"/>
      <c r="F465" s="1562"/>
      <c r="G465" s="1562"/>
      <c r="H465" s="1562"/>
      <c r="I465" s="1562"/>
      <c r="J465" s="1562"/>
      <c r="K465" s="1562"/>
      <c r="L465" s="1562"/>
      <c r="N465" s="1913"/>
      <c r="O465" s="1913"/>
    </row>
    <row r="466" spans="1:15" s="1563" customFormat="1" ht="9.75" customHeight="1">
      <c r="A466" s="1562"/>
      <c r="B466" s="1562"/>
      <c r="C466" s="1562"/>
      <c r="D466" s="1562"/>
      <c r="E466" s="1562"/>
      <c r="F466" s="1562"/>
      <c r="G466" s="1562"/>
      <c r="H466" s="1562"/>
      <c r="I466" s="1562"/>
      <c r="J466" s="1562"/>
      <c r="K466" s="1562"/>
      <c r="L466" s="1562"/>
      <c r="N466" s="1913"/>
      <c r="O466" s="1913"/>
    </row>
    <row r="467" spans="1:15" s="1563" customFormat="1" ht="9.75" customHeight="1">
      <c r="A467" s="1562"/>
      <c r="B467" s="1562"/>
      <c r="C467" s="1562"/>
      <c r="D467" s="1562"/>
      <c r="E467" s="1562"/>
      <c r="F467" s="1562"/>
      <c r="G467" s="1562"/>
      <c r="H467" s="1562"/>
      <c r="I467" s="1562"/>
      <c r="J467" s="1562"/>
      <c r="K467" s="1562"/>
      <c r="L467" s="1562"/>
      <c r="N467" s="1913"/>
      <c r="O467" s="1913"/>
    </row>
    <row r="468" spans="1:15" s="1563" customFormat="1" ht="9.75" customHeight="1">
      <c r="A468" s="1562"/>
      <c r="B468" s="1562"/>
      <c r="C468" s="1562"/>
      <c r="D468" s="1562"/>
      <c r="E468" s="1562"/>
      <c r="F468" s="1562"/>
      <c r="G468" s="1562"/>
      <c r="H468" s="1562"/>
      <c r="I468" s="1562"/>
      <c r="J468" s="1562"/>
      <c r="K468" s="1562"/>
      <c r="L468" s="1562"/>
      <c r="N468" s="1913"/>
      <c r="O468" s="1913"/>
    </row>
    <row r="469" spans="1:15" s="1563" customFormat="1" ht="9.75" customHeight="1">
      <c r="A469" s="1562"/>
      <c r="B469" s="1562"/>
      <c r="C469" s="1562"/>
      <c r="D469" s="1562"/>
      <c r="E469" s="1562"/>
      <c r="F469" s="1562"/>
      <c r="G469" s="1562"/>
      <c r="H469" s="1562"/>
      <c r="I469" s="1562"/>
      <c r="J469" s="1562"/>
      <c r="K469" s="1562"/>
      <c r="L469" s="1562"/>
      <c r="N469" s="1913"/>
      <c r="O469" s="1913"/>
    </row>
    <row r="470" spans="1:15" s="1563" customFormat="1" ht="9.75" customHeight="1">
      <c r="A470" s="1562"/>
      <c r="B470" s="1562"/>
      <c r="C470" s="1562"/>
      <c r="D470" s="1562"/>
      <c r="E470" s="1562"/>
      <c r="F470" s="1562"/>
      <c r="G470" s="1562"/>
      <c r="H470" s="1562"/>
      <c r="I470" s="1562"/>
      <c r="J470" s="1562"/>
      <c r="K470" s="1562"/>
      <c r="L470" s="1562"/>
      <c r="N470" s="1913"/>
      <c r="O470" s="1913"/>
    </row>
    <row r="471" spans="1:15" s="1563" customFormat="1" ht="9.75" customHeight="1">
      <c r="A471" s="1562"/>
      <c r="B471" s="1562"/>
      <c r="C471" s="1562"/>
      <c r="D471" s="1562"/>
      <c r="E471" s="1562"/>
      <c r="F471" s="1562"/>
      <c r="G471" s="1562"/>
      <c r="H471" s="1562"/>
      <c r="I471" s="1562"/>
      <c r="J471" s="1562"/>
      <c r="K471" s="1562"/>
      <c r="L471" s="1562"/>
      <c r="N471" s="1913"/>
      <c r="O471" s="1913"/>
    </row>
    <row r="472" spans="1:15" s="1563" customFormat="1" ht="9.75" customHeight="1">
      <c r="A472" s="1562"/>
      <c r="B472" s="1562"/>
      <c r="C472" s="1562"/>
      <c r="D472" s="1562"/>
      <c r="E472" s="1562"/>
      <c r="F472" s="1562"/>
      <c r="G472" s="1562"/>
      <c r="H472" s="1562"/>
      <c r="I472" s="1562"/>
      <c r="J472" s="1562"/>
      <c r="K472" s="1562"/>
      <c r="L472" s="1562"/>
      <c r="N472" s="1913"/>
      <c r="O472" s="1913"/>
    </row>
    <row r="473" spans="1:15" s="1563" customFormat="1" ht="9.75" customHeight="1">
      <c r="A473" s="1562"/>
      <c r="B473" s="1562"/>
      <c r="C473" s="1562"/>
      <c r="D473" s="1562"/>
      <c r="E473" s="1562"/>
      <c r="F473" s="1562"/>
      <c r="G473" s="1562"/>
      <c r="H473" s="1562"/>
      <c r="I473" s="1562"/>
      <c r="J473" s="1562"/>
      <c r="K473" s="1562"/>
      <c r="L473" s="1562"/>
      <c r="N473" s="1913"/>
      <c r="O473" s="1913"/>
    </row>
    <row r="474" spans="1:15" s="1563" customFormat="1" ht="9.75" customHeight="1">
      <c r="A474" s="1562"/>
      <c r="B474" s="1562"/>
      <c r="C474" s="1562"/>
      <c r="D474" s="1562"/>
      <c r="E474" s="1562"/>
      <c r="F474" s="1562"/>
      <c r="G474" s="1562"/>
      <c r="H474" s="1562"/>
      <c r="I474" s="1562"/>
      <c r="J474" s="1562"/>
      <c r="K474" s="1562"/>
      <c r="L474" s="1562"/>
      <c r="N474" s="1913"/>
      <c r="O474" s="1913"/>
    </row>
    <row r="475" spans="1:15" s="1563" customFormat="1" ht="9.75" customHeight="1">
      <c r="A475" s="1562"/>
      <c r="B475" s="1562"/>
      <c r="C475" s="1562"/>
      <c r="D475" s="1562"/>
      <c r="E475" s="1562"/>
      <c r="F475" s="1562"/>
      <c r="G475" s="1562"/>
      <c r="H475" s="1562"/>
      <c r="I475" s="1562"/>
      <c r="J475" s="1562"/>
      <c r="K475" s="1562"/>
      <c r="L475" s="1562"/>
      <c r="N475" s="1913"/>
      <c r="O475" s="1913"/>
    </row>
    <row r="476" spans="1:15" s="1563" customFormat="1" ht="9.75" customHeight="1">
      <c r="A476" s="1562"/>
      <c r="B476" s="1562"/>
      <c r="C476" s="1562"/>
      <c r="D476" s="1562"/>
      <c r="E476" s="1562"/>
      <c r="F476" s="1562"/>
      <c r="G476" s="1562"/>
      <c r="H476" s="1562"/>
      <c r="I476" s="1562"/>
      <c r="J476" s="1562"/>
      <c r="K476" s="1562"/>
      <c r="L476" s="1562"/>
      <c r="N476" s="1913"/>
      <c r="O476" s="1913"/>
    </row>
    <row r="477" spans="1:15" s="1563" customFormat="1" ht="9.75" customHeight="1">
      <c r="A477" s="1562"/>
      <c r="B477" s="1562"/>
      <c r="C477" s="1562"/>
      <c r="D477" s="1562"/>
      <c r="E477" s="1562"/>
      <c r="F477" s="1562"/>
      <c r="G477" s="1562"/>
      <c r="H477" s="1562"/>
      <c r="I477" s="1562"/>
      <c r="J477" s="1562"/>
      <c r="K477" s="1562"/>
      <c r="L477" s="1562"/>
      <c r="N477" s="1913"/>
      <c r="O477" s="1913"/>
    </row>
    <row r="478" spans="1:15" s="1563" customFormat="1" ht="9.75" customHeight="1">
      <c r="A478" s="1562"/>
      <c r="B478" s="1562"/>
      <c r="C478" s="1562"/>
      <c r="D478" s="1562"/>
      <c r="E478" s="1562"/>
      <c r="F478" s="1562"/>
      <c r="G478" s="1562"/>
      <c r="H478" s="1562"/>
      <c r="I478" s="1562"/>
      <c r="J478" s="1562"/>
      <c r="K478" s="1562"/>
      <c r="L478" s="1562"/>
      <c r="N478" s="1913"/>
      <c r="O478" s="1913"/>
    </row>
    <row r="479" spans="1:15" s="1563" customFormat="1" ht="9.75" customHeight="1">
      <c r="A479" s="1562"/>
      <c r="B479" s="1562"/>
      <c r="C479" s="1562"/>
      <c r="D479" s="1562"/>
      <c r="E479" s="1562"/>
      <c r="F479" s="1562"/>
      <c r="G479" s="1562"/>
      <c r="H479" s="1562"/>
      <c r="I479" s="1562"/>
      <c r="J479" s="1562"/>
      <c r="K479" s="1562"/>
      <c r="L479" s="1562"/>
      <c r="N479" s="1913"/>
      <c r="O479" s="1913"/>
    </row>
    <row r="480" spans="1:15" s="1563" customFormat="1" ht="9.75" customHeight="1">
      <c r="A480" s="1562"/>
      <c r="B480" s="1562"/>
      <c r="C480" s="1562"/>
      <c r="D480" s="1562"/>
      <c r="E480" s="1562"/>
      <c r="F480" s="1562"/>
      <c r="G480" s="1562"/>
      <c r="H480" s="1562"/>
      <c r="I480" s="1562"/>
      <c r="J480" s="1562"/>
      <c r="K480" s="1562"/>
      <c r="L480" s="1562"/>
      <c r="N480" s="1913"/>
      <c r="O480" s="1913"/>
    </row>
    <row r="481" spans="1:15" s="1563" customFormat="1" ht="9.75" customHeight="1">
      <c r="A481" s="1562"/>
      <c r="B481" s="1562"/>
      <c r="C481" s="1562"/>
      <c r="D481" s="1562"/>
      <c r="E481" s="1562"/>
      <c r="F481" s="1562"/>
      <c r="G481" s="1562"/>
      <c r="H481" s="1562"/>
      <c r="I481" s="1562"/>
      <c r="J481" s="1562"/>
      <c r="K481" s="1562"/>
      <c r="L481" s="1562"/>
      <c r="N481" s="1913"/>
      <c r="O481" s="1913"/>
    </row>
    <row r="482" spans="1:15" s="1563" customFormat="1" ht="9.75" customHeight="1">
      <c r="A482" s="1562"/>
      <c r="B482" s="1562"/>
      <c r="C482" s="1562"/>
      <c r="D482" s="1562"/>
      <c r="E482" s="1562"/>
      <c r="F482" s="1562"/>
      <c r="G482" s="1562"/>
      <c r="H482" s="1562"/>
      <c r="I482" s="1562"/>
      <c r="J482" s="1562"/>
      <c r="K482" s="1562"/>
      <c r="L482" s="1562"/>
      <c r="N482" s="1913"/>
      <c r="O482" s="1913"/>
    </row>
    <row r="483" spans="1:15" s="1563" customFormat="1" ht="9.75" customHeight="1">
      <c r="A483" s="1562"/>
      <c r="B483" s="1562"/>
      <c r="C483" s="1562"/>
      <c r="D483" s="1567"/>
      <c r="E483" s="1567"/>
      <c r="F483" s="1567"/>
      <c r="G483" s="1567"/>
      <c r="H483" s="1567"/>
      <c r="I483" s="1567"/>
      <c r="J483" s="1567"/>
      <c r="K483" s="1562"/>
      <c r="L483" s="1562"/>
      <c r="N483" s="1913"/>
      <c r="O483" s="1913"/>
    </row>
    <row r="484" spans="1:15" s="1563" customFormat="1" ht="9.75" customHeight="1">
      <c r="A484" s="1562"/>
      <c r="B484" s="1562"/>
      <c r="C484" s="1562"/>
      <c r="D484" s="1567"/>
      <c r="E484" s="1567"/>
      <c r="F484" s="1567"/>
      <c r="G484" s="1567"/>
      <c r="H484" s="1567"/>
      <c r="I484" s="1567"/>
      <c r="J484" s="1567"/>
      <c r="K484" s="1562"/>
      <c r="L484" s="1562"/>
      <c r="N484" s="1913"/>
      <c r="O484" s="1913"/>
    </row>
    <row r="485" spans="1:15" s="1563" customFormat="1" ht="9.75" customHeight="1">
      <c r="A485" s="1562"/>
      <c r="B485" s="1562"/>
      <c r="C485" s="1562"/>
      <c r="D485" s="1567"/>
      <c r="E485" s="1567"/>
      <c r="F485" s="1567"/>
      <c r="G485" s="1567"/>
      <c r="H485" s="1567"/>
      <c r="I485" s="1567"/>
      <c r="J485" s="1567"/>
      <c r="K485" s="1562"/>
      <c r="L485" s="1562"/>
      <c r="N485" s="1913"/>
      <c r="O485" s="1913"/>
    </row>
    <row r="486" spans="1:15" s="1563" customFormat="1" ht="9.75" customHeight="1">
      <c r="A486" s="1562"/>
      <c r="B486" s="1562"/>
      <c r="C486" s="1562"/>
      <c r="D486" s="1567"/>
      <c r="E486" s="1567"/>
      <c r="F486" s="1567"/>
      <c r="G486" s="1567"/>
      <c r="H486" s="1567"/>
      <c r="I486" s="1567"/>
      <c r="J486" s="1567"/>
      <c r="K486" s="1562"/>
      <c r="L486" s="1562"/>
      <c r="N486" s="1913"/>
      <c r="O486" s="1913"/>
    </row>
    <row r="487" spans="1:15" s="1563" customFormat="1" ht="9.75" customHeight="1">
      <c r="A487" s="1562"/>
      <c r="B487" s="1562"/>
      <c r="C487" s="1562"/>
      <c r="D487" s="1567"/>
      <c r="E487" s="1567"/>
      <c r="F487" s="1567"/>
      <c r="G487" s="1567"/>
      <c r="H487" s="1567"/>
      <c r="I487" s="1567"/>
      <c r="J487" s="1567"/>
      <c r="K487" s="1562"/>
      <c r="L487" s="1562"/>
      <c r="N487" s="1913"/>
      <c r="O487" s="1913"/>
    </row>
    <row r="488" spans="1:15" s="1563" customFormat="1" ht="9.75" customHeight="1">
      <c r="A488" s="1562"/>
      <c r="B488" s="1562"/>
      <c r="C488" s="1562"/>
      <c r="D488" s="1567"/>
      <c r="E488" s="1567"/>
      <c r="F488" s="1567"/>
      <c r="G488" s="1567"/>
      <c r="H488" s="1567"/>
      <c r="I488" s="1567"/>
      <c r="J488" s="1567"/>
      <c r="K488" s="1562"/>
      <c r="L488" s="1562"/>
      <c r="N488" s="1913"/>
      <c r="O488" s="1913"/>
    </row>
    <row r="489" spans="1:15" s="1563" customFormat="1" ht="9.75" customHeight="1">
      <c r="A489" s="1562"/>
      <c r="B489" s="1562"/>
      <c r="C489" s="1562"/>
      <c r="D489" s="1567"/>
      <c r="E489" s="1567"/>
      <c r="F489" s="1567"/>
      <c r="G489" s="1567"/>
      <c r="H489" s="1567"/>
      <c r="I489" s="1567"/>
      <c r="J489" s="1567"/>
      <c r="K489" s="1562"/>
      <c r="L489" s="1562"/>
      <c r="N489" s="1913"/>
      <c r="O489" s="1913"/>
    </row>
    <row r="490" spans="1:15" s="1563" customFormat="1" ht="9.75" customHeight="1">
      <c r="A490" s="1562"/>
      <c r="B490" s="1562"/>
      <c r="C490" s="1562"/>
      <c r="D490" s="1567"/>
      <c r="E490" s="1567"/>
      <c r="F490" s="1567"/>
      <c r="G490" s="1567"/>
      <c r="H490" s="1567"/>
      <c r="I490" s="1567"/>
      <c r="J490" s="1567"/>
      <c r="K490" s="1562"/>
      <c r="L490" s="1562"/>
      <c r="N490" s="1913"/>
      <c r="O490" s="1913"/>
    </row>
    <row r="491" spans="1:15" s="1563" customFormat="1" ht="9.75" customHeight="1">
      <c r="A491" s="1562"/>
      <c r="B491" s="1562"/>
      <c r="C491" s="1562"/>
      <c r="D491" s="1567"/>
      <c r="E491" s="1567"/>
      <c r="F491" s="1567"/>
      <c r="G491" s="1567"/>
      <c r="H491" s="1567"/>
      <c r="I491" s="1567"/>
      <c r="J491" s="1567"/>
      <c r="K491" s="1562"/>
      <c r="L491" s="1562"/>
      <c r="N491" s="1913"/>
      <c r="O491" s="1913"/>
    </row>
    <row r="492" spans="1:15" s="1563" customFormat="1" ht="9.75" customHeight="1">
      <c r="A492" s="1562"/>
      <c r="B492" s="1562"/>
      <c r="C492" s="1562"/>
      <c r="D492" s="1567"/>
      <c r="E492" s="1567"/>
      <c r="F492" s="1567"/>
      <c r="G492" s="1567"/>
      <c r="H492" s="1567"/>
      <c r="I492" s="1567"/>
      <c r="J492" s="1904"/>
      <c r="K492" s="1565"/>
      <c r="L492" s="1562"/>
      <c r="N492" s="1913"/>
      <c r="O492" s="1913"/>
    </row>
    <row r="493" spans="1:15" s="1563" customFormat="1" ht="9.75" customHeight="1">
      <c r="A493" s="1562"/>
      <c r="B493" s="1562"/>
      <c r="C493" s="1562"/>
      <c r="D493" s="1567"/>
      <c r="E493" s="1567"/>
      <c r="F493" s="1567"/>
      <c r="G493" s="1567"/>
      <c r="H493" s="1567"/>
      <c r="I493" s="1567"/>
      <c r="J493" s="1904"/>
      <c r="K493" s="1565"/>
      <c r="L493" s="1562"/>
      <c r="N493" s="1913"/>
      <c r="O493" s="1913"/>
    </row>
    <row r="494" spans="1:15" s="1563" customFormat="1" ht="9.75" customHeight="1">
      <c r="A494" s="1562"/>
      <c r="B494" s="1565"/>
      <c r="C494" s="1562"/>
      <c r="D494" s="1567"/>
      <c r="E494" s="1567"/>
      <c r="F494" s="1904"/>
      <c r="G494" s="1904"/>
      <c r="H494" s="1904"/>
      <c r="I494" s="1904"/>
      <c r="J494" s="1904"/>
      <c r="K494" s="1565"/>
      <c r="L494" s="1562"/>
      <c r="N494" s="1913"/>
      <c r="O494" s="1913"/>
    </row>
    <row r="495" spans="1:15" s="1563" customFormat="1" ht="9.75" customHeight="1">
      <c r="A495" s="1565"/>
      <c r="B495" s="1565"/>
      <c r="C495" s="1565"/>
      <c r="D495" s="1904"/>
      <c r="E495" s="1904"/>
      <c r="F495" s="1904"/>
      <c r="G495" s="1904"/>
      <c r="H495" s="1904"/>
      <c r="I495" s="1904"/>
      <c r="J495" s="1904"/>
      <c r="K495" s="1565"/>
      <c r="L495" s="1565"/>
      <c r="N495" s="1913"/>
      <c r="O495" s="1913"/>
    </row>
    <row r="496" spans="1:15" s="1563" customFormat="1" ht="9.75" customHeight="1">
      <c r="A496" s="1565"/>
      <c r="B496" s="1565"/>
      <c r="C496" s="1565"/>
      <c r="D496" s="1904"/>
      <c r="E496" s="1904"/>
      <c r="F496" s="1904"/>
      <c r="G496" s="1904"/>
      <c r="H496" s="1904"/>
      <c r="I496" s="1904"/>
      <c r="J496" s="1904"/>
      <c r="K496" s="1565"/>
      <c r="L496" s="1565"/>
      <c r="N496" s="1913"/>
      <c r="O496" s="1913"/>
    </row>
    <row r="497" spans="1:15" s="1563" customFormat="1" ht="9.75" customHeight="1">
      <c r="A497" s="1565"/>
      <c r="B497" s="1904"/>
      <c r="C497" s="1904"/>
      <c r="D497" s="1904"/>
      <c r="E497" s="1904"/>
      <c r="F497" s="1904"/>
      <c r="G497" s="1904"/>
      <c r="H497" s="1904"/>
      <c r="I497" s="1904"/>
      <c r="J497" s="1904"/>
      <c r="K497" s="1565"/>
      <c r="L497" s="1565"/>
      <c r="N497" s="1913"/>
      <c r="O497" s="1913"/>
    </row>
    <row r="498" spans="1:15" s="1563" customFormat="1" ht="9.75" customHeight="1">
      <c r="A498" s="1565"/>
      <c r="B498" s="1565"/>
      <c r="C498" s="1565"/>
      <c r="D498" s="1904"/>
      <c r="E498" s="1904"/>
      <c r="F498" s="1904"/>
      <c r="G498" s="1904"/>
      <c r="H498" s="1904"/>
      <c r="I498" s="1904"/>
      <c r="J498" s="1904"/>
      <c r="K498" s="1565"/>
      <c r="L498" s="1565"/>
      <c r="N498" s="1913"/>
      <c r="O498" s="1913"/>
    </row>
    <row r="499" spans="1:15" s="1563" customFormat="1" ht="9.75" customHeight="1">
      <c r="A499" s="1565"/>
      <c r="B499" s="1565"/>
      <c r="C499" s="1562"/>
      <c r="D499" s="1562"/>
      <c r="E499" s="1562"/>
      <c r="F499" s="1697"/>
      <c r="G499" s="1697"/>
      <c r="H499" s="1697"/>
      <c r="I499" s="1697"/>
      <c r="J499" s="1697"/>
      <c r="K499" s="1562"/>
      <c r="L499" s="1565"/>
      <c r="N499" s="1913"/>
      <c r="O499" s="1913"/>
    </row>
    <row r="500" spans="1:15" s="1563" customFormat="1" ht="9.75" customHeight="1">
      <c r="A500" s="1565"/>
      <c r="B500" s="1562"/>
      <c r="C500" s="1567"/>
      <c r="D500" s="1567"/>
      <c r="E500" s="1567"/>
      <c r="F500" s="1567"/>
      <c r="G500" s="1567"/>
      <c r="H500" s="1567"/>
      <c r="I500" s="1567"/>
      <c r="J500" s="1567"/>
      <c r="K500" s="1562"/>
      <c r="L500" s="1565"/>
      <c r="N500" s="1913"/>
      <c r="O500" s="1913"/>
    </row>
    <row r="501" spans="1:15" s="1563" customFormat="1" ht="9.75" customHeight="1">
      <c r="A501" s="1565"/>
      <c r="B501" s="1562"/>
      <c r="C501" s="1567"/>
      <c r="D501" s="1567"/>
      <c r="E501" s="1567"/>
      <c r="F501" s="1567"/>
      <c r="G501" s="1567"/>
      <c r="H501" s="1567"/>
      <c r="I501" s="1567"/>
      <c r="J501" s="1567"/>
      <c r="K501" s="1562"/>
      <c r="L501" s="1565"/>
      <c r="N501" s="1913"/>
      <c r="O501" s="1913"/>
    </row>
    <row r="502" spans="1:15" s="1563" customFormat="1" ht="9.75" customHeight="1">
      <c r="A502" s="1565"/>
      <c r="B502" s="1562"/>
      <c r="C502" s="1567"/>
      <c r="D502" s="1567"/>
      <c r="E502" s="1567"/>
      <c r="F502" s="1567"/>
      <c r="G502" s="1567"/>
      <c r="H502" s="1567"/>
      <c r="I502" s="1567"/>
      <c r="J502" s="1567"/>
      <c r="K502" s="1562"/>
      <c r="L502" s="1565"/>
      <c r="N502" s="1913"/>
      <c r="O502" s="1913"/>
    </row>
    <row r="503" spans="1:15" s="1563" customFormat="1" ht="9.75" customHeight="1">
      <c r="A503" s="1565"/>
      <c r="B503" s="1562"/>
      <c r="C503" s="1567"/>
      <c r="D503" s="1567"/>
      <c r="E503" s="1567"/>
      <c r="F503" s="1567"/>
      <c r="G503" s="1567"/>
      <c r="H503" s="1567"/>
      <c r="I503" s="1567"/>
      <c r="J503" s="1567"/>
      <c r="K503" s="1562"/>
      <c r="L503" s="1565"/>
      <c r="N503" s="1913"/>
      <c r="O503" s="1913"/>
    </row>
    <row r="504" spans="1:15" s="1563" customFormat="1" ht="9.75" customHeight="1">
      <c r="A504" s="1565"/>
      <c r="B504" s="1562"/>
      <c r="C504" s="1562"/>
      <c r="D504" s="1567"/>
      <c r="E504" s="1567"/>
      <c r="F504" s="1567"/>
      <c r="G504" s="1567"/>
      <c r="H504" s="1567"/>
      <c r="I504" s="1567"/>
      <c r="J504" s="1567"/>
      <c r="K504" s="1562"/>
      <c r="L504" s="1565"/>
      <c r="N504" s="1913"/>
      <c r="O504" s="1913"/>
    </row>
    <row r="505" spans="1:15" s="1563" customFormat="1" ht="9.75" customHeight="1">
      <c r="A505" s="1565"/>
      <c r="B505" s="1562"/>
      <c r="C505" s="1562"/>
      <c r="D505" s="1567"/>
      <c r="E505" s="1567"/>
      <c r="F505" s="1567"/>
      <c r="G505" s="1567"/>
      <c r="H505" s="1567"/>
      <c r="I505" s="1567"/>
      <c r="J505" s="1567"/>
      <c r="K505" s="1562"/>
      <c r="L505" s="1565"/>
      <c r="N505" s="1913"/>
      <c r="O505" s="1913"/>
    </row>
    <row r="506" spans="1:15" s="1563" customFormat="1" ht="9.75" customHeight="1">
      <c r="A506" s="1565"/>
      <c r="B506" s="1562"/>
      <c r="C506" s="1562"/>
      <c r="D506" s="1567"/>
      <c r="E506" s="1567"/>
      <c r="F506" s="1567"/>
      <c r="G506" s="1567"/>
      <c r="H506" s="1567"/>
      <c r="I506" s="1567"/>
      <c r="J506" s="1567"/>
      <c r="K506" s="1562"/>
      <c r="L506" s="1565"/>
      <c r="N506" s="1913"/>
      <c r="O506" s="1913"/>
    </row>
    <row r="507" spans="1:15" s="1563" customFormat="1" ht="9.75" customHeight="1">
      <c r="A507" s="1565"/>
      <c r="B507" s="1562"/>
      <c r="C507" s="1562"/>
      <c r="D507" s="1567"/>
      <c r="E507" s="1567"/>
      <c r="F507" s="1567"/>
      <c r="G507" s="1567"/>
      <c r="H507" s="1567"/>
      <c r="I507" s="1567"/>
      <c r="J507" s="1567"/>
      <c r="K507" s="1562"/>
      <c r="L507" s="1565"/>
      <c r="N507" s="1913"/>
      <c r="O507" s="1913"/>
    </row>
    <row r="508" spans="1:15" s="1563" customFormat="1" ht="9.75" customHeight="1">
      <c r="A508" s="1565"/>
      <c r="B508" s="1562"/>
      <c r="C508" s="1562"/>
      <c r="D508" s="1567"/>
      <c r="E508" s="1567"/>
      <c r="F508" s="1567"/>
      <c r="G508" s="1567"/>
      <c r="H508" s="1567"/>
      <c r="I508" s="1567"/>
      <c r="J508" s="1567"/>
      <c r="K508" s="1562"/>
      <c r="L508" s="1565"/>
      <c r="N508" s="1913"/>
      <c r="O508" s="1913"/>
    </row>
    <row r="509" spans="1:15" s="1563" customFormat="1" ht="9.75" customHeight="1">
      <c r="A509" s="1565"/>
      <c r="B509" s="1562"/>
      <c r="C509" s="1562"/>
      <c r="D509" s="1567"/>
      <c r="E509" s="1567"/>
      <c r="F509" s="1567"/>
      <c r="G509" s="1567"/>
      <c r="H509" s="1567"/>
      <c r="I509" s="1567"/>
      <c r="J509" s="1567"/>
      <c r="K509" s="1562"/>
      <c r="L509" s="1565"/>
      <c r="N509" s="1913"/>
      <c r="O509" s="1913"/>
    </row>
    <row r="510" spans="1:15" s="1563" customFormat="1" ht="9.75" customHeight="1">
      <c r="A510" s="1565"/>
      <c r="B510" s="1562"/>
      <c r="C510" s="1562"/>
      <c r="D510" s="1567"/>
      <c r="E510" s="1567"/>
      <c r="F510" s="1567"/>
      <c r="G510" s="1567"/>
      <c r="H510" s="1567"/>
      <c r="I510" s="1567"/>
      <c r="J510" s="1567"/>
      <c r="K510" s="1562"/>
      <c r="L510" s="1565"/>
      <c r="N510" s="1913"/>
      <c r="O510" s="1913"/>
    </row>
    <row r="511" spans="1:15" s="1563" customFormat="1" ht="9.75" customHeight="1">
      <c r="A511" s="1565"/>
      <c r="B511" s="1562"/>
      <c r="C511" s="1562"/>
      <c r="D511" s="1567"/>
      <c r="E511" s="1567"/>
      <c r="F511" s="1567"/>
      <c r="G511" s="1567"/>
      <c r="H511" s="1567"/>
      <c r="I511" s="1567"/>
      <c r="J511" s="1567"/>
      <c r="K511" s="1567"/>
      <c r="L511" s="1565"/>
      <c r="N511" s="1913"/>
      <c r="O511" s="1913"/>
    </row>
    <row r="512" spans="1:15" s="1563" customFormat="1" ht="9.75" customHeight="1">
      <c r="A512" s="1565"/>
      <c r="B512" s="1562"/>
      <c r="C512" s="1562"/>
      <c r="D512" s="1567"/>
      <c r="E512" s="1567"/>
      <c r="F512" s="1567"/>
      <c r="G512" s="1567"/>
      <c r="H512" s="1567"/>
      <c r="I512" s="1567"/>
      <c r="J512" s="1567"/>
      <c r="K512" s="1567"/>
      <c r="L512" s="1565"/>
      <c r="N512" s="1913"/>
      <c r="O512" s="1913"/>
    </row>
    <row r="513" spans="1:15" s="1563" customFormat="1" ht="9.75" customHeight="1">
      <c r="A513" s="1565"/>
      <c r="B513" s="1562"/>
      <c r="C513" s="1562"/>
      <c r="D513" s="1567"/>
      <c r="E513" s="1567"/>
      <c r="F513" s="1567"/>
      <c r="G513" s="1567"/>
      <c r="H513" s="1567"/>
      <c r="I513" s="1567"/>
      <c r="J513" s="1567"/>
      <c r="K513" s="1567"/>
      <c r="L513" s="1565"/>
      <c r="N513" s="1913"/>
      <c r="O513" s="1913"/>
    </row>
    <row r="514" spans="1:15" s="1563" customFormat="1" ht="9.75" customHeight="1">
      <c r="A514" s="1565"/>
      <c r="B514" s="1562"/>
      <c r="C514" s="1562"/>
      <c r="D514" s="1567"/>
      <c r="E514" s="1567"/>
      <c r="F514" s="1567"/>
      <c r="G514" s="1567"/>
      <c r="H514" s="1567"/>
      <c r="I514" s="1567"/>
      <c r="J514" s="1567"/>
      <c r="K514" s="1567"/>
      <c r="L514" s="1565"/>
      <c r="N514" s="1913"/>
      <c r="O514" s="1913"/>
    </row>
    <row r="515" spans="1:15" s="1563" customFormat="1" ht="9.75" customHeight="1">
      <c r="A515" s="1565"/>
      <c r="B515" s="1562"/>
      <c r="C515" s="1562"/>
      <c r="D515" s="1567"/>
      <c r="E515" s="1567"/>
      <c r="F515" s="1567"/>
      <c r="G515" s="1567"/>
      <c r="H515" s="1567"/>
      <c r="I515" s="1567"/>
      <c r="J515" s="1567"/>
      <c r="K515" s="1567"/>
      <c r="L515" s="1565"/>
      <c r="N515" s="1913"/>
      <c r="O515" s="1913"/>
    </row>
    <row r="516" spans="1:15" s="1563" customFormat="1" ht="9.75" customHeight="1">
      <c r="A516" s="1565"/>
      <c r="B516" s="1562"/>
      <c r="C516" s="1562"/>
      <c r="D516" s="1567"/>
      <c r="E516" s="1567"/>
      <c r="F516" s="1567"/>
      <c r="G516" s="1567"/>
      <c r="H516" s="1567"/>
      <c r="I516" s="1567"/>
      <c r="J516" s="1567"/>
      <c r="K516" s="1567"/>
      <c r="L516" s="1565"/>
      <c r="N516" s="1913"/>
      <c r="O516" s="1913"/>
    </row>
    <row r="517" spans="1:15" s="1563" customFormat="1" ht="9.75" customHeight="1">
      <c r="A517" s="1565"/>
      <c r="B517" s="1562"/>
      <c r="C517" s="1562"/>
      <c r="D517" s="1567"/>
      <c r="E517" s="1567"/>
      <c r="F517" s="1567"/>
      <c r="G517" s="1567"/>
      <c r="H517" s="1567"/>
      <c r="I517" s="1567"/>
      <c r="J517" s="1567"/>
      <c r="K517" s="1567"/>
      <c r="L517" s="1565"/>
      <c r="N517" s="1913"/>
      <c r="O517" s="1913"/>
    </row>
    <row r="518" spans="1:15" s="1563" customFormat="1" ht="9.75" customHeight="1">
      <c r="A518" s="1565"/>
      <c r="B518" s="1562"/>
      <c r="C518" s="1562"/>
      <c r="D518" s="1567"/>
      <c r="E518" s="1567"/>
      <c r="F518" s="1567"/>
      <c r="G518" s="1567"/>
      <c r="H518" s="1567"/>
      <c r="I518" s="1567"/>
      <c r="J518" s="1567"/>
      <c r="K518" s="1567"/>
      <c r="L518" s="1565"/>
      <c r="N518" s="1913"/>
      <c r="O518" s="1913"/>
    </row>
    <row r="519" spans="1:15" s="1563" customFormat="1" ht="9.75" customHeight="1">
      <c r="A519" s="1565"/>
      <c r="B519" s="1562"/>
      <c r="C519" s="1562"/>
      <c r="D519" s="1567"/>
      <c r="E519" s="1567"/>
      <c r="F519" s="1567"/>
      <c r="G519" s="1567"/>
      <c r="H519" s="1567"/>
      <c r="I519" s="1567"/>
      <c r="J519" s="1567"/>
      <c r="K519" s="1567"/>
      <c r="L519" s="1565"/>
      <c r="N519" s="1913"/>
      <c r="O519" s="1913"/>
    </row>
    <row r="520" spans="1:15" s="1563" customFormat="1" ht="9.75" customHeight="1">
      <c r="A520" s="1565"/>
      <c r="B520" s="1562"/>
      <c r="C520" s="1562"/>
      <c r="D520" s="1562"/>
      <c r="E520" s="1562"/>
      <c r="F520" s="1567"/>
      <c r="G520" s="1567"/>
      <c r="H520" s="1567"/>
      <c r="I520" s="1567"/>
      <c r="J520" s="1567"/>
      <c r="K520" s="1562"/>
      <c r="L520" s="1565"/>
      <c r="N520" s="1913"/>
      <c r="O520" s="1913"/>
    </row>
    <row r="521" spans="1:15" s="1563" customFormat="1" ht="9.75" customHeight="1">
      <c r="A521" s="1565"/>
      <c r="B521" s="1562"/>
      <c r="C521" s="1562"/>
      <c r="D521" s="1562"/>
      <c r="E521" s="1562"/>
      <c r="F521" s="1567"/>
      <c r="G521" s="1567"/>
      <c r="H521" s="1567"/>
      <c r="I521" s="1567"/>
      <c r="J521" s="1567"/>
      <c r="K521" s="1562"/>
      <c r="L521" s="1565"/>
      <c r="N521" s="1913"/>
      <c r="O521" s="1913"/>
    </row>
    <row r="522" spans="1:15" s="1563" customFormat="1" ht="9.75" customHeight="1">
      <c r="A522" s="1565"/>
      <c r="B522" s="1562"/>
      <c r="C522" s="1562"/>
      <c r="D522" s="1562"/>
      <c r="E522" s="1562"/>
      <c r="F522" s="1567"/>
      <c r="G522" s="1567"/>
      <c r="H522" s="1567"/>
      <c r="I522" s="1567"/>
      <c r="J522" s="1567"/>
      <c r="K522" s="1562"/>
      <c r="L522" s="1565"/>
      <c r="N522" s="1913"/>
      <c r="O522" s="1913"/>
    </row>
    <row r="523" spans="1:15" s="1563" customFormat="1" ht="9.75" customHeight="1">
      <c r="A523" s="1565"/>
      <c r="B523" s="1562"/>
      <c r="C523" s="1562"/>
      <c r="D523" s="1562"/>
      <c r="E523" s="1562"/>
      <c r="F523" s="1567"/>
      <c r="G523" s="1567"/>
      <c r="H523" s="1567"/>
      <c r="I523" s="1567"/>
      <c r="J523" s="1567"/>
      <c r="K523" s="1562"/>
      <c r="L523" s="1565"/>
      <c r="N523" s="1913"/>
      <c r="O523" s="1913"/>
    </row>
    <row r="524" spans="1:15" s="1563" customFormat="1" ht="9.75" customHeight="1">
      <c r="A524" s="1565"/>
      <c r="B524" s="1562"/>
      <c r="C524" s="1562"/>
      <c r="D524" s="1562"/>
      <c r="E524" s="1562"/>
      <c r="F524" s="1567"/>
      <c r="G524" s="1567"/>
      <c r="H524" s="1567"/>
      <c r="I524" s="1567"/>
      <c r="J524" s="1567"/>
      <c r="K524" s="1562"/>
      <c r="L524" s="1565"/>
      <c r="N524" s="1913"/>
      <c r="O524" s="1913"/>
    </row>
    <row r="525" spans="1:15" s="1563" customFormat="1" ht="9.75" customHeight="1">
      <c r="A525" s="1565"/>
      <c r="B525" s="1562"/>
      <c r="C525" s="1562"/>
      <c r="D525" s="1562"/>
      <c r="E525" s="1562"/>
      <c r="F525" s="1567"/>
      <c r="G525" s="1567"/>
      <c r="H525" s="1567"/>
      <c r="I525" s="1567"/>
      <c r="J525" s="1567"/>
      <c r="K525" s="1562"/>
      <c r="L525" s="1565"/>
      <c r="N525" s="1913"/>
      <c r="O525" s="1913"/>
    </row>
    <row r="526" spans="1:15" s="1563" customFormat="1" ht="9.75" customHeight="1">
      <c r="A526" s="1565"/>
      <c r="B526" s="1562"/>
      <c r="C526" s="1562"/>
      <c r="D526" s="1562"/>
      <c r="E526" s="1562"/>
      <c r="F526" s="1567"/>
      <c r="G526" s="1567"/>
      <c r="H526" s="1567"/>
      <c r="I526" s="1567"/>
      <c r="J526" s="1567"/>
      <c r="K526" s="1562"/>
      <c r="L526" s="1565"/>
      <c r="N526" s="1913"/>
      <c r="O526" s="1913"/>
    </row>
    <row r="527" spans="1:15" s="1563" customFormat="1" ht="9.75" customHeight="1">
      <c r="A527" s="1565"/>
      <c r="B527" s="1562"/>
      <c r="C527" s="1562"/>
      <c r="D527" s="1562"/>
      <c r="E527" s="1562"/>
      <c r="F527" s="1567"/>
      <c r="G527" s="1567"/>
      <c r="H527" s="1567"/>
      <c r="I527" s="1567"/>
      <c r="J527" s="1567"/>
      <c r="K527" s="1562"/>
      <c r="L527" s="1565"/>
      <c r="N527" s="1913"/>
      <c r="O527" s="1913"/>
    </row>
    <row r="528" spans="1:15" s="1563" customFormat="1" ht="9.75" customHeight="1">
      <c r="A528" s="1565"/>
      <c r="B528" s="1562"/>
      <c r="C528" s="1562"/>
      <c r="D528" s="1562"/>
      <c r="E528" s="1562"/>
      <c r="F528" s="1567"/>
      <c r="G528" s="1567"/>
      <c r="H528" s="1567"/>
      <c r="I528" s="1567"/>
      <c r="J528" s="1567"/>
      <c r="K528" s="1562"/>
      <c r="L528" s="1565"/>
      <c r="N528" s="1913"/>
      <c r="O528" s="1913"/>
    </row>
    <row r="529" spans="1:15" s="1563" customFormat="1" ht="9.75" customHeight="1">
      <c r="A529" s="1565"/>
      <c r="B529" s="1562"/>
      <c r="C529" s="1562"/>
      <c r="D529" s="1562"/>
      <c r="E529" s="1905"/>
      <c r="F529" s="1567"/>
      <c r="G529" s="1567"/>
      <c r="H529" s="1567"/>
      <c r="I529" s="1567"/>
      <c r="J529" s="1567"/>
      <c r="K529" s="1562"/>
      <c r="L529" s="1565"/>
      <c r="N529" s="1913"/>
      <c r="O529" s="1913"/>
    </row>
    <row r="530" spans="1:15" s="1563" customFormat="1" ht="9.75" customHeight="1">
      <c r="A530" s="1562"/>
      <c r="B530" s="1562"/>
      <c r="C530" s="1562"/>
      <c r="D530" s="1562"/>
      <c r="E530" s="1562"/>
      <c r="F530" s="1562"/>
      <c r="G530" s="1562"/>
      <c r="H530" s="1562"/>
      <c r="I530" s="1562"/>
      <c r="J530" s="1562"/>
      <c r="K530" s="1562"/>
      <c r="L530" s="1565"/>
      <c r="N530" s="1913"/>
      <c r="O530" s="1913"/>
    </row>
    <row r="531" spans="1:15" s="1563" customFormat="1" ht="9.75" customHeight="1">
      <c r="A531" s="1562"/>
      <c r="B531" s="1562"/>
      <c r="C531" s="1562"/>
      <c r="D531" s="1562"/>
      <c r="E531" s="1562"/>
      <c r="F531" s="1562"/>
      <c r="G531" s="1562"/>
      <c r="H531" s="1562"/>
      <c r="I531" s="1562"/>
      <c r="J531" s="1562"/>
      <c r="K531" s="1562"/>
      <c r="L531" s="1565"/>
      <c r="N531" s="1913"/>
      <c r="O531" s="1913"/>
    </row>
    <row r="532" spans="1:15" s="1563" customFormat="1" ht="9.75" customHeight="1">
      <c r="A532" s="1562"/>
      <c r="B532" s="1562"/>
      <c r="C532" s="1562"/>
      <c r="D532" s="1567"/>
      <c r="E532" s="1567"/>
      <c r="F532" s="1567"/>
      <c r="G532" s="1567"/>
      <c r="H532" s="1567"/>
      <c r="I532" s="1567"/>
      <c r="J532" s="1567"/>
      <c r="K532" s="1567"/>
      <c r="L532" s="1562"/>
      <c r="N532" s="1913"/>
      <c r="O532" s="1913"/>
    </row>
    <row r="533" spans="1:15" s="1563" customFormat="1" ht="9.75" customHeight="1">
      <c r="A533" s="1562"/>
      <c r="B533" s="1562"/>
      <c r="C533" s="1562"/>
      <c r="D533" s="1567"/>
      <c r="E533" s="1567"/>
      <c r="F533" s="1567"/>
      <c r="G533" s="1567"/>
      <c r="H533" s="1567"/>
      <c r="I533" s="1567"/>
      <c r="J533" s="1567"/>
      <c r="K533" s="1567"/>
      <c r="L533" s="1562"/>
      <c r="N533" s="1913"/>
      <c r="O533" s="1913"/>
    </row>
    <row r="534" spans="1:15" s="1563" customFormat="1" ht="9.75" customHeight="1">
      <c r="A534" s="1562"/>
      <c r="B534" s="1562"/>
      <c r="C534" s="1562"/>
      <c r="D534" s="1567"/>
      <c r="E534" s="1567"/>
      <c r="F534" s="1567"/>
      <c r="G534" s="1567"/>
      <c r="H534" s="1567"/>
      <c r="I534" s="1567"/>
      <c r="J534" s="1567"/>
      <c r="K534" s="1567"/>
      <c r="L534" s="1562"/>
      <c r="N534" s="1913"/>
      <c r="O534" s="1913"/>
    </row>
    <row r="535" spans="1:15" s="1563" customFormat="1" ht="9.75" customHeight="1">
      <c r="A535" s="1562"/>
      <c r="B535" s="1562"/>
      <c r="C535" s="1562"/>
      <c r="D535" s="1567"/>
      <c r="E535" s="1567"/>
      <c r="F535" s="1567"/>
      <c r="G535" s="1567"/>
      <c r="H535" s="1567"/>
      <c r="I535" s="1567"/>
      <c r="J535" s="1567"/>
      <c r="K535" s="1567"/>
      <c r="L535" s="1562"/>
      <c r="N535" s="1913"/>
      <c r="O535" s="1913"/>
    </row>
    <row r="536" spans="1:15" s="1563" customFormat="1" ht="9.75" customHeight="1">
      <c r="A536" s="1562"/>
      <c r="B536" s="1562"/>
      <c r="C536" s="1562"/>
      <c r="D536" s="1567"/>
      <c r="E536" s="1567"/>
      <c r="F536" s="1567"/>
      <c r="G536" s="1567"/>
      <c r="H536" s="1567"/>
      <c r="I536" s="1567"/>
      <c r="J536" s="1567"/>
      <c r="K536" s="1567"/>
      <c r="L536" s="1562"/>
      <c r="N536" s="1913"/>
      <c r="O536" s="1913"/>
    </row>
    <row r="537" spans="1:15" s="1563" customFormat="1" ht="9.75" customHeight="1">
      <c r="A537" s="1562"/>
      <c r="B537" s="1562"/>
      <c r="C537" s="1562"/>
      <c r="D537" s="1562"/>
      <c r="E537" s="1562"/>
      <c r="F537" s="1562"/>
      <c r="G537" s="1562"/>
      <c r="H537" s="1562"/>
      <c r="I537" s="1562"/>
      <c r="J537" s="1562"/>
      <c r="K537" s="1562"/>
      <c r="L537" s="1562"/>
      <c r="N537" s="1913"/>
      <c r="O537" s="1913"/>
    </row>
    <row r="538" spans="1:15" s="1563" customFormat="1" ht="9.75" customHeight="1">
      <c r="N538" s="1913"/>
      <c r="O538" s="1913"/>
    </row>
    <row r="539" spans="1:15" s="1563" customFormat="1" ht="9.75" customHeight="1">
      <c r="F539" s="1717"/>
      <c r="H539" s="1906"/>
      <c r="I539" s="1907"/>
      <c r="J539" s="1906"/>
      <c r="K539" s="1908"/>
      <c r="N539" s="1913"/>
      <c r="O539" s="1913"/>
    </row>
    <row r="540" spans="1:15" s="1563" customFormat="1" ht="9.75" customHeight="1">
      <c r="H540" s="1909"/>
      <c r="I540" s="1717"/>
      <c r="J540" s="1909"/>
      <c r="N540" s="1913"/>
      <c r="O540" s="1913"/>
    </row>
    <row r="541" spans="1:15" s="1563" customFormat="1">
      <c r="N541" s="1913"/>
      <c r="O541" s="1913"/>
    </row>
    <row r="542" spans="1:15" s="1563" customFormat="1">
      <c r="A542" s="1910"/>
      <c r="N542" s="1913"/>
      <c r="O542" s="1913"/>
    </row>
    <row r="543" spans="1:15" s="1563" customFormat="1">
      <c r="A543" s="1562"/>
      <c r="B543" s="1562"/>
      <c r="C543" s="1562"/>
      <c r="D543" s="1562"/>
      <c r="E543" s="1562"/>
      <c r="F543" s="1562"/>
      <c r="G543" s="1562"/>
      <c r="H543" s="1562"/>
      <c r="I543" s="1562"/>
      <c r="J543" s="1562"/>
      <c r="K543" s="1562"/>
      <c r="L543" s="1562"/>
      <c r="N543" s="1913"/>
      <c r="O543" s="1913"/>
    </row>
    <row r="544" spans="1:15" s="1563" customFormat="1" ht="3.75" customHeight="1">
      <c r="A544" s="1562"/>
      <c r="B544" s="1562"/>
      <c r="C544" s="1562"/>
      <c r="D544" s="1562"/>
      <c r="E544" s="1562"/>
      <c r="F544" s="1562"/>
      <c r="G544" s="1562"/>
      <c r="H544" s="1562"/>
      <c r="I544" s="1562"/>
      <c r="J544" s="1562"/>
      <c r="K544" s="1562"/>
      <c r="L544" s="1562"/>
      <c r="N544" s="1913"/>
      <c r="O544" s="1913"/>
    </row>
    <row r="545" spans="1:15" s="1563" customFormat="1" ht="9.75" customHeight="1">
      <c r="A545" s="1562"/>
      <c r="B545" s="1562"/>
      <c r="C545" s="1562"/>
      <c r="D545" s="1562"/>
      <c r="E545" s="1562"/>
      <c r="F545" s="1562"/>
      <c r="G545" s="1562"/>
      <c r="H545" s="1562"/>
      <c r="I545" s="1562"/>
      <c r="J545" s="1562"/>
      <c r="K545" s="1562"/>
      <c r="L545" s="1562"/>
      <c r="N545" s="1913"/>
      <c r="O545" s="1913"/>
    </row>
    <row r="546" spans="1:15" s="1563" customFormat="1" ht="9.75" customHeight="1">
      <c r="A546" s="1564"/>
      <c r="B546" s="1565"/>
      <c r="C546" s="1565"/>
      <c r="D546" s="1565"/>
      <c r="E546" s="1565"/>
      <c r="F546" s="1565"/>
      <c r="G546" s="1565"/>
      <c r="H546" s="1565"/>
      <c r="I546" s="1565"/>
      <c r="J546" s="1565"/>
      <c r="K546" s="1565"/>
      <c r="L546" s="1565"/>
      <c r="N546" s="1913"/>
      <c r="O546" s="1913"/>
    </row>
    <row r="547" spans="1:15" s="1563" customFormat="1" ht="9.75" customHeight="1">
      <c r="A547" s="1565"/>
      <c r="B547" s="1565"/>
      <c r="C547" s="1565"/>
      <c r="D547" s="1565"/>
      <c r="E547" s="1565"/>
      <c r="F547" s="1565"/>
      <c r="G547" s="1565"/>
      <c r="H547" s="1565"/>
      <c r="I547" s="1565"/>
      <c r="J547" s="1565"/>
      <c r="K547" s="1565"/>
      <c r="L547" s="1565"/>
      <c r="N547" s="1913"/>
      <c r="O547" s="1913"/>
    </row>
    <row r="548" spans="1:15" s="1563" customFormat="1" ht="9.75" customHeight="1">
      <c r="A548" s="1562"/>
      <c r="B548" s="1562"/>
      <c r="C548" s="1562"/>
      <c r="D548" s="1562"/>
      <c r="E548" s="1562"/>
      <c r="F548" s="1562"/>
      <c r="G548" s="1562"/>
      <c r="H548" s="1562"/>
      <c r="I548" s="1562"/>
      <c r="J548" s="1562"/>
      <c r="K548" s="1562"/>
      <c r="L548" s="1562"/>
      <c r="N548" s="1913"/>
      <c r="O548" s="1913"/>
    </row>
    <row r="549" spans="1:15" s="1563" customFormat="1" ht="9.75" customHeight="1">
      <c r="A549" s="1562"/>
      <c r="B549" s="1562"/>
      <c r="C549" s="1562"/>
      <c r="D549" s="1562"/>
      <c r="E549" s="1562"/>
      <c r="F549" s="1562"/>
      <c r="G549" s="1562"/>
      <c r="H549" s="1562"/>
      <c r="I549" s="1562"/>
      <c r="J549" s="1562"/>
      <c r="K549" s="1562"/>
      <c r="L549" s="1562"/>
      <c r="N549" s="1913"/>
      <c r="O549" s="1913"/>
    </row>
    <row r="550" spans="1:15" s="1563" customFormat="1" ht="9.75" customHeight="1">
      <c r="A550" s="1562"/>
      <c r="B550" s="1562"/>
      <c r="C550" s="1562"/>
      <c r="D550" s="1562"/>
      <c r="E550" s="1562"/>
      <c r="F550" s="1562"/>
      <c r="G550" s="1562"/>
      <c r="H550" s="1562"/>
      <c r="I550" s="1562"/>
      <c r="J550" s="1562"/>
      <c r="K550" s="1562"/>
      <c r="L550" s="1562"/>
      <c r="N550" s="1913"/>
      <c r="O550" s="1913"/>
    </row>
    <row r="551" spans="1:15" s="1563" customFormat="1" ht="9.75" customHeight="1">
      <c r="A551" s="1562"/>
      <c r="B551" s="1562"/>
      <c r="C551" s="1562"/>
      <c r="D551" s="1562"/>
      <c r="E551" s="1562"/>
      <c r="F551" s="1562"/>
      <c r="G551" s="1562"/>
      <c r="H551" s="1562"/>
      <c r="I551" s="1562"/>
      <c r="J551" s="1562"/>
      <c r="K551" s="1562"/>
      <c r="L551" s="1562"/>
      <c r="N551" s="1913"/>
      <c r="O551" s="1913"/>
    </row>
    <row r="552" spans="1:15" s="1563" customFormat="1" ht="9.75" customHeight="1">
      <c r="A552" s="1562"/>
      <c r="B552" s="1562"/>
      <c r="C552" s="1562"/>
      <c r="D552" s="1562"/>
      <c r="E552" s="1562"/>
      <c r="F552" s="1562"/>
      <c r="G552" s="1562"/>
      <c r="H552" s="1562"/>
      <c r="I552" s="1562"/>
      <c r="J552" s="1562"/>
      <c r="K552" s="1562"/>
      <c r="L552" s="1562"/>
      <c r="N552" s="1913"/>
      <c r="O552" s="1913"/>
    </row>
    <row r="553" spans="1:15" s="1563" customFormat="1" ht="9.75" customHeight="1">
      <c r="A553" s="1562"/>
      <c r="B553" s="1562"/>
      <c r="C553" s="1562"/>
      <c r="D553" s="1562"/>
      <c r="E553" s="1562"/>
      <c r="F553" s="1562"/>
      <c r="G553" s="1562"/>
      <c r="H553" s="1562"/>
      <c r="I553" s="1562"/>
      <c r="J553" s="1562"/>
      <c r="K553" s="1562"/>
      <c r="L553" s="1562"/>
      <c r="N553" s="1913"/>
      <c r="O553" s="1913"/>
    </row>
    <row r="554" spans="1:15" s="1563" customFormat="1" ht="9.75" customHeight="1">
      <c r="A554" s="1562"/>
      <c r="B554" s="1562"/>
      <c r="C554" s="1562"/>
      <c r="D554" s="1562"/>
      <c r="E554" s="1562"/>
      <c r="F554" s="1562"/>
      <c r="G554" s="1562"/>
      <c r="H554" s="1562"/>
      <c r="I554" s="1562"/>
      <c r="J554" s="1562"/>
      <c r="K554" s="1562"/>
      <c r="L554" s="1562"/>
      <c r="N554" s="1913"/>
      <c r="O554" s="1913"/>
    </row>
    <row r="555" spans="1:15" s="1563" customFormat="1" ht="9.75" customHeight="1">
      <c r="A555" s="1562"/>
      <c r="B555" s="1562"/>
      <c r="C555" s="1562"/>
      <c r="D555" s="1562"/>
      <c r="E555" s="1562"/>
      <c r="F555" s="1562"/>
      <c r="G555" s="1562"/>
      <c r="H555" s="1562"/>
      <c r="I555" s="1562"/>
      <c r="J555" s="1562"/>
      <c r="K555" s="1562"/>
      <c r="L555" s="1562"/>
      <c r="N555" s="1913"/>
      <c r="O555" s="1913"/>
    </row>
    <row r="556" spans="1:15" s="1563" customFormat="1" ht="9.75" customHeight="1">
      <c r="A556" s="1562"/>
      <c r="B556" s="1562"/>
      <c r="C556" s="1562"/>
      <c r="D556" s="1562"/>
      <c r="E556" s="1562"/>
      <c r="F556" s="1562"/>
      <c r="G556" s="1562"/>
      <c r="H556" s="1562"/>
      <c r="I556" s="1562"/>
      <c r="J556" s="1562"/>
      <c r="K556" s="1562"/>
      <c r="L556" s="1562"/>
      <c r="N556" s="1913"/>
      <c r="O556" s="1913"/>
    </row>
    <row r="557" spans="1:15" s="1563" customFormat="1" ht="9.75" customHeight="1">
      <c r="A557" s="1562"/>
      <c r="B557" s="1562"/>
      <c r="C557" s="1562"/>
      <c r="D557" s="1562"/>
      <c r="E557" s="1562"/>
      <c r="F557" s="1562"/>
      <c r="G557" s="1562"/>
      <c r="H557" s="1562"/>
      <c r="I557" s="1562"/>
      <c r="J557" s="1562"/>
      <c r="K557" s="1562"/>
      <c r="L557" s="1562"/>
      <c r="N557" s="1913"/>
      <c r="O557" s="1913"/>
    </row>
    <row r="558" spans="1:15" s="1563" customFormat="1" ht="9.75" customHeight="1">
      <c r="A558" s="1562"/>
      <c r="B558" s="1562"/>
      <c r="C558" s="1562"/>
      <c r="D558" s="1562"/>
      <c r="E558" s="1562"/>
      <c r="F558" s="1562"/>
      <c r="G558" s="1562"/>
      <c r="H558" s="1562"/>
      <c r="I558" s="1562"/>
      <c r="J558" s="1562"/>
      <c r="K558" s="1562"/>
      <c r="L558" s="1562"/>
      <c r="N558" s="1913"/>
      <c r="O558" s="1913"/>
    </row>
    <row r="559" spans="1:15" s="1563" customFormat="1" ht="9.75" customHeight="1">
      <c r="A559" s="1562"/>
      <c r="B559" s="1562"/>
      <c r="C559" s="1562"/>
      <c r="D559" s="1562"/>
      <c r="E559" s="1562"/>
      <c r="F559" s="1562"/>
      <c r="G559" s="1562"/>
      <c r="H559" s="1562"/>
      <c r="I559" s="1562"/>
      <c r="J559" s="1562"/>
      <c r="K559" s="1562"/>
      <c r="L559" s="1562"/>
      <c r="N559" s="1913"/>
      <c r="O559" s="1913"/>
    </row>
    <row r="560" spans="1:15" s="1563" customFormat="1" ht="9.75" customHeight="1">
      <c r="A560" s="1562"/>
      <c r="B560" s="1562"/>
      <c r="C560" s="1562"/>
      <c r="D560" s="1562"/>
      <c r="E560" s="1562"/>
      <c r="F560" s="1562"/>
      <c r="G560" s="1562"/>
      <c r="H560" s="1562"/>
      <c r="I560" s="1562"/>
      <c r="J560" s="1562"/>
      <c r="K560" s="1562"/>
      <c r="L560" s="1562"/>
      <c r="N560" s="1913"/>
      <c r="O560" s="1913"/>
    </row>
    <row r="561" spans="1:15" s="1563" customFormat="1" ht="9.75" customHeight="1">
      <c r="A561" s="1562"/>
      <c r="B561" s="1562"/>
      <c r="C561" s="1562"/>
      <c r="D561" s="1562"/>
      <c r="E561" s="1562"/>
      <c r="F561" s="1562"/>
      <c r="G561" s="1562"/>
      <c r="H561" s="1562"/>
      <c r="I561" s="1562"/>
      <c r="J561" s="1562"/>
      <c r="K561" s="1562"/>
      <c r="L561" s="1562"/>
      <c r="N561" s="1913"/>
      <c r="O561" s="1913"/>
    </row>
    <row r="562" spans="1:15" s="1563" customFormat="1" ht="9.75" customHeight="1">
      <c r="A562" s="1562"/>
      <c r="B562" s="1562"/>
      <c r="C562" s="1562"/>
      <c r="D562" s="1562"/>
      <c r="E562" s="1562"/>
      <c r="F562" s="1562"/>
      <c r="G562" s="1562"/>
      <c r="H562" s="1562"/>
      <c r="I562" s="1562"/>
      <c r="J562" s="1562"/>
      <c r="K562" s="1562"/>
      <c r="L562" s="1562"/>
      <c r="N562" s="1913"/>
      <c r="O562" s="1913"/>
    </row>
    <row r="563" spans="1:15" s="1563" customFormat="1" ht="9.75" customHeight="1">
      <c r="A563" s="1562"/>
      <c r="B563" s="1562"/>
      <c r="C563" s="1562"/>
      <c r="D563" s="1562"/>
      <c r="E563" s="1562"/>
      <c r="F563" s="1562"/>
      <c r="G563" s="1562"/>
      <c r="H563" s="1562"/>
      <c r="I563" s="1562"/>
      <c r="J563" s="1562"/>
      <c r="K563" s="1562"/>
      <c r="L563" s="1562"/>
      <c r="N563" s="1913"/>
      <c r="O563" s="1913"/>
    </row>
    <row r="564" spans="1:15" s="1563" customFormat="1" ht="9.75" customHeight="1">
      <c r="A564" s="1562"/>
      <c r="B564" s="1562"/>
      <c r="C564" s="1562"/>
      <c r="D564" s="1562"/>
      <c r="E564" s="1562"/>
      <c r="F564" s="1562"/>
      <c r="G564" s="1562"/>
      <c r="H564" s="1562"/>
      <c r="I564" s="1562"/>
      <c r="J564" s="1562"/>
      <c r="K564" s="1562"/>
      <c r="L564" s="1562"/>
      <c r="N564" s="1913"/>
      <c r="O564" s="1913"/>
    </row>
    <row r="565" spans="1:15" s="1563" customFormat="1" ht="9.75" customHeight="1">
      <c r="A565" s="1562"/>
      <c r="B565" s="1562"/>
      <c r="C565" s="1562"/>
      <c r="D565" s="1562"/>
      <c r="E565" s="1562"/>
      <c r="F565" s="1562"/>
      <c r="G565" s="1562"/>
      <c r="H565" s="1562"/>
      <c r="I565" s="1562"/>
      <c r="J565" s="1562"/>
      <c r="K565" s="1562"/>
      <c r="L565" s="1562"/>
      <c r="N565" s="1913"/>
      <c r="O565" s="1913"/>
    </row>
    <row r="566" spans="1:15" s="1563" customFormat="1" ht="9.75" customHeight="1">
      <c r="A566" s="1562"/>
      <c r="B566" s="1562"/>
      <c r="C566" s="1562"/>
      <c r="D566" s="1562"/>
      <c r="E566" s="1562"/>
      <c r="F566" s="1562"/>
      <c r="G566" s="1562"/>
      <c r="H566" s="1562"/>
      <c r="I566" s="1562"/>
      <c r="J566" s="1562"/>
      <c r="K566" s="1562"/>
      <c r="L566" s="1562"/>
      <c r="N566" s="1913"/>
      <c r="O566" s="1913"/>
    </row>
    <row r="567" spans="1:15" s="1563" customFormat="1" ht="9.75" customHeight="1">
      <c r="A567" s="1562"/>
      <c r="B567" s="1562"/>
      <c r="C567" s="1562"/>
      <c r="D567" s="1562"/>
      <c r="E567" s="1562"/>
      <c r="F567" s="1562"/>
      <c r="G567" s="1562"/>
      <c r="H567" s="1562"/>
      <c r="I567" s="1562"/>
      <c r="J567" s="1562"/>
      <c r="K567" s="1562"/>
      <c r="L567" s="1562"/>
      <c r="N567" s="1913"/>
      <c r="O567" s="1913"/>
    </row>
    <row r="568" spans="1:15" s="1563" customFormat="1" ht="9.75" customHeight="1">
      <c r="A568" s="1562"/>
      <c r="B568" s="1562"/>
      <c r="C568" s="1562"/>
      <c r="D568" s="1562"/>
      <c r="E568" s="1562"/>
      <c r="F568" s="1562"/>
      <c r="G568" s="1562"/>
      <c r="H568" s="1562"/>
      <c r="I568" s="1562"/>
      <c r="J568" s="1562"/>
      <c r="K568" s="1562"/>
      <c r="L568" s="1562"/>
      <c r="N568" s="1913"/>
      <c r="O568" s="1913"/>
    </row>
    <row r="569" spans="1:15" s="1563" customFormat="1" ht="9.75" customHeight="1">
      <c r="A569" s="1562"/>
      <c r="B569" s="1562"/>
      <c r="C569" s="1562"/>
      <c r="D569" s="1562"/>
      <c r="E569" s="1562"/>
      <c r="F569" s="1562"/>
      <c r="G569" s="1562"/>
      <c r="H569" s="1562"/>
      <c r="I569" s="1562"/>
      <c r="J569" s="1562"/>
      <c r="K569" s="1562"/>
      <c r="L569" s="1562"/>
      <c r="N569" s="1913"/>
      <c r="O569" s="1913"/>
    </row>
    <row r="570" spans="1:15" s="1563" customFormat="1" ht="9.75" customHeight="1">
      <c r="A570" s="1562"/>
      <c r="B570" s="1562"/>
      <c r="C570" s="1562"/>
      <c r="D570" s="1567"/>
      <c r="E570" s="1567"/>
      <c r="F570" s="1567"/>
      <c r="G570" s="1567"/>
      <c r="H570" s="1567"/>
      <c r="I570" s="1567"/>
      <c r="J570" s="1567"/>
      <c r="K570" s="1562"/>
      <c r="L570" s="1562"/>
      <c r="N570" s="1913"/>
      <c r="O570" s="1913"/>
    </row>
    <row r="571" spans="1:15" s="1563" customFormat="1" ht="9.75" customHeight="1">
      <c r="A571" s="1562"/>
      <c r="B571" s="1562"/>
      <c r="C571" s="1562"/>
      <c r="D571" s="1567"/>
      <c r="E571" s="1567"/>
      <c r="F571" s="1567"/>
      <c r="G571" s="1567"/>
      <c r="H571" s="1567"/>
      <c r="I571" s="1567"/>
      <c r="J571" s="1567"/>
      <c r="K571" s="1562"/>
      <c r="L571" s="1562"/>
      <c r="N571" s="1913"/>
      <c r="O571" s="1913"/>
    </row>
    <row r="572" spans="1:15" s="1563" customFormat="1" ht="9.75" customHeight="1">
      <c r="A572" s="1562"/>
      <c r="B572" s="1562"/>
      <c r="C572" s="1562"/>
      <c r="D572" s="1567"/>
      <c r="E572" s="1567"/>
      <c r="F572" s="1567"/>
      <c r="G572" s="1567"/>
      <c r="H572" s="1567"/>
      <c r="I572" s="1567"/>
      <c r="J572" s="1567"/>
      <c r="K572" s="1562"/>
      <c r="L572" s="1562"/>
      <c r="N572" s="1913"/>
      <c r="O572" s="1913"/>
    </row>
    <row r="573" spans="1:15" s="1563" customFormat="1" ht="9.75" customHeight="1">
      <c r="A573" s="1562"/>
      <c r="B573" s="1562"/>
      <c r="C573" s="1562"/>
      <c r="D573" s="1567"/>
      <c r="E573" s="1567"/>
      <c r="F573" s="1567"/>
      <c r="G573" s="1567"/>
      <c r="H573" s="1567"/>
      <c r="I573" s="1567"/>
      <c r="J573" s="1567"/>
      <c r="K573" s="1562"/>
      <c r="L573" s="1562"/>
      <c r="N573" s="1913"/>
      <c r="O573" s="1913"/>
    </row>
    <row r="574" spans="1:15" s="1563" customFormat="1" ht="9.75" customHeight="1">
      <c r="A574" s="1562"/>
      <c r="B574" s="1562"/>
      <c r="C574" s="1562"/>
      <c r="D574" s="1567"/>
      <c r="E574" s="1567"/>
      <c r="F574" s="1567"/>
      <c r="G574" s="1567"/>
      <c r="H574" s="1567"/>
      <c r="I574" s="1567"/>
      <c r="J574" s="1567"/>
      <c r="K574" s="1562"/>
      <c r="L574" s="1562"/>
      <c r="N574" s="1913"/>
      <c r="O574" s="1913"/>
    </row>
    <row r="575" spans="1:15" s="1563" customFormat="1" ht="9.75" customHeight="1">
      <c r="A575" s="1562"/>
      <c r="B575" s="1562"/>
      <c r="C575" s="1562"/>
      <c r="D575" s="1567"/>
      <c r="E575" s="1567"/>
      <c r="F575" s="1567"/>
      <c r="G575" s="1567"/>
      <c r="H575" s="1567"/>
      <c r="I575" s="1567"/>
      <c r="J575" s="1567"/>
      <c r="K575" s="1562"/>
      <c r="L575" s="1562"/>
      <c r="N575" s="1913"/>
      <c r="O575" s="1913"/>
    </row>
    <row r="576" spans="1:15" s="1563" customFormat="1" ht="9.75" customHeight="1">
      <c r="A576" s="1562"/>
      <c r="B576" s="1562"/>
      <c r="C576" s="1562"/>
      <c r="D576" s="1567"/>
      <c r="E576" s="1567"/>
      <c r="F576" s="1567"/>
      <c r="G576" s="1567"/>
      <c r="H576" s="1567"/>
      <c r="I576" s="1567"/>
      <c r="J576" s="1567"/>
      <c r="K576" s="1562"/>
      <c r="L576" s="1562"/>
      <c r="N576" s="1913"/>
      <c r="O576" s="1913"/>
    </row>
    <row r="577" spans="1:15" s="1563" customFormat="1" ht="9.75" customHeight="1">
      <c r="A577" s="1562"/>
      <c r="B577" s="1562"/>
      <c r="C577" s="1562"/>
      <c r="D577" s="1567"/>
      <c r="E577" s="1567"/>
      <c r="F577" s="1567"/>
      <c r="G577" s="1567"/>
      <c r="H577" s="1567"/>
      <c r="I577" s="1567"/>
      <c r="J577" s="1567"/>
      <c r="K577" s="1562"/>
      <c r="L577" s="1562"/>
      <c r="N577" s="1913"/>
      <c r="O577" s="1913"/>
    </row>
    <row r="578" spans="1:15" s="1563" customFormat="1" ht="9.75" customHeight="1">
      <c r="A578" s="1562"/>
      <c r="B578" s="1562"/>
      <c r="C578" s="1562"/>
      <c r="D578" s="1567"/>
      <c r="E578" s="1567"/>
      <c r="F578" s="1567"/>
      <c r="G578" s="1567"/>
      <c r="H578" s="1567"/>
      <c r="I578" s="1567"/>
      <c r="J578" s="1567"/>
      <c r="K578" s="1562"/>
      <c r="L578" s="1562"/>
      <c r="N578" s="1913"/>
      <c r="O578" s="1913"/>
    </row>
    <row r="579" spans="1:15" s="1563" customFormat="1" ht="9.75" customHeight="1">
      <c r="A579" s="1562"/>
      <c r="B579" s="1562"/>
      <c r="C579" s="1562"/>
      <c r="D579" s="1567"/>
      <c r="E579" s="1567"/>
      <c r="F579" s="1567"/>
      <c r="G579" s="1567"/>
      <c r="H579" s="1567"/>
      <c r="I579" s="1567"/>
      <c r="J579" s="1904"/>
      <c r="K579" s="1565"/>
      <c r="L579" s="1562"/>
      <c r="N579" s="1913"/>
      <c r="O579" s="1913"/>
    </row>
    <row r="580" spans="1:15" s="1563" customFormat="1" ht="9.75" customHeight="1">
      <c r="A580" s="1562"/>
      <c r="B580" s="1562"/>
      <c r="C580" s="1562"/>
      <c r="D580" s="1567"/>
      <c r="E580" s="1567"/>
      <c r="F580" s="1567"/>
      <c r="G580" s="1567"/>
      <c r="H580" s="1567"/>
      <c r="I580" s="1567"/>
      <c r="J580" s="1904"/>
      <c r="K580" s="1565"/>
      <c r="L580" s="1562"/>
      <c r="N580" s="1913"/>
      <c r="O580" s="1913"/>
    </row>
    <row r="581" spans="1:15" s="1563" customFormat="1" ht="9.75" customHeight="1">
      <c r="A581" s="1562"/>
      <c r="B581" s="1565"/>
      <c r="C581" s="1562"/>
      <c r="D581" s="1567"/>
      <c r="E581" s="1567"/>
      <c r="F581" s="1904"/>
      <c r="G581" s="1904"/>
      <c r="H581" s="1904"/>
      <c r="I581" s="1904"/>
      <c r="J581" s="1904"/>
      <c r="K581" s="1565"/>
      <c r="L581" s="1562"/>
      <c r="N581" s="1913"/>
      <c r="O581" s="1913"/>
    </row>
    <row r="582" spans="1:15" s="1563" customFormat="1" ht="9.75" customHeight="1">
      <c r="A582" s="1565"/>
      <c r="B582" s="1565"/>
      <c r="C582" s="1565"/>
      <c r="D582" s="1904"/>
      <c r="E582" s="1904"/>
      <c r="F582" s="1904"/>
      <c r="G582" s="1904"/>
      <c r="H582" s="1904"/>
      <c r="I582" s="1904"/>
      <c r="J582" s="1904"/>
      <c r="K582" s="1565"/>
      <c r="L582" s="1565"/>
      <c r="N582" s="1913"/>
      <c r="O582" s="1913"/>
    </row>
    <row r="583" spans="1:15" s="1563" customFormat="1" ht="9.75" customHeight="1">
      <c r="A583" s="1565"/>
      <c r="B583" s="1565"/>
      <c r="C583" s="1565"/>
      <c r="D583" s="1904"/>
      <c r="E583" s="1904"/>
      <c r="F583" s="1904"/>
      <c r="G583" s="1904"/>
      <c r="H583" s="1904"/>
      <c r="I583" s="1904"/>
      <c r="J583" s="1904"/>
      <c r="K583" s="1565"/>
      <c r="L583" s="1565"/>
      <c r="N583" s="1913"/>
      <c r="O583" s="1913"/>
    </row>
    <row r="584" spans="1:15" s="1563" customFormat="1" ht="9.75" customHeight="1">
      <c r="A584" s="1565"/>
      <c r="B584" s="1904"/>
      <c r="C584" s="1904"/>
      <c r="D584" s="1904"/>
      <c r="E584" s="1904"/>
      <c r="F584" s="1904"/>
      <c r="G584" s="1904"/>
      <c r="H584" s="1904"/>
      <c r="I584" s="1904"/>
      <c r="J584" s="1904"/>
      <c r="K584" s="1565"/>
      <c r="L584" s="1565"/>
      <c r="N584" s="1913"/>
      <c r="O584" s="1913"/>
    </row>
    <row r="585" spans="1:15" s="1563" customFormat="1" ht="9.75" customHeight="1">
      <c r="A585" s="1565"/>
      <c r="B585" s="1565"/>
      <c r="C585" s="1565"/>
      <c r="D585" s="1904"/>
      <c r="E585" s="1904"/>
      <c r="F585" s="1904"/>
      <c r="G585" s="1904"/>
      <c r="H585" s="1904"/>
      <c r="I585" s="1904"/>
      <c r="J585" s="1904"/>
      <c r="K585" s="1565"/>
      <c r="L585" s="1565"/>
      <c r="N585" s="1913"/>
      <c r="O585" s="1913"/>
    </row>
    <row r="586" spans="1:15" s="1563" customFormat="1" ht="9.75" customHeight="1">
      <c r="A586" s="1565"/>
      <c r="B586" s="1565"/>
      <c r="C586" s="1562"/>
      <c r="D586" s="1562"/>
      <c r="E586" s="1562"/>
      <c r="F586" s="1697"/>
      <c r="G586" s="1697"/>
      <c r="H586" s="1697"/>
      <c r="I586" s="1697"/>
      <c r="J586" s="1697"/>
      <c r="K586" s="1562"/>
      <c r="L586" s="1565"/>
      <c r="N586" s="1913"/>
      <c r="O586" s="1913"/>
    </row>
    <row r="587" spans="1:15" s="1563" customFormat="1" ht="9.75" customHeight="1">
      <c r="A587" s="1565"/>
      <c r="B587" s="1562"/>
      <c r="C587" s="1567"/>
      <c r="D587" s="1567"/>
      <c r="E587" s="1567"/>
      <c r="F587" s="1567"/>
      <c r="G587" s="1567"/>
      <c r="H587" s="1567"/>
      <c r="I587" s="1567"/>
      <c r="J587" s="1567"/>
      <c r="K587" s="1562"/>
      <c r="L587" s="1565"/>
      <c r="N587" s="1913"/>
      <c r="O587" s="1913"/>
    </row>
    <row r="588" spans="1:15" s="1563" customFormat="1" ht="9.75" customHeight="1">
      <c r="A588" s="1565"/>
      <c r="B588" s="1562"/>
      <c r="C588" s="1567"/>
      <c r="D588" s="1567"/>
      <c r="E588" s="1567"/>
      <c r="F588" s="1567"/>
      <c r="G588" s="1567"/>
      <c r="H588" s="1567"/>
      <c r="I588" s="1567"/>
      <c r="J588" s="1567"/>
      <c r="K588" s="1562"/>
      <c r="L588" s="1565"/>
      <c r="N588" s="1913"/>
      <c r="O588" s="1913"/>
    </row>
    <row r="589" spans="1:15" s="1563" customFormat="1" ht="9.75" customHeight="1">
      <c r="A589" s="1565"/>
      <c r="B589" s="1562"/>
      <c r="C589" s="1567"/>
      <c r="D589" s="1567"/>
      <c r="E589" s="1567"/>
      <c r="F589" s="1567"/>
      <c r="G589" s="1567"/>
      <c r="H589" s="1567"/>
      <c r="I589" s="1567"/>
      <c r="J589" s="1567"/>
      <c r="K589" s="1562"/>
      <c r="L589" s="1565"/>
      <c r="N589" s="1913"/>
      <c r="O589" s="1913"/>
    </row>
    <row r="590" spans="1:15" s="1563" customFormat="1" ht="9.75" customHeight="1">
      <c r="A590" s="1565"/>
      <c r="B590" s="1562"/>
      <c r="C590" s="1567"/>
      <c r="D590" s="1567"/>
      <c r="E590" s="1567"/>
      <c r="F590" s="1567"/>
      <c r="G590" s="1567"/>
      <c r="H590" s="1567"/>
      <c r="I590" s="1567"/>
      <c r="J590" s="1567"/>
      <c r="K590" s="1562"/>
      <c r="L590" s="1565"/>
      <c r="N590" s="1913"/>
      <c r="O590" s="1913"/>
    </row>
    <row r="591" spans="1:15" s="1563" customFormat="1" ht="9.75" customHeight="1">
      <c r="A591" s="1565"/>
      <c r="B591" s="1562"/>
      <c r="C591" s="1562"/>
      <c r="D591" s="1567"/>
      <c r="E591" s="1567"/>
      <c r="F591" s="1567"/>
      <c r="G591" s="1567"/>
      <c r="H591" s="1567"/>
      <c r="I591" s="1567"/>
      <c r="J591" s="1567"/>
      <c r="K591" s="1562"/>
      <c r="L591" s="1565"/>
      <c r="N591" s="1913"/>
      <c r="O591" s="1913"/>
    </row>
    <row r="592" spans="1:15" s="1563" customFormat="1" ht="9.75" customHeight="1">
      <c r="A592" s="1565"/>
      <c r="B592" s="1562"/>
      <c r="C592" s="1562"/>
      <c r="D592" s="1567"/>
      <c r="E592" s="1567"/>
      <c r="F592" s="1567"/>
      <c r="G592" s="1567"/>
      <c r="H592" s="1567"/>
      <c r="I592" s="1567"/>
      <c r="J592" s="1567"/>
      <c r="K592" s="1562"/>
      <c r="L592" s="1565"/>
      <c r="N592" s="1913"/>
      <c r="O592" s="1913"/>
    </row>
    <row r="593" spans="1:15" s="1563" customFormat="1" ht="9.75" customHeight="1">
      <c r="A593" s="1565"/>
      <c r="B593" s="1562"/>
      <c r="C593" s="1562"/>
      <c r="D593" s="1567"/>
      <c r="E593" s="1567"/>
      <c r="F593" s="1567"/>
      <c r="G593" s="1567"/>
      <c r="H593" s="1567"/>
      <c r="I593" s="1567"/>
      <c r="J593" s="1567"/>
      <c r="K593" s="1562"/>
      <c r="L593" s="1565"/>
      <c r="N593" s="1913"/>
      <c r="O593" s="1913"/>
    </row>
    <row r="594" spans="1:15" s="1563" customFormat="1" ht="9.75" customHeight="1">
      <c r="A594" s="1565"/>
      <c r="B594" s="1562"/>
      <c r="C594" s="1562"/>
      <c r="D594" s="1567"/>
      <c r="E594" s="1567"/>
      <c r="F594" s="1567"/>
      <c r="G594" s="1567"/>
      <c r="H594" s="1567"/>
      <c r="I594" s="1567"/>
      <c r="J594" s="1567"/>
      <c r="K594" s="1562"/>
      <c r="L594" s="1565"/>
      <c r="N594" s="1913"/>
      <c r="O594" s="1913"/>
    </row>
    <row r="595" spans="1:15" s="1563" customFormat="1" ht="9.75" customHeight="1">
      <c r="A595" s="1565"/>
      <c r="B595" s="1562"/>
      <c r="C595" s="1562"/>
      <c r="D595" s="1567"/>
      <c r="E595" s="1567"/>
      <c r="F595" s="1567"/>
      <c r="G595" s="1567"/>
      <c r="H595" s="1567"/>
      <c r="I595" s="1567"/>
      <c r="J595" s="1567"/>
      <c r="K595" s="1562"/>
      <c r="L595" s="1565"/>
      <c r="N595" s="1913"/>
      <c r="O595" s="1913"/>
    </row>
    <row r="596" spans="1:15" s="1563" customFormat="1" ht="9.75" customHeight="1">
      <c r="A596" s="1565"/>
      <c r="B596" s="1562"/>
      <c r="C596" s="1562"/>
      <c r="D596" s="1567"/>
      <c r="E596" s="1567"/>
      <c r="F596" s="1567"/>
      <c r="G596" s="1567"/>
      <c r="H596" s="1567"/>
      <c r="I596" s="1567"/>
      <c r="J596" s="1567"/>
      <c r="K596" s="1562"/>
      <c r="L596" s="1565"/>
      <c r="N596" s="1913"/>
      <c r="O596" s="1913"/>
    </row>
    <row r="597" spans="1:15" s="1563" customFormat="1" ht="9.75" customHeight="1">
      <c r="A597" s="1565"/>
      <c r="B597" s="1562"/>
      <c r="C597" s="1562"/>
      <c r="D597" s="1567"/>
      <c r="E597" s="1567"/>
      <c r="F597" s="1567"/>
      <c r="G597" s="1567"/>
      <c r="H597" s="1567"/>
      <c r="I597" s="1567"/>
      <c r="J597" s="1567"/>
      <c r="K597" s="1562"/>
      <c r="L597" s="1565"/>
      <c r="N597" s="1913"/>
      <c r="O597" s="1913"/>
    </row>
    <row r="598" spans="1:15" s="1563" customFormat="1" ht="9.75" customHeight="1">
      <c r="A598" s="1565"/>
      <c r="B598" s="1562"/>
      <c r="C598" s="1562"/>
      <c r="D598" s="1567"/>
      <c r="E598" s="1567"/>
      <c r="F598" s="1567"/>
      <c r="G598" s="1567"/>
      <c r="H598" s="1567"/>
      <c r="I598" s="1567"/>
      <c r="J598" s="1567"/>
      <c r="K598" s="1567"/>
      <c r="L598" s="1565"/>
      <c r="N598" s="1913"/>
      <c r="O598" s="1913"/>
    </row>
    <row r="599" spans="1:15" s="1563" customFormat="1" ht="9.75" customHeight="1">
      <c r="A599" s="1565"/>
      <c r="B599" s="1562"/>
      <c r="C599" s="1562"/>
      <c r="D599" s="1567"/>
      <c r="E599" s="1567"/>
      <c r="F599" s="1567"/>
      <c r="G599" s="1567"/>
      <c r="H599" s="1567"/>
      <c r="I599" s="1567"/>
      <c r="J599" s="1567"/>
      <c r="K599" s="1567"/>
      <c r="L599" s="1565"/>
      <c r="N599" s="1913"/>
      <c r="O599" s="1913"/>
    </row>
    <row r="600" spans="1:15" s="1563" customFormat="1" ht="9.75" customHeight="1">
      <c r="A600" s="1565"/>
      <c r="B600" s="1562"/>
      <c r="C600" s="1562"/>
      <c r="D600" s="1567"/>
      <c r="E600" s="1567"/>
      <c r="F600" s="1567"/>
      <c r="G600" s="1567"/>
      <c r="H600" s="1567"/>
      <c r="I600" s="1567"/>
      <c r="J600" s="1567"/>
      <c r="K600" s="1567"/>
      <c r="L600" s="1565"/>
      <c r="N600" s="1913"/>
      <c r="O600" s="1913"/>
    </row>
    <row r="601" spans="1:15" s="1563" customFormat="1" ht="9.75" customHeight="1">
      <c r="A601" s="1565"/>
      <c r="B601" s="1562"/>
      <c r="C601" s="1562"/>
      <c r="D601" s="1567"/>
      <c r="E601" s="1567"/>
      <c r="F601" s="1567"/>
      <c r="G601" s="1567"/>
      <c r="H601" s="1567"/>
      <c r="I601" s="1567"/>
      <c r="J601" s="1567"/>
      <c r="K601" s="1567"/>
      <c r="L601" s="1565"/>
      <c r="N601" s="1913"/>
      <c r="O601" s="1913"/>
    </row>
    <row r="602" spans="1:15" s="1563" customFormat="1" ht="9.75" customHeight="1">
      <c r="A602" s="1565"/>
      <c r="B602" s="1562"/>
      <c r="C602" s="1562"/>
      <c r="D602" s="1567"/>
      <c r="E602" s="1567"/>
      <c r="F602" s="1567"/>
      <c r="G602" s="1567"/>
      <c r="H602" s="1567"/>
      <c r="I602" s="1567"/>
      <c r="J602" s="1567"/>
      <c r="K602" s="1567"/>
      <c r="L602" s="1565"/>
      <c r="N602" s="1913"/>
      <c r="O602" s="1913"/>
    </row>
    <row r="603" spans="1:15" s="1563" customFormat="1" ht="9.75" customHeight="1">
      <c r="A603" s="1565"/>
      <c r="B603" s="1562"/>
      <c r="C603" s="1562"/>
      <c r="D603" s="1567"/>
      <c r="E603" s="1567"/>
      <c r="F603" s="1567"/>
      <c r="G603" s="1567"/>
      <c r="H603" s="1567"/>
      <c r="I603" s="1567"/>
      <c r="J603" s="1567"/>
      <c r="K603" s="1567"/>
      <c r="L603" s="1565"/>
      <c r="N603" s="1913"/>
      <c r="O603" s="1913"/>
    </row>
    <row r="604" spans="1:15" s="1563" customFormat="1" ht="9.75" customHeight="1">
      <c r="A604" s="1565"/>
      <c r="B604" s="1562"/>
      <c r="C604" s="1562"/>
      <c r="D604" s="1567"/>
      <c r="E604" s="1567"/>
      <c r="F604" s="1567"/>
      <c r="G604" s="1567"/>
      <c r="H604" s="1567"/>
      <c r="I604" s="1567"/>
      <c r="J604" s="1567"/>
      <c r="K604" s="1567"/>
      <c r="L604" s="1565"/>
      <c r="N604" s="1913"/>
      <c r="O604" s="1913"/>
    </row>
    <row r="605" spans="1:15" s="1563" customFormat="1" ht="9.75" customHeight="1">
      <c r="A605" s="1565"/>
      <c r="B605" s="1562"/>
      <c r="C605" s="1562"/>
      <c r="D605" s="1567"/>
      <c r="E605" s="1567"/>
      <c r="F605" s="1567"/>
      <c r="G605" s="1567"/>
      <c r="H605" s="1567"/>
      <c r="I605" s="1567"/>
      <c r="J605" s="1567"/>
      <c r="K605" s="1567"/>
      <c r="L605" s="1565"/>
      <c r="N605" s="1913"/>
      <c r="O605" s="1913"/>
    </row>
    <row r="606" spans="1:15" s="1563" customFormat="1" ht="9.75" customHeight="1">
      <c r="A606" s="1565"/>
      <c r="B606" s="1562"/>
      <c r="C606" s="1562"/>
      <c r="D606" s="1567"/>
      <c r="E606" s="1567"/>
      <c r="F606" s="1567"/>
      <c r="G606" s="1567"/>
      <c r="H606" s="1567"/>
      <c r="I606" s="1567"/>
      <c r="J606" s="1567"/>
      <c r="K606" s="1567"/>
      <c r="L606" s="1565"/>
      <c r="N606" s="1913"/>
      <c r="O606" s="1913"/>
    </row>
    <row r="607" spans="1:15" s="1563" customFormat="1" ht="9.75" customHeight="1">
      <c r="A607" s="1565"/>
      <c r="B607" s="1562"/>
      <c r="C607" s="1562"/>
      <c r="D607" s="1562"/>
      <c r="E607" s="1562"/>
      <c r="F607" s="1567"/>
      <c r="G607" s="1567"/>
      <c r="H607" s="1567"/>
      <c r="I607" s="1567"/>
      <c r="J607" s="1567"/>
      <c r="K607" s="1562"/>
      <c r="L607" s="1565"/>
      <c r="N607" s="1913"/>
      <c r="O607" s="1913"/>
    </row>
    <row r="608" spans="1:15" s="1563" customFormat="1" ht="9.75" customHeight="1">
      <c r="A608" s="1565"/>
      <c r="B608" s="1562"/>
      <c r="C608" s="1562"/>
      <c r="D608" s="1562"/>
      <c r="E608" s="1562"/>
      <c r="F608" s="1567"/>
      <c r="G608" s="1567"/>
      <c r="H608" s="1567"/>
      <c r="I608" s="1567"/>
      <c r="J608" s="1567"/>
      <c r="K608" s="1562"/>
      <c r="L608" s="1565"/>
      <c r="N608" s="1913"/>
      <c r="O608" s="1913"/>
    </row>
    <row r="609" spans="1:15" s="1563" customFormat="1" ht="9.75" customHeight="1">
      <c r="A609" s="1565"/>
      <c r="B609" s="1562"/>
      <c r="C609" s="1562"/>
      <c r="D609" s="1562"/>
      <c r="E609" s="1562"/>
      <c r="F609" s="1567"/>
      <c r="G609" s="1567"/>
      <c r="H609" s="1567"/>
      <c r="I609" s="1567"/>
      <c r="J609" s="1567"/>
      <c r="K609" s="1562"/>
      <c r="L609" s="1565"/>
      <c r="N609" s="1913"/>
      <c r="O609" s="1913"/>
    </row>
    <row r="610" spans="1:15" s="1563" customFormat="1" ht="9.75" customHeight="1">
      <c r="A610" s="1565"/>
      <c r="B610" s="1562"/>
      <c r="C610" s="1562"/>
      <c r="D610" s="1562"/>
      <c r="E610" s="1562"/>
      <c r="F610" s="1567"/>
      <c r="G610" s="1567"/>
      <c r="H610" s="1567"/>
      <c r="I610" s="1567"/>
      <c r="J610" s="1567"/>
      <c r="K610" s="1562"/>
      <c r="L610" s="1565"/>
      <c r="N610" s="1913"/>
      <c r="O610" s="1913"/>
    </row>
    <row r="611" spans="1:15" s="1563" customFormat="1" ht="9.75" customHeight="1">
      <c r="A611" s="1565"/>
      <c r="B611" s="1562"/>
      <c r="C611" s="1562"/>
      <c r="D611" s="1562"/>
      <c r="E611" s="1562"/>
      <c r="F611" s="1567"/>
      <c r="G611" s="1567"/>
      <c r="H611" s="1567"/>
      <c r="I611" s="1567"/>
      <c r="J611" s="1567"/>
      <c r="K611" s="1562"/>
      <c r="L611" s="1565"/>
      <c r="N611" s="1913"/>
      <c r="O611" s="1913"/>
    </row>
    <row r="612" spans="1:15" s="1563" customFormat="1" ht="9.75" customHeight="1">
      <c r="A612" s="1565"/>
      <c r="B612" s="1562"/>
      <c r="C612" s="1562"/>
      <c r="D612" s="1562"/>
      <c r="E612" s="1562"/>
      <c r="F612" s="1567"/>
      <c r="G612" s="1567"/>
      <c r="H612" s="1567"/>
      <c r="I612" s="1567"/>
      <c r="J612" s="1567"/>
      <c r="K612" s="1562"/>
      <c r="L612" s="1565"/>
      <c r="N612" s="1913"/>
      <c r="O612" s="1913"/>
    </row>
    <row r="613" spans="1:15" s="1563" customFormat="1" ht="9.75" customHeight="1">
      <c r="A613" s="1565"/>
      <c r="B613" s="1562"/>
      <c r="C613" s="1562"/>
      <c r="D613" s="1562"/>
      <c r="E613" s="1562"/>
      <c r="F613" s="1567"/>
      <c r="G613" s="1567"/>
      <c r="H613" s="1567"/>
      <c r="I613" s="1567"/>
      <c r="J613" s="1567"/>
      <c r="K613" s="1562"/>
      <c r="L613" s="1565"/>
      <c r="N613" s="1913"/>
      <c r="O613" s="1913"/>
    </row>
    <row r="614" spans="1:15" s="1563" customFormat="1" ht="9.75" customHeight="1">
      <c r="A614" s="1565"/>
      <c r="B614" s="1562"/>
      <c r="C614" s="1562"/>
      <c r="D614" s="1562"/>
      <c r="E614" s="1562"/>
      <c r="F614" s="1567"/>
      <c r="G614" s="1567"/>
      <c r="H614" s="1567"/>
      <c r="I614" s="1567"/>
      <c r="J614" s="1567"/>
      <c r="K614" s="1562"/>
      <c r="L614" s="1565"/>
      <c r="N614" s="1913"/>
      <c r="O614" s="1913"/>
    </row>
    <row r="615" spans="1:15" s="1563" customFormat="1" ht="9.75" customHeight="1">
      <c r="A615" s="1565"/>
      <c r="B615" s="1562"/>
      <c r="C615" s="1562"/>
      <c r="D615" s="1562"/>
      <c r="E615" s="1562"/>
      <c r="F615" s="1567"/>
      <c r="G615" s="1567"/>
      <c r="H615" s="1567"/>
      <c r="I615" s="1567"/>
      <c r="J615" s="1567"/>
      <c r="K615" s="1562"/>
      <c r="L615" s="1565"/>
      <c r="N615" s="1913"/>
      <c r="O615" s="1913"/>
    </row>
    <row r="616" spans="1:15" s="1563" customFormat="1" ht="9.75" customHeight="1">
      <c r="A616" s="1565"/>
      <c r="B616" s="1562"/>
      <c r="C616" s="1562"/>
      <c r="D616" s="1562"/>
      <c r="E616" s="1905"/>
      <c r="F616" s="1567"/>
      <c r="G616" s="1567"/>
      <c r="H616" s="1567"/>
      <c r="I616" s="1567"/>
      <c r="J616" s="1567"/>
      <c r="K616" s="1562"/>
      <c r="L616" s="1565"/>
      <c r="N616" s="1913"/>
      <c r="O616" s="1913"/>
    </row>
    <row r="617" spans="1:15" s="1563" customFormat="1" ht="9.75" customHeight="1">
      <c r="A617" s="1562"/>
      <c r="B617" s="1562"/>
      <c r="C617" s="1562"/>
      <c r="D617" s="1562"/>
      <c r="E617" s="1562"/>
      <c r="F617" s="1562"/>
      <c r="G617" s="1562"/>
      <c r="H617" s="1562"/>
      <c r="I617" s="1562"/>
      <c r="J617" s="1562"/>
      <c r="K617" s="1562"/>
      <c r="L617" s="1565"/>
      <c r="N617" s="1913"/>
      <c r="O617" s="1913"/>
    </row>
    <row r="618" spans="1:15" s="1563" customFormat="1" ht="9.75" customHeight="1">
      <c r="A618" s="1562"/>
      <c r="B618" s="1562"/>
      <c r="C618" s="1562"/>
      <c r="D618" s="1562"/>
      <c r="E618" s="1562"/>
      <c r="F618" s="1562"/>
      <c r="G618" s="1562"/>
      <c r="H618" s="1562"/>
      <c r="I618" s="1562"/>
      <c r="J618" s="1562"/>
      <c r="K618" s="1562"/>
      <c r="L618" s="1565"/>
      <c r="N618" s="1913"/>
      <c r="O618" s="1913"/>
    </row>
    <row r="619" spans="1:15" s="1563" customFormat="1" ht="9.75" customHeight="1">
      <c r="A619" s="1562"/>
      <c r="B619" s="1562"/>
      <c r="C619" s="1562"/>
      <c r="D619" s="1567"/>
      <c r="E619" s="1567"/>
      <c r="F619" s="1567"/>
      <c r="G619" s="1567"/>
      <c r="H619" s="1567"/>
      <c r="I619" s="1567"/>
      <c r="J619" s="1567"/>
      <c r="K619" s="1567"/>
      <c r="L619" s="1562"/>
      <c r="N619" s="1913"/>
      <c r="O619" s="1913"/>
    </row>
    <row r="620" spans="1:15" s="1563" customFormat="1" ht="9.75" customHeight="1">
      <c r="A620" s="1562"/>
      <c r="B620" s="1562"/>
      <c r="C620" s="1562"/>
      <c r="D620" s="1567"/>
      <c r="E620" s="1567"/>
      <c r="F620" s="1567"/>
      <c r="G620" s="1567"/>
      <c r="H620" s="1567"/>
      <c r="I620" s="1567"/>
      <c r="J620" s="1567"/>
      <c r="K620" s="1567"/>
      <c r="L620" s="1562"/>
      <c r="N620" s="1913"/>
      <c r="O620" s="1913"/>
    </row>
    <row r="621" spans="1:15" s="1563" customFormat="1" ht="9.75" customHeight="1">
      <c r="A621" s="1562"/>
      <c r="B621" s="1562"/>
      <c r="C621" s="1562"/>
      <c r="D621" s="1567"/>
      <c r="E621" s="1567"/>
      <c r="F621" s="1567"/>
      <c r="G621" s="1567"/>
      <c r="H621" s="1567"/>
      <c r="I621" s="1567"/>
      <c r="J621" s="1567"/>
      <c r="K621" s="1567"/>
      <c r="L621" s="1562"/>
      <c r="N621" s="1913"/>
      <c r="O621" s="1913"/>
    </row>
    <row r="622" spans="1:15" s="1563" customFormat="1" ht="9.75" customHeight="1">
      <c r="A622" s="1562"/>
      <c r="B622" s="1562"/>
      <c r="C622" s="1562"/>
      <c r="D622" s="1567"/>
      <c r="E622" s="1567"/>
      <c r="F622" s="1567"/>
      <c r="G622" s="1567"/>
      <c r="H622" s="1567"/>
      <c r="I622" s="1567"/>
      <c r="J622" s="1567"/>
      <c r="K622" s="1567"/>
      <c r="L622" s="1562"/>
      <c r="N622" s="1913"/>
      <c r="O622" s="1913"/>
    </row>
    <row r="623" spans="1:15" s="1563" customFormat="1" ht="9.75" customHeight="1">
      <c r="A623" s="1562"/>
      <c r="B623" s="1562"/>
      <c r="C623" s="1562"/>
      <c r="D623" s="1567"/>
      <c r="E623" s="1567"/>
      <c r="F623" s="1567"/>
      <c r="G623" s="1567"/>
      <c r="H623" s="1567"/>
      <c r="I623" s="1567"/>
      <c r="J623" s="1567"/>
      <c r="K623" s="1567"/>
      <c r="L623" s="1562"/>
      <c r="N623" s="1913"/>
      <c r="O623" s="1913"/>
    </row>
    <row r="624" spans="1:15" s="1563" customFormat="1" ht="9.75" customHeight="1">
      <c r="A624" s="1562"/>
      <c r="B624" s="1562"/>
      <c r="C624" s="1562"/>
      <c r="D624" s="1562"/>
      <c r="E624" s="1562"/>
      <c r="F624" s="1562"/>
      <c r="G624" s="1562"/>
      <c r="H624" s="1562"/>
      <c r="I624" s="1562"/>
      <c r="J624" s="1562"/>
      <c r="K624" s="1562"/>
      <c r="L624" s="1562"/>
      <c r="N624" s="1913"/>
      <c r="O624" s="1913"/>
    </row>
    <row r="625" spans="1:15" s="1563" customFormat="1" ht="9.75" customHeight="1">
      <c r="A625" s="1562"/>
      <c r="B625" s="1562"/>
      <c r="C625" s="1562"/>
      <c r="D625" s="1562"/>
      <c r="E625" s="1562"/>
      <c r="F625" s="1562"/>
      <c r="G625" s="1562"/>
      <c r="H625" s="1562"/>
      <c r="I625" s="1562"/>
      <c r="J625" s="1562"/>
      <c r="K625" s="1562"/>
      <c r="L625" s="1562"/>
      <c r="N625" s="1913"/>
      <c r="O625" s="1913"/>
    </row>
    <row r="626" spans="1:15" s="1563" customFormat="1" ht="9.75" customHeight="1">
      <c r="A626" s="1562"/>
      <c r="B626" s="1562"/>
      <c r="C626" s="1562"/>
      <c r="D626" s="1562"/>
      <c r="E626" s="1562"/>
      <c r="F626" s="1562"/>
      <c r="G626" s="1562"/>
      <c r="H626" s="1567"/>
      <c r="I626" s="1562"/>
      <c r="J626" s="1567"/>
      <c r="K626" s="1562"/>
      <c r="L626" s="1562"/>
      <c r="N626" s="1913"/>
      <c r="O626" s="1913"/>
    </row>
    <row r="627" spans="1:15" s="1563" customFormat="1" ht="9.75" customHeight="1">
      <c r="A627" s="1562"/>
      <c r="B627" s="1562"/>
      <c r="C627" s="1562"/>
      <c r="D627" s="1562"/>
      <c r="E627" s="1562"/>
      <c r="F627" s="1717"/>
      <c r="G627" s="1562"/>
      <c r="H627" s="1567"/>
      <c r="I627" s="1562"/>
      <c r="J627" s="1567"/>
      <c r="K627" s="1562"/>
      <c r="L627" s="1562"/>
      <c r="N627" s="1913"/>
      <c r="O627" s="1913"/>
    </row>
    <row r="628" spans="1:15" s="1563" customFormat="1">
      <c r="A628" s="1562"/>
      <c r="B628" s="1562"/>
      <c r="C628" s="1562"/>
      <c r="D628" s="1562"/>
      <c r="E628" s="1562"/>
      <c r="F628" s="1562"/>
      <c r="G628" s="1562"/>
      <c r="H628" s="1562"/>
      <c r="I628" s="1562"/>
      <c r="J628" s="1562"/>
      <c r="K628" s="1562"/>
      <c r="L628" s="1562"/>
      <c r="N628" s="1913"/>
      <c r="O628" s="1913"/>
    </row>
    <row r="629" spans="1:15" s="1563" customFormat="1">
      <c r="A629" s="1562"/>
      <c r="B629" s="1562"/>
      <c r="C629" s="1562"/>
      <c r="D629" s="1562"/>
      <c r="E629" s="1562"/>
      <c r="F629" s="1562"/>
      <c r="G629" s="1562"/>
      <c r="H629" s="1562"/>
      <c r="I629" s="1562"/>
      <c r="J629" s="1562"/>
      <c r="K629" s="1562"/>
      <c r="L629" s="1562"/>
      <c r="N629" s="1913"/>
      <c r="O629" s="1913"/>
    </row>
    <row r="630" spans="1:15" s="1563" customFormat="1" ht="3" customHeight="1">
      <c r="A630" s="1562"/>
      <c r="B630" s="1562"/>
      <c r="C630" s="1562"/>
      <c r="D630" s="1562"/>
      <c r="E630" s="1562"/>
      <c r="F630" s="1562"/>
      <c r="G630" s="1562"/>
      <c r="H630" s="1562"/>
      <c r="I630" s="1562"/>
      <c r="J630" s="1562"/>
      <c r="K630" s="1562"/>
      <c r="L630" s="1562"/>
      <c r="N630" s="1913"/>
      <c r="O630" s="1913"/>
    </row>
    <row r="631" spans="1:15" s="1563" customFormat="1" ht="9.75" customHeight="1">
      <c r="A631" s="1562"/>
      <c r="B631" s="1562"/>
      <c r="C631" s="1562"/>
      <c r="D631" s="1562"/>
      <c r="E631" s="1562"/>
      <c r="F631" s="1562"/>
      <c r="G631" s="1562"/>
      <c r="H631" s="1562"/>
      <c r="I631" s="1562"/>
      <c r="J631" s="1562"/>
      <c r="K631" s="1562"/>
      <c r="L631" s="1562"/>
      <c r="N631" s="1913"/>
      <c r="O631" s="1913"/>
    </row>
    <row r="632" spans="1:15" s="1563" customFormat="1" ht="9.75" customHeight="1">
      <c r="A632" s="1564"/>
      <c r="B632" s="1565"/>
      <c r="C632" s="1565"/>
      <c r="D632" s="1565"/>
      <c r="E632" s="1565"/>
      <c r="F632" s="1565"/>
      <c r="G632" s="1565"/>
      <c r="H632" s="1565"/>
      <c r="I632" s="1565"/>
      <c r="J632" s="1565"/>
      <c r="K632" s="1565"/>
      <c r="L632" s="1565"/>
      <c r="N632" s="1913"/>
      <c r="O632" s="1913"/>
    </row>
    <row r="633" spans="1:15" s="1563" customFormat="1" ht="9.75" customHeight="1">
      <c r="A633" s="1565"/>
      <c r="B633" s="1565"/>
      <c r="C633" s="1565"/>
      <c r="D633" s="1565"/>
      <c r="E633" s="1565"/>
      <c r="F633" s="1565"/>
      <c r="G633" s="1565"/>
      <c r="H633" s="1565"/>
      <c r="I633" s="1565"/>
      <c r="J633" s="1565"/>
      <c r="K633" s="1565"/>
      <c r="L633" s="1565"/>
      <c r="N633" s="1913"/>
      <c r="O633" s="1913"/>
    </row>
    <row r="634" spans="1:15" s="1563" customFormat="1" ht="9.75" customHeight="1">
      <c r="A634" s="1562"/>
      <c r="B634" s="1562"/>
      <c r="C634" s="1562"/>
      <c r="D634" s="1562"/>
      <c r="E634" s="1562"/>
      <c r="F634" s="1562"/>
      <c r="G634" s="1562"/>
      <c r="H634" s="1562"/>
      <c r="I634" s="1562"/>
      <c r="J634" s="1562"/>
      <c r="K634" s="1562"/>
      <c r="L634" s="1562"/>
      <c r="N634" s="1913"/>
      <c r="O634" s="1913"/>
    </row>
    <row r="635" spans="1:15" s="1563" customFormat="1" ht="9.75" customHeight="1">
      <c r="A635" s="1562"/>
      <c r="B635" s="1562"/>
      <c r="C635" s="1562"/>
      <c r="D635" s="1562"/>
      <c r="E635" s="1562"/>
      <c r="F635" s="1562"/>
      <c r="G635" s="1562"/>
      <c r="H635" s="1562"/>
      <c r="I635" s="1562"/>
      <c r="J635" s="1562"/>
      <c r="K635" s="1562"/>
      <c r="L635" s="1562"/>
      <c r="N635" s="1913"/>
      <c r="O635" s="1913"/>
    </row>
    <row r="636" spans="1:15" s="1563" customFormat="1" ht="9.75" customHeight="1">
      <c r="A636" s="1562"/>
      <c r="B636" s="1562"/>
      <c r="C636" s="1562"/>
      <c r="D636" s="1562"/>
      <c r="E636" s="1562"/>
      <c r="F636" s="1562"/>
      <c r="G636" s="1562"/>
      <c r="H636" s="1562"/>
      <c r="I636" s="1562"/>
      <c r="J636" s="1562"/>
      <c r="K636" s="1562"/>
      <c r="L636" s="1562"/>
      <c r="N636" s="1913"/>
      <c r="O636" s="1913"/>
    </row>
    <row r="637" spans="1:15" s="1563" customFormat="1" ht="9.75" customHeight="1">
      <c r="A637" s="1562"/>
      <c r="B637" s="1562"/>
      <c r="C637" s="1562"/>
      <c r="D637" s="1562"/>
      <c r="E637" s="1562"/>
      <c r="F637" s="1562"/>
      <c r="G637" s="1562"/>
      <c r="H637" s="1562"/>
      <c r="I637" s="1562"/>
      <c r="J637" s="1562"/>
      <c r="K637" s="1562"/>
      <c r="L637" s="1562"/>
      <c r="N637" s="1913"/>
      <c r="O637" s="1913"/>
    </row>
    <row r="638" spans="1:15" s="1563" customFormat="1" ht="9.75" customHeight="1">
      <c r="A638" s="1562"/>
      <c r="B638" s="1562"/>
      <c r="C638" s="1562"/>
      <c r="D638" s="1562"/>
      <c r="E638" s="1562"/>
      <c r="F638" s="1562"/>
      <c r="G638" s="1562"/>
      <c r="H638" s="1562"/>
      <c r="I638" s="1562"/>
      <c r="J638" s="1562"/>
      <c r="K638" s="1562"/>
      <c r="L638" s="1562"/>
      <c r="N638" s="1913"/>
      <c r="O638" s="1913"/>
    </row>
    <row r="639" spans="1:15" s="1563" customFormat="1" ht="9.75" customHeight="1">
      <c r="A639" s="1562"/>
      <c r="B639" s="1562"/>
      <c r="C639" s="1562"/>
      <c r="D639" s="1562"/>
      <c r="E639" s="1562"/>
      <c r="F639" s="1562"/>
      <c r="G639" s="1562"/>
      <c r="H639" s="1562"/>
      <c r="I639" s="1562"/>
      <c r="J639" s="1562"/>
      <c r="K639" s="1562"/>
      <c r="L639" s="1562"/>
      <c r="N639" s="1913"/>
      <c r="O639" s="1913"/>
    </row>
    <row r="640" spans="1:15" s="1563" customFormat="1" ht="9.75" customHeight="1">
      <c r="A640" s="1562"/>
      <c r="B640" s="1562"/>
      <c r="C640" s="1562"/>
      <c r="D640" s="1562"/>
      <c r="E640" s="1562"/>
      <c r="F640" s="1562"/>
      <c r="G640" s="1562"/>
      <c r="H640" s="1562"/>
      <c r="I640" s="1562"/>
      <c r="J640" s="1562"/>
      <c r="K640" s="1562"/>
      <c r="L640" s="1562"/>
      <c r="N640" s="1913"/>
      <c r="O640" s="1913"/>
    </row>
    <row r="641" spans="1:15" s="1563" customFormat="1" ht="9.75" customHeight="1">
      <c r="A641" s="1562"/>
      <c r="B641" s="1562"/>
      <c r="C641" s="1562"/>
      <c r="D641" s="1562"/>
      <c r="E641" s="1562"/>
      <c r="F641" s="1562"/>
      <c r="G641" s="1562"/>
      <c r="H641" s="1562"/>
      <c r="I641" s="1562"/>
      <c r="J641" s="1562"/>
      <c r="K641" s="1562"/>
      <c r="L641" s="1562"/>
      <c r="N641" s="1913"/>
      <c r="O641" s="1913"/>
    </row>
    <row r="642" spans="1:15" s="1563" customFormat="1" ht="9.75" customHeight="1">
      <c r="A642" s="1562"/>
      <c r="B642" s="1562"/>
      <c r="C642" s="1562"/>
      <c r="D642" s="1562"/>
      <c r="E642" s="1562"/>
      <c r="F642" s="1562"/>
      <c r="G642" s="1562"/>
      <c r="H642" s="1562"/>
      <c r="I642" s="1562"/>
      <c r="J642" s="1562"/>
      <c r="K642" s="1562"/>
      <c r="L642" s="1562"/>
      <c r="N642" s="1913"/>
      <c r="O642" s="1913"/>
    </row>
    <row r="643" spans="1:15" s="1563" customFormat="1" ht="9.75" customHeight="1">
      <c r="A643" s="1562"/>
      <c r="B643" s="1562"/>
      <c r="C643" s="1562"/>
      <c r="D643" s="1562"/>
      <c r="E643" s="1562"/>
      <c r="F643" s="1562"/>
      <c r="G643" s="1562"/>
      <c r="H643" s="1562"/>
      <c r="I643" s="1562"/>
      <c r="J643" s="1562"/>
      <c r="K643" s="1562"/>
      <c r="L643" s="1562"/>
      <c r="N643" s="1913"/>
      <c r="O643" s="1913"/>
    </row>
    <row r="644" spans="1:15" s="1563" customFormat="1" ht="9.75" customHeight="1">
      <c r="A644" s="1562"/>
      <c r="B644" s="1562"/>
      <c r="C644" s="1562"/>
      <c r="D644" s="1562"/>
      <c r="E644" s="1562"/>
      <c r="F644" s="1562"/>
      <c r="G644" s="1562"/>
      <c r="H644" s="1562"/>
      <c r="I644" s="1562"/>
      <c r="J644" s="1562"/>
      <c r="K644" s="1562"/>
      <c r="L644" s="1562"/>
      <c r="N644" s="1913"/>
      <c r="O644" s="1913"/>
    </row>
    <row r="645" spans="1:15" s="1563" customFormat="1" ht="9.75" customHeight="1">
      <c r="A645" s="1562"/>
      <c r="B645" s="1562"/>
      <c r="C645" s="1562"/>
      <c r="D645" s="1562"/>
      <c r="E645" s="1562"/>
      <c r="F645" s="1562"/>
      <c r="G645" s="1562"/>
      <c r="H645" s="1562"/>
      <c r="I645" s="1562"/>
      <c r="J645" s="1562"/>
      <c r="K645" s="1562"/>
      <c r="L645" s="1562"/>
      <c r="N645" s="1913"/>
      <c r="O645" s="1913"/>
    </row>
    <row r="646" spans="1:15" s="1563" customFormat="1" ht="9.75" customHeight="1">
      <c r="A646" s="1562"/>
      <c r="B646" s="1562"/>
      <c r="C646" s="1562"/>
      <c r="D646" s="1562"/>
      <c r="E646" s="1562"/>
      <c r="F646" s="1562"/>
      <c r="G646" s="1562"/>
      <c r="H646" s="1562"/>
      <c r="I646" s="1562"/>
      <c r="J646" s="1562"/>
      <c r="K646" s="1562"/>
      <c r="L646" s="1562"/>
      <c r="N646" s="1913"/>
      <c r="O646" s="1913"/>
    </row>
    <row r="647" spans="1:15" s="1563" customFormat="1" ht="9.75" customHeight="1">
      <c r="A647" s="1562"/>
      <c r="B647" s="1562"/>
      <c r="C647" s="1562"/>
      <c r="D647" s="1562"/>
      <c r="E647" s="1562"/>
      <c r="F647" s="1562"/>
      <c r="G647" s="1562"/>
      <c r="H647" s="1562"/>
      <c r="I647" s="1562"/>
      <c r="J647" s="1562"/>
      <c r="K647" s="1562"/>
      <c r="L647" s="1562"/>
      <c r="N647" s="1913"/>
      <c r="O647" s="1913"/>
    </row>
    <row r="648" spans="1:15" s="1563" customFormat="1" ht="9.75" customHeight="1">
      <c r="A648" s="1562"/>
      <c r="B648" s="1562"/>
      <c r="C648" s="1562"/>
      <c r="D648" s="1562"/>
      <c r="E648" s="1562"/>
      <c r="F648" s="1562"/>
      <c r="G648" s="1562"/>
      <c r="H648" s="1562"/>
      <c r="I648" s="1562"/>
      <c r="J648" s="1562"/>
      <c r="K648" s="1562"/>
      <c r="L648" s="1562"/>
      <c r="N648" s="1913"/>
      <c r="O648" s="1913"/>
    </row>
    <row r="649" spans="1:15" s="1563" customFormat="1" ht="9.75" customHeight="1">
      <c r="A649" s="1562"/>
      <c r="B649" s="1562"/>
      <c r="C649" s="1562"/>
      <c r="D649" s="1562"/>
      <c r="E649" s="1562"/>
      <c r="F649" s="1562"/>
      <c r="G649" s="1562"/>
      <c r="H649" s="1562"/>
      <c r="I649" s="1562"/>
      <c r="J649" s="1562"/>
      <c r="K649" s="1562"/>
      <c r="L649" s="1562"/>
      <c r="N649" s="1913"/>
      <c r="O649" s="1913"/>
    </row>
    <row r="650" spans="1:15" s="1563" customFormat="1" ht="9.75" customHeight="1">
      <c r="A650" s="1562"/>
      <c r="B650" s="1562"/>
      <c r="C650" s="1562"/>
      <c r="D650" s="1562"/>
      <c r="E650" s="1562"/>
      <c r="F650" s="1562"/>
      <c r="G650" s="1562"/>
      <c r="H650" s="1562"/>
      <c r="I650" s="1562"/>
      <c r="J650" s="1562"/>
      <c r="K650" s="1562"/>
      <c r="L650" s="1562"/>
      <c r="N650" s="1913"/>
      <c r="O650" s="1913"/>
    </row>
    <row r="651" spans="1:15" s="1563" customFormat="1" ht="9.75" customHeight="1">
      <c r="A651" s="1562"/>
      <c r="B651" s="1562"/>
      <c r="C651" s="1562"/>
      <c r="D651" s="1562"/>
      <c r="E651" s="1562"/>
      <c r="F651" s="1562"/>
      <c r="G651" s="1562"/>
      <c r="H651" s="1562"/>
      <c r="I651" s="1562"/>
      <c r="J651" s="1562"/>
      <c r="K651" s="1562"/>
      <c r="L651" s="1562"/>
      <c r="N651" s="1913"/>
      <c r="O651" s="1913"/>
    </row>
    <row r="652" spans="1:15" s="1563" customFormat="1" ht="9.75" customHeight="1">
      <c r="A652" s="1562"/>
      <c r="B652" s="1562"/>
      <c r="C652" s="1562"/>
      <c r="D652" s="1562"/>
      <c r="E652" s="1562"/>
      <c r="F652" s="1562"/>
      <c r="G652" s="1562"/>
      <c r="H652" s="1562"/>
      <c r="I652" s="1562"/>
      <c r="J652" s="1562"/>
      <c r="K652" s="1562"/>
      <c r="L652" s="1562"/>
      <c r="N652" s="1913"/>
      <c r="O652" s="1913"/>
    </row>
    <row r="653" spans="1:15" s="1563" customFormat="1" ht="9.75" customHeight="1">
      <c r="A653" s="1562"/>
      <c r="B653" s="1562"/>
      <c r="C653" s="1562"/>
      <c r="D653" s="1562"/>
      <c r="E653" s="1562"/>
      <c r="F653" s="1562"/>
      <c r="G653" s="1562"/>
      <c r="H653" s="1562"/>
      <c r="I653" s="1562"/>
      <c r="J653" s="1562"/>
      <c r="K653" s="1562"/>
      <c r="L653" s="1562"/>
      <c r="N653" s="1913"/>
      <c r="O653" s="1913"/>
    </row>
    <row r="654" spans="1:15" s="1563" customFormat="1" ht="9.75" customHeight="1">
      <c r="A654" s="1562"/>
      <c r="B654" s="1562"/>
      <c r="C654" s="1562"/>
      <c r="D654" s="1562"/>
      <c r="E654" s="1562"/>
      <c r="F654" s="1562"/>
      <c r="G654" s="1562"/>
      <c r="H654" s="1562"/>
      <c r="I654" s="1562"/>
      <c r="J654" s="1562"/>
      <c r="K654" s="1562"/>
      <c r="L654" s="1562"/>
      <c r="N654" s="1913"/>
      <c r="O654" s="1913"/>
    </row>
    <row r="655" spans="1:15" s="1563" customFormat="1" ht="9.75" customHeight="1">
      <c r="A655" s="1562"/>
      <c r="B655" s="1562"/>
      <c r="C655" s="1562"/>
      <c r="D655" s="1562"/>
      <c r="E655" s="1562"/>
      <c r="F655" s="1562"/>
      <c r="G655" s="1562"/>
      <c r="H655" s="1562"/>
      <c r="I655" s="1562"/>
      <c r="J655" s="1562"/>
      <c r="K655" s="1562"/>
      <c r="L655" s="1562"/>
      <c r="N655" s="1913"/>
      <c r="O655" s="1913"/>
    </row>
    <row r="656" spans="1:15" s="1563" customFormat="1" ht="9.75" customHeight="1">
      <c r="A656" s="1562"/>
      <c r="B656" s="1562"/>
      <c r="C656" s="1562"/>
      <c r="D656" s="1567"/>
      <c r="E656" s="1567"/>
      <c r="F656" s="1567"/>
      <c r="G656" s="1567"/>
      <c r="H656" s="1567"/>
      <c r="I656" s="1567"/>
      <c r="J656" s="1567"/>
      <c r="K656" s="1562"/>
      <c r="L656" s="1562"/>
      <c r="N656" s="1913"/>
      <c r="O656" s="1913"/>
    </row>
    <row r="657" spans="1:15" s="1563" customFormat="1" ht="9.75" customHeight="1">
      <c r="A657" s="1562"/>
      <c r="B657" s="1562"/>
      <c r="C657" s="1562"/>
      <c r="D657" s="1567"/>
      <c r="E657" s="1567"/>
      <c r="F657" s="1567"/>
      <c r="G657" s="1567"/>
      <c r="H657" s="1567"/>
      <c r="I657" s="1567"/>
      <c r="J657" s="1567"/>
      <c r="K657" s="1562"/>
      <c r="L657" s="1562"/>
      <c r="N657" s="1913"/>
      <c r="O657" s="1913"/>
    </row>
    <row r="658" spans="1:15" s="1563" customFormat="1" ht="9.75" customHeight="1">
      <c r="A658" s="1562"/>
      <c r="B658" s="1562"/>
      <c r="C658" s="1562"/>
      <c r="D658" s="1567"/>
      <c r="E658" s="1567"/>
      <c r="F658" s="1567"/>
      <c r="G658" s="1567"/>
      <c r="H658" s="1567"/>
      <c r="I658" s="1567"/>
      <c r="J658" s="1567"/>
      <c r="K658" s="1562"/>
      <c r="L658" s="1562"/>
      <c r="N658" s="1913"/>
      <c r="O658" s="1913"/>
    </row>
    <row r="659" spans="1:15" s="1563" customFormat="1" ht="9.75" customHeight="1">
      <c r="A659" s="1562"/>
      <c r="B659" s="1562"/>
      <c r="C659" s="1562"/>
      <c r="D659" s="1567"/>
      <c r="E659" s="1567"/>
      <c r="F659" s="1567"/>
      <c r="G659" s="1567"/>
      <c r="H659" s="1567"/>
      <c r="I659" s="1567"/>
      <c r="J659" s="1567"/>
      <c r="K659" s="1562"/>
      <c r="L659" s="1562"/>
      <c r="N659" s="1913"/>
      <c r="O659" s="1913"/>
    </row>
    <row r="660" spans="1:15" s="1563" customFormat="1" ht="9.75" customHeight="1">
      <c r="A660" s="1562"/>
      <c r="B660" s="1562"/>
      <c r="C660" s="1562"/>
      <c r="D660" s="1567"/>
      <c r="E660" s="1567"/>
      <c r="F660" s="1567"/>
      <c r="G660" s="1567"/>
      <c r="H660" s="1567"/>
      <c r="I660" s="1567"/>
      <c r="J660" s="1567"/>
      <c r="K660" s="1562"/>
      <c r="L660" s="1562"/>
      <c r="N660" s="1913"/>
      <c r="O660" s="1913"/>
    </row>
    <row r="661" spans="1:15" s="1563" customFormat="1" ht="9.75" customHeight="1">
      <c r="A661" s="1562"/>
      <c r="B661" s="1562"/>
      <c r="C661" s="1562"/>
      <c r="D661" s="1567"/>
      <c r="E661" s="1567"/>
      <c r="F661" s="1567"/>
      <c r="G661" s="1567"/>
      <c r="H661" s="1567"/>
      <c r="I661" s="1567"/>
      <c r="J661" s="1567"/>
      <c r="K661" s="1562"/>
      <c r="L661" s="1562"/>
      <c r="N661" s="1913"/>
      <c r="O661" s="1913"/>
    </row>
    <row r="662" spans="1:15" s="1563" customFormat="1" ht="9.75" customHeight="1">
      <c r="A662" s="1562"/>
      <c r="B662" s="1562"/>
      <c r="C662" s="1562"/>
      <c r="D662" s="1567"/>
      <c r="E662" s="1567"/>
      <c r="F662" s="1567"/>
      <c r="G662" s="1567"/>
      <c r="H662" s="1567"/>
      <c r="I662" s="1567"/>
      <c r="J662" s="1567"/>
      <c r="K662" s="1562"/>
      <c r="L662" s="1562"/>
      <c r="N662" s="1913"/>
      <c r="O662" s="1913"/>
    </row>
    <row r="663" spans="1:15" s="1563" customFormat="1" ht="9.75" customHeight="1">
      <c r="A663" s="1562"/>
      <c r="B663" s="1562"/>
      <c r="C663" s="1562"/>
      <c r="D663" s="1567"/>
      <c r="E663" s="1567"/>
      <c r="F663" s="1567"/>
      <c r="G663" s="1567"/>
      <c r="H663" s="1567"/>
      <c r="I663" s="1567"/>
      <c r="J663" s="1567"/>
      <c r="K663" s="1562"/>
      <c r="L663" s="1562"/>
      <c r="N663" s="1913"/>
      <c r="O663" s="1913"/>
    </row>
    <row r="664" spans="1:15" s="1563" customFormat="1" ht="9.75" customHeight="1">
      <c r="A664" s="1562"/>
      <c r="B664" s="1562"/>
      <c r="C664" s="1562"/>
      <c r="D664" s="1567"/>
      <c r="E664" s="1567"/>
      <c r="F664" s="1567"/>
      <c r="G664" s="1567"/>
      <c r="H664" s="1567"/>
      <c r="I664" s="1567"/>
      <c r="J664" s="1567"/>
      <c r="K664" s="1562"/>
      <c r="L664" s="1562"/>
      <c r="N664" s="1913"/>
      <c r="O664" s="1913"/>
    </row>
    <row r="665" spans="1:15" s="1563" customFormat="1" ht="9.75" customHeight="1">
      <c r="A665" s="1562"/>
      <c r="B665" s="1562"/>
      <c r="C665" s="1562"/>
      <c r="D665" s="1567"/>
      <c r="E665" s="1567"/>
      <c r="F665" s="1567"/>
      <c r="G665" s="1567"/>
      <c r="H665" s="1567"/>
      <c r="I665" s="1567"/>
      <c r="J665" s="1904"/>
      <c r="K665" s="1565"/>
      <c r="L665" s="1562"/>
      <c r="N665" s="1913"/>
      <c r="O665" s="1913"/>
    </row>
    <row r="666" spans="1:15" s="1563" customFormat="1" ht="9.75" customHeight="1">
      <c r="A666" s="1562"/>
      <c r="B666" s="1562"/>
      <c r="C666" s="1562"/>
      <c r="D666" s="1567"/>
      <c r="E666" s="1567"/>
      <c r="F666" s="1567"/>
      <c r="G666" s="1567"/>
      <c r="H666" s="1567"/>
      <c r="I666" s="1567"/>
      <c r="J666" s="1904"/>
      <c r="K666" s="1565"/>
      <c r="L666" s="1562"/>
      <c r="N666" s="1913"/>
      <c r="O666" s="1913"/>
    </row>
    <row r="667" spans="1:15" s="1563" customFormat="1" ht="9.75" customHeight="1">
      <c r="A667" s="1562"/>
      <c r="B667" s="1565"/>
      <c r="C667" s="1562"/>
      <c r="D667" s="1567"/>
      <c r="E667" s="1567"/>
      <c r="F667" s="1904"/>
      <c r="G667" s="1904"/>
      <c r="H667" s="1904"/>
      <c r="I667" s="1904"/>
      <c r="J667" s="1904"/>
      <c r="K667" s="1565"/>
      <c r="L667" s="1562"/>
      <c r="N667" s="1913"/>
      <c r="O667" s="1913"/>
    </row>
    <row r="668" spans="1:15" s="1563" customFormat="1" ht="9.75" customHeight="1">
      <c r="A668" s="1565"/>
      <c r="B668" s="1565"/>
      <c r="C668" s="1565"/>
      <c r="D668" s="1904"/>
      <c r="E668" s="1904"/>
      <c r="F668" s="1904"/>
      <c r="G668" s="1904"/>
      <c r="H668" s="1904"/>
      <c r="I668" s="1904"/>
      <c r="J668" s="1904"/>
      <c r="K668" s="1565"/>
      <c r="L668" s="1565"/>
      <c r="N668" s="1913"/>
      <c r="O668" s="1913"/>
    </row>
    <row r="669" spans="1:15" s="1563" customFormat="1" ht="9.75" customHeight="1">
      <c r="A669" s="1565"/>
      <c r="B669" s="1565"/>
      <c r="C669" s="1565"/>
      <c r="D669" s="1904"/>
      <c r="E669" s="1904"/>
      <c r="F669" s="1904"/>
      <c r="G669" s="1904"/>
      <c r="H669" s="1904"/>
      <c r="I669" s="1904"/>
      <c r="J669" s="1904"/>
      <c r="K669" s="1565"/>
      <c r="L669" s="1565"/>
      <c r="N669" s="1913"/>
      <c r="O669" s="1913"/>
    </row>
    <row r="670" spans="1:15" s="1563" customFormat="1" ht="9.75" customHeight="1">
      <c r="A670" s="1565"/>
      <c r="B670" s="1904"/>
      <c r="C670" s="1904"/>
      <c r="D670" s="1904"/>
      <c r="E670" s="1904"/>
      <c r="F670" s="1904"/>
      <c r="G670" s="1904"/>
      <c r="H670" s="1904"/>
      <c r="I670" s="1904"/>
      <c r="J670" s="1904"/>
      <c r="K670" s="1565"/>
      <c r="L670" s="1565"/>
      <c r="N670" s="1913"/>
      <c r="O670" s="1913"/>
    </row>
    <row r="671" spans="1:15" s="1563" customFormat="1" ht="9.75" customHeight="1">
      <c r="A671" s="1565"/>
      <c r="B671" s="1565"/>
      <c r="C671" s="1565"/>
      <c r="D671" s="1904"/>
      <c r="E671" s="1904"/>
      <c r="F671" s="1904"/>
      <c r="G671" s="1904"/>
      <c r="H671" s="1904"/>
      <c r="I671" s="1904"/>
      <c r="J671" s="1904"/>
      <c r="K671" s="1565"/>
      <c r="L671" s="1565"/>
      <c r="N671" s="1913"/>
      <c r="O671" s="1913"/>
    </row>
    <row r="672" spans="1:15" s="1563" customFormat="1" ht="9.75" customHeight="1">
      <c r="A672" s="1565"/>
      <c r="B672" s="1565"/>
      <c r="C672" s="1562"/>
      <c r="D672" s="1562"/>
      <c r="E672" s="1562"/>
      <c r="F672" s="1697"/>
      <c r="G672" s="1697"/>
      <c r="H672" s="1697"/>
      <c r="I672" s="1697"/>
      <c r="J672" s="1697"/>
      <c r="K672" s="1562"/>
      <c r="L672" s="1565"/>
      <c r="N672" s="1913"/>
      <c r="O672" s="1913"/>
    </row>
    <row r="673" spans="1:15" s="1563" customFormat="1" ht="9.75" customHeight="1">
      <c r="A673" s="1565"/>
      <c r="B673" s="1562"/>
      <c r="C673" s="1567"/>
      <c r="D673" s="1567"/>
      <c r="E673" s="1567"/>
      <c r="F673" s="1567"/>
      <c r="G673" s="1567"/>
      <c r="H673" s="1567"/>
      <c r="I673" s="1567"/>
      <c r="J673" s="1567"/>
      <c r="K673" s="1562"/>
      <c r="L673" s="1565"/>
      <c r="N673" s="1913"/>
      <c r="O673" s="1913"/>
    </row>
    <row r="674" spans="1:15" s="1563" customFormat="1" ht="9.75" customHeight="1">
      <c r="A674" s="1565"/>
      <c r="B674" s="1562"/>
      <c r="C674" s="1567"/>
      <c r="D674" s="1567"/>
      <c r="E674" s="1567"/>
      <c r="F674" s="1567"/>
      <c r="G674" s="1567"/>
      <c r="H674" s="1567"/>
      <c r="I674" s="1567"/>
      <c r="J674" s="1567"/>
      <c r="K674" s="1562"/>
      <c r="L674" s="1565"/>
      <c r="N674" s="1913"/>
      <c r="O674" s="1913"/>
    </row>
    <row r="675" spans="1:15" s="1563" customFormat="1" ht="9.75" customHeight="1">
      <c r="A675" s="1565"/>
      <c r="B675" s="1562"/>
      <c r="C675" s="1567"/>
      <c r="D675" s="1567"/>
      <c r="E675" s="1567"/>
      <c r="F675" s="1567"/>
      <c r="G675" s="1567"/>
      <c r="H675" s="1567"/>
      <c r="I675" s="1567"/>
      <c r="J675" s="1567"/>
      <c r="K675" s="1562"/>
      <c r="L675" s="1565"/>
      <c r="N675" s="1913"/>
      <c r="O675" s="1913"/>
    </row>
    <row r="676" spans="1:15" s="1563" customFormat="1" ht="9.75" customHeight="1">
      <c r="A676" s="1565"/>
      <c r="B676" s="1562"/>
      <c r="C676" s="1567"/>
      <c r="D676" s="1567"/>
      <c r="E676" s="1567"/>
      <c r="F676" s="1567"/>
      <c r="G676" s="1567"/>
      <c r="H676" s="1567"/>
      <c r="I676" s="1567"/>
      <c r="J676" s="1567"/>
      <c r="K676" s="1562"/>
      <c r="L676" s="1565"/>
      <c r="N676" s="1913"/>
      <c r="O676" s="1913"/>
    </row>
    <row r="677" spans="1:15" s="1563" customFormat="1" ht="9.75" customHeight="1">
      <c r="A677" s="1565"/>
      <c r="B677" s="1562"/>
      <c r="C677" s="1562"/>
      <c r="D677" s="1567"/>
      <c r="E677" s="1567"/>
      <c r="F677" s="1567"/>
      <c r="G677" s="1567"/>
      <c r="H677" s="1567"/>
      <c r="I677" s="1567"/>
      <c r="J677" s="1567"/>
      <c r="K677" s="1562"/>
      <c r="L677" s="1565"/>
      <c r="N677" s="1913"/>
      <c r="O677" s="1913"/>
    </row>
    <row r="678" spans="1:15" s="1563" customFormat="1" ht="9.75" customHeight="1">
      <c r="A678" s="1565"/>
      <c r="B678" s="1562"/>
      <c r="C678" s="1562"/>
      <c r="D678" s="1567"/>
      <c r="E678" s="1567"/>
      <c r="F678" s="1567"/>
      <c r="G678" s="1567"/>
      <c r="H678" s="1567"/>
      <c r="I678" s="1567"/>
      <c r="J678" s="1567"/>
      <c r="K678" s="1562"/>
      <c r="L678" s="1565"/>
      <c r="N678" s="1913"/>
      <c r="O678" s="1913"/>
    </row>
    <row r="679" spans="1:15" s="1563" customFormat="1" ht="9.75" customHeight="1">
      <c r="A679" s="1565"/>
      <c r="B679" s="1562"/>
      <c r="C679" s="1562"/>
      <c r="D679" s="1567"/>
      <c r="E679" s="1567"/>
      <c r="F679" s="1567"/>
      <c r="G679" s="1567"/>
      <c r="H679" s="1567"/>
      <c r="I679" s="1567"/>
      <c r="J679" s="1567"/>
      <c r="K679" s="1562"/>
      <c r="L679" s="1565"/>
      <c r="N679" s="1913"/>
      <c r="O679" s="1913"/>
    </row>
    <row r="680" spans="1:15" s="1563" customFormat="1" ht="9.75" customHeight="1">
      <c r="A680" s="1565"/>
      <c r="B680" s="1562"/>
      <c r="C680" s="1562"/>
      <c r="D680" s="1567"/>
      <c r="E680" s="1567"/>
      <c r="F680" s="1567"/>
      <c r="G680" s="1567"/>
      <c r="H680" s="1567"/>
      <c r="I680" s="1567"/>
      <c r="J680" s="1567"/>
      <c r="K680" s="1562"/>
      <c r="L680" s="1565"/>
      <c r="N680" s="1913"/>
      <c r="O680" s="1913"/>
    </row>
    <row r="681" spans="1:15" s="1563" customFormat="1" ht="9.75" customHeight="1">
      <c r="A681" s="1565"/>
      <c r="B681" s="1562"/>
      <c r="C681" s="1562"/>
      <c r="D681" s="1567"/>
      <c r="E681" s="1567"/>
      <c r="F681" s="1567"/>
      <c r="G681" s="1567"/>
      <c r="H681" s="1567"/>
      <c r="I681" s="1567"/>
      <c r="J681" s="1567"/>
      <c r="K681" s="1562"/>
      <c r="L681" s="1565"/>
      <c r="N681" s="1913"/>
      <c r="O681" s="1913"/>
    </row>
    <row r="682" spans="1:15" s="1563" customFormat="1" ht="9.75" customHeight="1">
      <c r="A682" s="1565"/>
      <c r="B682" s="1562"/>
      <c r="C682" s="1562"/>
      <c r="D682" s="1567"/>
      <c r="E682" s="1567"/>
      <c r="F682" s="1567"/>
      <c r="G682" s="1567"/>
      <c r="H682" s="1567"/>
      <c r="I682" s="1567"/>
      <c r="J682" s="1567"/>
      <c r="K682" s="1562"/>
      <c r="L682" s="1565"/>
      <c r="N682" s="1913"/>
      <c r="O682" s="1913"/>
    </row>
    <row r="683" spans="1:15" s="1563" customFormat="1" ht="9.75" customHeight="1">
      <c r="A683" s="1565"/>
      <c r="B683" s="1562"/>
      <c r="C683" s="1562"/>
      <c r="D683" s="1567"/>
      <c r="E683" s="1567"/>
      <c r="F683" s="1567"/>
      <c r="G683" s="1567"/>
      <c r="H683" s="1567"/>
      <c r="I683" s="1567"/>
      <c r="J683" s="1567"/>
      <c r="K683" s="1562"/>
      <c r="L683" s="1565"/>
      <c r="N683" s="1913"/>
      <c r="O683" s="1913"/>
    </row>
    <row r="684" spans="1:15" s="1563" customFormat="1" ht="9.75" customHeight="1">
      <c r="A684" s="1565"/>
      <c r="B684" s="1562"/>
      <c r="C684" s="1562"/>
      <c r="D684" s="1567"/>
      <c r="E684" s="1567"/>
      <c r="F684" s="1567"/>
      <c r="G684" s="1567"/>
      <c r="H684" s="1567"/>
      <c r="I684" s="1567"/>
      <c r="J684" s="1567"/>
      <c r="K684" s="1567"/>
      <c r="L684" s="1565"/>
      <c r="N684" s="1913"/>
      <c r="O684" s="1913"/>
    </row>
    <row r="685" spans="1:15" s="1563" customFormat="1" ht="9.75" customHeight="1">
      <c r="A685" s="1565"/>
      <c r="B685" s="1562"/>
      <c r="C685" s="1562"/>
      <c r="D685" s="1567"/>
      <c r="E685" s="1567"/>
      <c r="F685" s="1567"/>
      <c r="G685" s="1567"/>
      <c r="H685" s="1567"/>
      <c r="I685" s="1567"/>
      <c r="J685" s="1567"/>
      <c r="K685" s="1567"/>
      <c r="L685" s="1565"/>
      <c r="N685" s="1913"/>
      <c r="O685" s="1913"/>
    </row>
    <row r="686" spans="1:15" s="1563" customFormat="1" ht="9.75" customHeight="1">
      <c r="A686" s="1565"/>
      <c r="B686" s="1562"/>
      <c r="C686" s="1562"/>
      <c r="D686" s="1567"/>
      <c r="E686" s="1567"/>
      <c r="F686" s="1567"/>
      <c r="G686" s="1567"/>
      <c r="H686" s="1567"/>
      <c r="I686" s="1567"/>
      <c r="J686" s="1567"/>
      <c r="K686" s="1567"/>
      <c r="L686" s="1565"/>
      <c r="N686" s="1913"/>
      <c r="O686" s="1913"/>
    </row>
    <row r="687" spans="1:15" s="1563" customFormat="1" ht="9.75" customHeight="1">
      <c r="A687" s="1565"/>
      <c r="B687" s="1562"/>
      <c r="C687" s="1562"/>
      <c r="D687" s="1567"/>
      <c r="E687" s="1567"/>
      <c r="F687" s="1567"/>
      <c r="G687" s="1567"/>
      <c r="H687" s="1567"/>
      <c r="I687" s="1567"/>
      <c r="J687" s="1567"/>
      <c r="K687" s="1567"/>
      <c r="L687" s="1565"/>
      <c r="N687" s="1913"/>
      <c r="O687" s="1913"/>
    </row>
    <row r="688" spans="1:15" s="1563" customFormat="1" ht="9.75" customHeight="1">
      <c r="A688" s="1565"/>
      <c r="B688" s="1562"/>
      <c r="C688" s="1562"/>
      <c r="D688" s="1567"/>
      <c r="E688" s="1567"/>
      <c r="F688" s="1567"/>
      <c r="G688" s="1567"/>
      <c r="H688" s="1567"/>
      <c r="I688" s="1567"/>
      <c r="J688" s="1567"/>
      <c r="K688" s="1567"/>
      <c r="L688" s="1565"/>
      <c r="N688" s="1913"/>
      <c r="O688" s="1913"/>
    </row>
    <row r="689" spans="1:15" s="1563" customFormat="1" ht="9.75" customHeight="1">
      <c r="A689" s="1565"/>
      <c r="B689" s="1562"/>
      <c r="C689" s="1562"/>
      <c r="D689" s="1567"/>
      <c r="E689" s="1567"/>
      <c r="F689" s="1567"/>
      <c r="G689" s="1567"/>
      <c r="H689" s="1567"/>
      <c r="I689" s="1567"/>
      <c r="J689" s="1567"/>
      <c r="K689" s="1567"/>
      <c r="L689" s="1565"/>
      <c r="N689" s="1913"/>
      <c r="O689" s="1913"/>
    </row>
    <row r="690" spans="1:15" s="1563" customFormat="1" ht="9.75" customHeight="1">
      <c r="A690" s="1565"/>
      <c r="B690" s="1562"/>
      <c r="C690" s="1562"/>
      <c r="D690" s="1567"/>
      <c r="E690" s="1567"/>
      <c r="F690" s="1567"/>
      <c r="G690" s="1567"/>
      <c r="H690" s="1567"/>
      <c r="I690" s="1567"/>
      <c r="J690" s="1567"/>
      <c r="K690" s="1567"/>
      <c r="L690" s="1565"/>
      <c r="N690" s="1913"/>
      <c r="O690" s="1913"/>
    </row>
    <row r="691" spans="1:15" s="1563" customFormat="1" ht="9.75" customHeight="1">
      <c r="A691" s="1565"/>
      <c r="B691" s="1562"/>
      <c r="C691" s="1562"/>
      <c r="D691" s="1567"/>
      <c r="E691" s="1567"/>
      <c r="F691" s="1567"/>
      <c r="G691" s="1567"/>
      <c r="H691" s="1567"/>
      <c r="I691" s="1567"/>
      <c r="J691" s="1567"/>
      <c r="K691" s="1567"/>
      <c r="L691" s="1565"/>
      <c r="N691" s="1913"/>
      <c r="O691" s="1913"/>
    </row>
    <row r="692" spans="1:15" s="1563" customFormat="1" ht="9.75" customHeight="1">
      <c r="A692" s="1565"/>
      <c r="B692" s="1562"/>
      <c r="C692" s="1562"/>
      <c r="D692" s="1567"/>
      <c r="E692" s="1567"/>
      <c r="F692" s="1567"/>
      <c r="G692" s="1567"/>
      <c r="H692" s="1567"/>
      <c r="I692" s="1567"/>
      <c r="J692" s="1567"/>
      <c r="K692" s="1567"/>
      <c r="L692" s="1565"/>
      <c r="N692" s="1913"/>
      <c r="O692" s="1913"/>
    </row>
    <row r="693" spans="1:15" s="1563" customFormat="1" ht="9.75" customHeight="1">
      <c r="A693" s="1565"/>
      <c r="B693" s="1562"/>
      <c r="C693" s="1562"/>
      <c r="D693" s="1562"/>
      <c r="E693" s="1562"/>
      <c r="F693" s="1567"/>
      <c r="G693" s="1567"/>
      <c r="H693" s="1567"/>
      <c r="I693" s="1567"/>
      <c r="J693" s="1567"/>
      <c r="K693" s="1562"/>
      <c r="L693" s="1565"/>
      <c r="N693" s="1913"/>
      <c r="O693" s="1913"/>
    </row>
    <row r="694" spans="1:15" s="1563" customFormat="1" ht="9.75" customHeight="1">
      <c r="A694" s="1565"/>
      <c r="B694" s="1562"/>
      <c r="C694" s="1562"/>
      <c r="D694" s="1562"/>
      <c r="E694" s="1562"/>
      <c r="F694" s="1567"/>
      <c r="G694" s="1567"/>
      <c r="H694" s="1567"/>
      <c r="I694" s="1567"/>
      <c r="J694" s="1567"/>
      <c r="K694" s="1562"/>
      <c r="L694" s="1565"/>
      <c r="N694" s="1913"/>
      <c r="O694" s="1913"/>
    </row>
    <row r="695" spans="1:15" s="1563" customFormat="1" ht="9.75" customHeight="1">
      <c r="A695" s="1565"/>
      <c r="B695" s="1562"/>
      <c r="C695" s="1562"/>
      <c r="D695" s="1562"/>
      <c r="E695" s="1562"/>
      <c r="F695" s="1567"/>
      <c r="G695" s="1567"/>
      <c r="H695" s="1567"/>
      <c r="I695" s="1567"/>
      <c r="J695" s="1567"/>
      <c r="K695" s="1562"/>
      <c r="L695" s="1565"/>
      <c r="N695" s="1913"/>
      <c r="O695" s="1913"/>
    </row>
    <row r="696" spans="1:15" s="1563" customFormat="1" ht="9.75" customHeight="1">
      <c r="A696" s="1565"/>
      <c r="B696" s="1562"/>
      <c r="C696" s="1562"/>
      <c r="D696" s="1562"/>
      <c r="E696" s="1562"/>
      <c r="F696" s="1567"/>
      <c r="G696" s="1567"/>
      <c r="H696" s="1567"/>
      <c r="I696" s="1567"/>
      <c r="J696" s="1567"/>
      <c r="K696" s="1562"/>
      <c r="L696" s="1565"/>
      <c r="N696" s="1913"/>
      <c r="O696" s="1913"/>
    </row>
    <row r="697" spans="1:15" s="1563" customFormat="1" ht="9.75" customHeight="1">
      <c r="A697" s="1565"/>
      <c r="B697" s="1562"/>
      <c r="C697" s="1562"/>
      <c r="D697" s="1562"/>
      <c r="E697" s="1562"/>
      <c r="F697" s="1567"/>
      <c r="G697" s="1567"/>
      <c r="H697" s="1567"/>
      <c r="I697" s="1567"/>
      <c r="J697" s="1567"/>
      <c r="K697" s="1562"/>
      <c r="L697" s="1565"/>
      <c r="N697" s="1913"/>
      <c r="O697" s="1913"/>
    </row>
    <row r="698" spans="1:15" s="1563" customFormat="1" ht="9.75" customHeight="1">
      <c r="A698" s="1565"/>
      <c r="B698" s="1562"/>
      <c r="C698" s="1562"/>
      <c r="D698" s="1562"/>
      <c r="E698" s="1562"/>
      <c r="F698" s="1567"/>
      <c r="G698" s="1567"/>
      <c r="H698" s="1567"/>
      <c r="I698" s="1567"/>
      <c r="J698" s="1567"/>
      <c r="K698" s="1562"/>
      <c r="L698" s="1565"/>
      <c r="N698" s="1913"/>
      <c r="O698" s="1913"/>
    </row>
    <row r="699" spans="1:15" s="1563" customFormat="1" ht="9.75" customHeight="1">
      <c r="A699" s="1565"/>
      <c r="B699" s="1562"/>
      <c r="C699" s="1562"/>
      <c r="D699" s="1562"/>
      <c r="E699" s="1562"/>
      <c r="F699" s="1567"/>
      <c r="G699" s="1567"/>
      <c r="H699" s="1567"/>
      <c r="I699" s="1567"/>
      <c r="J699" s="1567"/>
      <c r="K699" s="1562"/>
      <c r="L699" s="1565"/>
      <c r="N699" s="1913"/>
      <c r="O699" s="1913"/>
    </row>
    <row r="700" spans="1:15" s="1563" customFormat="1" ht="9.75" customHeight="1">
      <c r="A700" s="1565"/>
      <c r="B700" s="1562"/>
      <c r="C700" s="1562"/>
      <c r="D700" s="1562"/>
      <c r="E700" s="1562"/>
      <c r="F700" s="1567"/>
      <c r="G700" s="1567"/>
      <c r="H700" s="1567"/>
      <c r="I700" s="1567"/>
      <c r="J700" s="1567"/>
      <c r="K700" s="1562"/>
      <c r="L700" s="1565"/>
      <c r="N700" s="1913"/>
      <c r="O700" s="1913"/>
    </row>
    <row r="701" spans="1:15" s="1563" customFormat="1" ht="9.75" customHeight="1">
      <c r="A701" s="1565"/>
      <c r="B701" s="1562"/>
      <c r="C701" s="1562"/>
      <c r="D701" s="1562"/>
      <c r="E701" s="1562"/>
      <c r="F701" s="1567"/>
      <c r="G701" s="1567"/>
      <c r="H701" s="1567"/>
      <c r="I701" s="1567"/>
      <c r="J701" s="1567"/>
      <c r="K701" s="1562"/>
      <c r="L701" s="1565"/>
      <c r="N701" s="1913"/>
      <c r="O701" s="1913"/>
    </row>
    <row r="702" spans="1:15" s="1563" customFormat="1" ht="9.75" customHeight="1">
      <c r="A702" s="1565"/>
      <c r="B702" s="1562"/>
      <c r="C702" s="1562"/>
      <c r="D702" s="1562"/>
      <c r="E702" s="1905"/>
      <c r="F702" s="1567"/>
      <c r="G702" s="1567"/>
      <c r="H702" s="1567"/>
      <c r="I702" s="1567"/>
      <c r="J702" s="1567"/>
      <c r="K702" s="1562"/>
      <c r="L702" s="1565"/>
      <c r="N702" s="1913"/>
      <c r="O702" s="1913"/>
    </row>
    <row r="703" spans="1:15" s="1563" customFormat="1" ht="9.75" customHeight="1">
      <c r="A703" s="1562"/>
      <c r="B703" s="1562"/>
      <c r="C703" s="1562"/>
      <c r="D703" s="1562"/>
      <c r="E703" s="1562"/>
      <c r="F703" s="1562"/>
      <c r="G703" s="1562"/>
      <c r="H703" s="1562"/>
      <c r="I703" s="1562"/>
      <c r="J703" s="1562"/>
      <c r="K703" s="1562"/>
      <c r="L703" s="1565"/>
      <c r="N703" s="1913"/>
      <c r="O703" s="1913"/>
    </row>
    <row r="704" spans="1:15" s="1563" customFormat="1" ht="9.75" customHeight="1">
      <c r="A704" s="1562"/>
      <c r="B704" s="1562"/>
      <c r="C704" s="1562"/>
      <c r="D704" s="1562"/>
      <c r="E704" s="1562"/>
      <c r="F704" s="1562"/>
      <c r="G704" s="1562"/>
      <c r="H704" s="1562"/>
      <c r="I704" s="1562"/>
      <c r="J704" s="1562"/>
      <c r="K704" s="1562"/>
      <c r="L704" s="1565"/>
      <c r="N704" s="1913"/>
      <c r="O704" s="1913"/>
    </row>
    <row r="705" spans="1:15" s="1563" customFormat="1" ht="9.75" customHeight="1">
      <c r="A705" s="1562"/>
      <c r="B705" s="1562"/>
      <c r="C705" s="1562"/>
      <c r="D705" s="1567"/>
      <c r="E705" s="1567"/>
      <c r="F705" s="1567"/>
      <c r="G705" s="1567"/>
      <c r="H705" s="1567"/>
      <c r="I705" s="1567"/>
      <c r="J705" s="1567"/>
      <c r="K705" s="1567"/>
      <c r="L705" s="1562"/>
      <c r="N705" s="1913"/>
      <c r="O705" s="1913"/>
    </row>
    <row r="706" spans="1:15" s="1563" customFormat="1" ht="9.75" customHeight="1">
      <c r="A706" s="1562"/>
      <c r="B706" s="1562"/>
      <c r="C706" s="1562"/>
      <c r="D706" s="1567"/>
      <c r="E706" s="1567"/>
      <c r="F706" s="1567"/>
      <c r="G706" s="1567"/>
      <c r="H706" s="1567"/>
      <c r="I706" s="1567"/>
      <c r="J706" s="1567"/>
      <c r="K706" s="1567"/>
      <c r="L706" s="1562"/>
      <c r="N706" s="1913"/>
      <c r="O706" s="1913"/>
    </row>
    <row r="707" spans="1:15" s="1563" customFormat="1" ht="9.75" customHeight="1">
      <c r="A707" s="1562"/>
      <c r="B707" s="1562"/>
      <c r="C707" s="1562"/>
      <c r="D707" s="1567"/>
      <c r="E707" s="1567"/>
      <c r="F707" s="1567"/>
      <c r="G707" s="1567"/>
      <c r="H707" s="1567"/>
      <c r="I707" s="1567"/>
      <c r="J707" s="1567"/>
      <c r="K707" s="1567"/>
      <c r="L707" s="1562"/>
      <c r="N707" s="1913"/>
      <c r="O707" s="1913"/>
    </row>
    <row r="708" spans="1:15" s="1563" customFormat="1" ht="9.75" customHeight="1">
      <c r="A708" s="1562"/>
      <c r="B708" s="1562"/>
      <c r="C708" s="1562"/>
      <c r="D708" s="1567"/>
      <c r="E708" s="1567"/>
      <c r="F708" s="1567"/>
      <c r="G708" s="1567"/>
      <c r="H708" s="1567"/>
      <c r="I708" s="1567"/>
      <c r="J708" s="1567"/>
      <c r="K708" s="1567"/>
      <c r="L708" s="1562"/>
      <c r="N708" s="1913"/>
      <c r="O708" s="1913"/>
    </row>
    <row r="709" spans="1:15" s="1563" customFormat="1" ht="9.75" customHeight="1">
      <c r="A709" s="1562"/>
      <c r="B709" s="1562"/>
      <c r="C709" s="1562"/>
      <c r="D709" s="1567"/>
      <c r="E709" s="1567"/>
      <c r="F709" s="1567"/>
      <c r="G709" s="1567"/>
      <c r="H709" s="1567"/>
      <c r="I709" s="1567"/>
      <c r="J709" s="1567"/>
      <c r="K709" s="1567"/>
      <c r="L709" s="1562"/>
      <c r="N709" s="1913"/>
      <c r="O709" s="1913"/>
    </row>
    <row r="710" spans="1:15" s="1563" customFormat="1" ht="9.75" customHeight="1">
      <c r="A710" s="1562"/>
      <c r="B710" s="1562"/>
      <c r="C710" s="1562"/>
      <c r="D710" s="1562"/>
      <c r="E710" s="1562"/>
      <c r="F710" s="1562"/>
      <c r="G710" s="1562"/>
      <c r="H710" s="1562"/>
      <c r="I710" s="1562"/>
      <c r="J710" s="1562"/>
      <c r="K710" s="1562"/>
      <c r="L710" s="1562"/>
      <c r="N710" s="1913"/>
      <c r="O710" s="1913"/>
    </row>
    <row r="711" spans="1:15" s="1563" customFormat="1" ht="9.75" customHeight="1">
      <c r="N711" s="1913"/>
      <c r="O711" s="1913"/>
    </row>
    <row r="712" spans="1:15" s="1563" customFormat="1" ht="9.75" customHeight="1">
      <c r="F712" s="1717"/>
      <c r="H712" s="1906"/>
      <c r="I712" s="1907"/>
      <c r="J712" s="1906"/>
      <c r="K712" s="1908"/>
      <c r="N712" s="1913"/>
      <c r="O712" s="1913"/>
    </row>
    <row r="713" spans="1:15" s="1563" customFormat="1" ht="9.75" customHeight="1">
      <c r="H713" s="1909"/>
      <c r="I713" s="1717"/>
      <c r="J713" s="1909"/>
      <c r="N713" s="1913"/>
      <c r="O713" s="1913"/>
    </row>
    <row r="714" spans="1:15" s="1563" customFormat="1" ht="9.75" customHeight="1">
      <c r="H714" s="1909"/>
      <c r="I714" s="1717"/>
      <c r="J714" s="1909"/>
      <c r="N714" s="1913"/>
      <c r="O714" s="1913"/>
    </row>
    <row r="715" spans="1:15" s="1563" customFormat="1" ht="9.75" customHeight="1">
      <c r="A715" s="1910"/>
      <c r="H715" s="1909"/>
      <c r="I715" s="1717"/>
      <c r="J715" s="1909"/>
      <c r="N715" s="1913"/>
      <c r="O715" s="1913"/>
    </row>
    <row r="716" spans="1:15" s="1563" customFormat="1">
      <c r="A716" s="1562"/>
      <c r="B716" s="1562"/>
      <c r="C716" s="1562"/>
      <c r="D716" s="1562"/>
      <c r="E716" s="1562"/>
      <c r="F716" s="1562"/>
      <c r="G716" s="1562"/>
      <c r="H716" s="1562"/>
      <c r="I716" s="1562"/>
      <c r="J716" s="1562"/>
      <c r="K716" s="1562"/>
      <c r="L716" s="1562"/>
      <c r="N716" s="1913"/>
      <c r="O716" s="1913"/>
    </row>
    <row r="717" spans="1:15" s="1563" customFormat="1" ht="3.75" customHeight="1">
      <c r="A717" s="1562"/>
      <c r="B717" s="1562"/>
      <c r="C717" s="1562"/>
      <c r="D717" s="1562"/>
      <c r="E717" s="1562"/>
      <c r="F717" s="1562"/>
      <c r="G717" s="1562"/>
      <c r="H717" s="1562"/>
      <c r="I717" s="1562"/>
      <c r="J717" s="1562"/>
      <c r="K717" s="1562"/>
      <c r="L717" s="1562"/>
      <c r="N717" s="1913"/>
      <c r="O717" s="1913"/>
    </row>
    <row r="718" spans="1:15" s="1563" customFormat="1" ht="9.75" customHeight="1">
      <c r="A718" s="1562"/>
      <c r="B718" s="1562"/>
      <c r="C718" s="1562"/>
      <c r="D718" s="1562"/>
      <c r="E718" s="1562"/>
      <c r="F718" s="1562"/>
      <c r="G718" s="1562"/>
      <c r="H718" s="1562"/>
      <c r="I718" s="1562"/>
      <c r="J718" s="1562"/>
      <c r="K718" s="1562"/>
      <c r="L718" s="1562"/>
      <c r="N718" s="1913"/>
      <c r="O718" s="1913"/>
    </row>
    <row r="719" spans="1:15" s="1563" customFormat="1" ht="9.75" customHeight="1">
      <c r="A719" s="1564"/>
      <c r="B719" s="1565"/>
      <c r="C719" s="1565"/>
      <c r="D719" s="1565"/>
      <c r="E719" s="1565"/>
      <c r="F719" s="1565"/>
      <c r="G719" s="1565"/>
      <c r="H719" s="1565"/>
      <c r="I719" s="1565"/>
      <c r="J719" s="1565"/>
      <c r="K719" s="1565"/>
      <c r="L719" s="1565"/>
      <c r="N719" s="1913"/>
      <c r="O719" s="1913"/>
    </row>
    <row r="720" spans="1:15" s="1563" customFormat="1" ht="9.75" customHeight="1">
      <c r="A720" s="1565"/>
      <c r="B720" s="1565"/>
      <c r="C720" s="1565"/>
      <c r="D720" s="1565"/>
      <c r="E720" s="1565"/>
      <c r="F720" s="1565"/>
      <c r="G720" s="1565"/>
      <c r="H720" s="1565"/>
      <c r="I720" s="1565"/>
      <c r="J720" s="1565"/>
      <c r="K720" s="1565"/>
      <c r="L720" s="1565"/>
      <c r="N720" s="1913"/>
      <c r="O720" s="1913"/>
    </row>
    <row r="721" spans="1:15" s="1563" customFormat="1" ht="9.75" customHeight="1">
      <c r="A721" s="1562"/>
      <c r="B721" s="1562"/>
      <c r="C721" s="1562"/>
      <c r="D721" s="1562"/>
      <c r="E721" s="1562"/>
      <c r="F721" s="1562"/>
      <c r="G721" s="1562"/>
      <c r="H721" s="1562"/>
      <c r="I721" s="1562"/>
      <c r="J721" s="1562"/>
      <c r="K721" s="1562"/>
      <c r="L721" s="1562"/>
      <c r="N721" s="1913"/>
      <c r="O721" s="1913"/>
    </row>
    <row r="722" spans="1:15" s="1563" customFormat="1" ht="9.75" customHeight="1">
      <c r="A722" s="1562"/>
      <c r="B722" s="1562"/>
      <c r="C722" s="1562"/>
      <c r="D722" s="1562"/>
      <c r="E722" s="1562"/>
      <c r="F722" s="1562"/>
      <c r="G722" s="1562"/>
      <c r="H722" s="1562"/>
      <c r="I722" s="1562"/>
      <c r="J722" s="1562"/>
      <c r="K722" s="1562"/>
      <c r="L722" s="1562"/>
      <c r="N722" s="1913"/>
      <c r="O722" s="1913"/>
    </row>
    <row r="723" spans="1:15" s="1563" customFormat="1" ht="9.75" customHeight="1">
      <c r="A723" s="1562"/>
      <c r="B723" s="1562"/>
      <c r="C723" s="1562"/>
      <c r="D723" s="1562"/>
      <c r="E723" s="1562"/>
      <c r="F723" s="1562"/>
      <c r="G723" s="1562"/>
      <c r="H723" s="1562"/>
      <c r="I723" s="1562"/>
      <c r="J723" s="1562"/>
      <c r="K723" s="1562"/>
      <c r="L723" s="1562"/>
      <c r="N723" s="1913"/>
      <c r="O723" s="1913"/>
    </row>
    <row r="724" spans="1:15" s="1563" customFormat="1" ht="9.75" customHeight="1">
      <c r="A724" s="1562"/>
      <c r="B724" s="1562"/>
      <c r="C724" s="1562"/>
      <c r="D724" s="1562"/>
      <c r="E724" s="1562"/>
      <c r="F724" s="1562"/>
      <c r="G724" s="1562"/>
      <c r="H724" s="1562"/>
      <c r="I724" s="1562"/>
      <c r="J724" s="1562"/>
      <c r="K724" s="1562"/>
      <c r="L724" s="1562"/>
      <c r="N724" s="1913"/>
      <c r="O724" s="1913"/>
    </row>
    <row r="725" spans="1:15" s="1563" customFormat="1" ht="9.75" customHeight="1">
      <c r="A725" s="1562"/>
      <c r="B725" s="1562"/>
      <c r="C725" s="1562"/>
      <c r="D725" s="1562"/>
      <c r="E725" s="1562"/>
      <c r="F725" s="1562"/>
      <c r="G725" s="1562"/>
      <c r="H725" s="1562"/>
      <c r="I725" s="1562"/>
      <c r="J725" s="1562"/>
      <c r="K725" s="1562"/>
      <c r="L725" s="1562"/>
      <c r="N725" s="1913"/>
      <c r="O725" s="1913"/>
    </row>
    <row r="726" spans="1:15" s="1563" customFormat="1" ht="9.75" customHeight="1">
      <c r="A726" s="1562"/>
      <c r="B726" s="1562"/>
      <c r="C726" s="1562"/>
      <c r="D726" s="1562"/>
      <c r="E726" s="1562"/>
      <c r="F726" s="1562"/>
      <c r="G726" s="1562"/>
      <c r="H726" s="1562"/>
      <c r="I726" s="1562"/>
      <c r="J726" s="1562"/>
      <c r="K726" s="1562"/>
      <c r="L726" s="1562"/>
      <c r="N726" s="1913"/>
      <c r="O726" s="1913"/>
    </row>
    <row r="727" spans="1:15" s="1563" customFormat="1" ht="9.75" customHeight="1">
      <c r="A727" s="1562"/>
      <c r="B727" s="1562"/>
      <c r="C727" s="1562"/>
      <c r="D727" s="1562"/>
      <c r="E727" s="1562"/>
      <c r="F727" s="1562"/>
      <c r="G727" s="1562"/>
      <c r="H727" s="1562"/>
      <c r="I727" s="1562"/>
      <c r="J727" s="1562"/>
      <c r="K727" s="1562"/>
      <c r="L727" s="1562"/>
      <c r="N727" s="1913"/>
      <c r="O727" s="1913"/>
    </row>
    <row r="728" spans="1:15" s="1563" customFormat="1" ht="9.75" customHeight="1">
      <c r="A728" s="1562"/>
      <c r="B728" s="1562"/>
      <c r="C728" s="1562"/>
      <c r="D728" s="1562"/>
      <c r="E728" s="1562"/>
      <c r="F728" s="1562"/>
      <c r="G728" s="1562"/>
      <c r="H728" s="1562"/>
      <c r="I728" s="1562"/>
      <c r="J728" s="1562"/>
      <c r="K728" s="1562"/>
      <c r="L728" s="1562"/>
      <c r="N728" s="1913"/>
      <c r="O728" s="1913"/>
    </row>
    <row r="729" spans="1:15" s="1563" customFormat="1" ht="9.75" customHeight="1">
      <c r="A729" s="1562"/>
      <c r="B729" s="1562"/>
      <c r="C729" s="1562"/>
      <c r="D729" s="1562"/>
      <c r="E729" s="1562"/>
      <c r="F729" s="1562"/>
      <c r="G729" s="1562"/>
      <c r="H729" s="1562"/>
      <c r="I729" s="1562"/>
      <c r="J729" s="1562"/>
      <c r="K729" s="1562"/>
      <c r="L729" s="1562"/>
      <c r="N729" s="1913"/>
      <c r="O729" s="1913"/>
    </row>
    <row r="730" spans="1:15" s="1563" customFormat="1" ht="9.75" customHeight="1">
      <c r="A730" s="1562"/>
      <c r="B730" s="1562"/>
      <c r="C730" s="1562"/>
      <c r="D730" s="1562"/>
      <c r="E730" s="1562"/>
      <c r="F730" s="1562"/>
      <c r="G730" s="1562"/>
      <c r="H730" s="1562"/>
      <c r="I730" s="1562"/>
      <c r="J730" s="1562"/>
      <c r="K730" s="1562"/>
      <c r="L730" s="1562"/>
      <c r="N730" s="1913"/>
      <c r="O730" s="1913"/>
    </row>
    <row r="731" spans="1:15" s="1563" customFormat="1" ht="9.75" customHeight="1">
      <c r="A731" s="1562"/>
      <c r="B731" s="1562"/>
      <c r="C731" s="1562"/>
      <c r="D731" s="1562"/>
      <c r="E731" s="1562"/>
      <c r="F731" s="1562"/>
      <c r="G731" s="1562"/>
      <c r="H731" s="1562"/>
      <c r="I731" s="1562"/>
      <c r="J731" s="1562"/>
      <c r="K731" s="1562"/>
      <c r="L731" s="1562"/>
      <c r="N731" s="1913"/>
      <c r="O731" s="1913"/>
    </row>
    <row r="732" spans="1:15" s="1563" customFormat="1" ht="9.75" customHeight="1">
      <c r="A732" s="1562"/>
      <c r="B732" s="1562"/>
      <c r="C732" s="1562"/>
      <c r="D732" s="1562"/>
      <c r="E732" s="1562"/>
      <c r="F732" s="1562"/>
      <c r="G732" s="1562"/>
      <c r="H732" s="1562"/>
      <c r="I732" s="1562"/>
      <c r="J732" s="1562"/>
      <c r="K732" s="1562"/>
      <c r="L732" s="1562"/>
      <c r="N732" s="1913"/>
      <c r="O732" s="1913"/>
    </row>
    <row r="733" spans="1:15" s="1563" customFormat="1" ht="9.75" customHeight="1">
      <c r="A733" s="1562"/>
      <c r="B733" s="1562"/>
      <c r="C733" s="1562"/>
      <c r="D733" s="1562"/>
      <c r="E733" s="1562"/>
      <c r="F733" s="1562"/>
      <c r="G733" s="1562"/>
      <c r="H733" s="1562"/>
      <c r="I733" s="1562"/>
      <c r="J733" s="1562"/>
      <c r="K733" s="1562"/>
      <c r="L733" s="1562"/>
      <c r="N733" s="1913"/>
      <c r="O733" s="1913"/>
    </row>
    <row r="734" spans="1:15" s="1563" customFormat="1" ht="9.75" customHeight="1">
      <c r="A734" s="1562"/>
      <c r="B734" s="1562"/>
      <c r="C734" s="1562"/>
      <c r="D734" s="1562"/>
      <c r="E734" s="1562"/>
      <c r="F734" s="1562"/>
      <c r="G734" s="1562"/>
      <c r="H734" s="1562"/>
      <c r="I734" s="1562"/>
      <c r="J734" s="1562"/>
      <c r="K734" s="1562"/>
      <c r="L734" s="1562"/>
      <c r="N734" s="1913"/>
      <c r="O734" s="1913"/>
    </row>
    <row r="735" spans="1:15" s="1563" customFormat="1" ht="9.75" customHeight="1">
      <c r="A735" s="1562"/>
      <c r="B735" s="1562"/>
      <c r="C735" s="1562"/>
      <c r="D735" s="1562"/>
      <c r="E735" s="1562"/>
      <c r="F735" s="1562"/>
      <c r="G735" s="1562"/>
      <c r="H735" s="1562"/>
      <c r="I735" s="1562"/>
      <c r="J735" s="1562"/>
      <c r="K735" s="1562"/>
      <c r="L735" s="1562"/>
      <c r="N735" s="1913"/>
      <c r="O735" s="1913"/>
    </row>
    <row r="736" spans="1:15" s="1563" customFormat="1" ht="9.75" customHeight="1">
      <c r="A736" s="1562"/>
      <c r="B736" s="1562"/>
      <c r="C736" s="1562"/>
      <c r="D736" s="1562"/>
      <c r="E736" s="1562"/>
      <c r="F736" s="1562"/>
      <c r="G736" s="1562"/>
      <c r="H736" s="1562"/>
      <c r="I736" s="1562"/>
      <c r="J736" s="1562"/>
      <c r="K736" s="1562"/>
      <c r="L736" s="1562"/>
      <c r="N736" s="1913"/>
      <c r="O736" s="1913"/>
    </row>
    <row r="737" spans="1:15" s="1563" customFormat="1" ht="9.75" customHeight="1">
      <c r="A737" s="1562"/>
      <c r="B737" s="1562"/>
      <c r="C737" s="1562"/>
      <c r="D737" s="1562"/>
      <c r="E737" s="1562"/>
      <c r="F737" s="1562"/>
      <c r="G737" s="1562"/>
      <c r="H737" s="1562"/>
      <c r="I737" s="1562"/>
      <c r="J737" s="1562"/>
      <c r="K737" s="1562"/>
      <c r="L737" s="1562"/>
      <c r="N737" s="1913"/>
      <c r="O737" s="1913"/>
    </row>
    <row r="738" spans="1:15" s="1563" customFormat="1" ht="9.75" customHeight="1">
      <c r="A738" s="1562"/>
      <c r="B738" s="1562"/>
      <c r="C738" s="1562"/>
      <c r="D738" s="1562"/>
      <c r="E738" s="1562"/>
      <c r="F738" s="1562"/>
      <c r="G738" s="1562"/>
      <c r="H738" s="1562"/>
      <c r="I738" s="1562"/>
      <c r="J738" s="1562"/>
      <c r="K738" s="1562"/>
      <c r="L738" s="1562"/>
      <c r="N738" s="1913"/>
      <c r="O738" s="1913"/>
    </row>
    <row r="739" spans="1:15" s="1563" customFormat="1" ht="9.75" customHeight="1">
      <c r="A739" s="1562"/>
      <c r="B739" s="1562"/>
      <c r="C739" s="1562"/>
      <c r="D739" s="1562"/>
      <c r="E739" s="1562"/>
      <c r="F739" s="1562"/>
      <c r="G739" s="1562"/>
      <c r="H739" s="1562"/>
      <c r="I739" s="1562"/>
      <c r="J739" s="1562"/>
      <c r="K739" s="1562"/>
      <c r="L739" s="1562"/>
      <c r="N739" s="1913"/>
      <c r="O739" s="1913"/>
    </row>
    <row r="740" spans="1:15" s="1563" customFormat="1" ht="9.75" customHeight="1">
      <c r="A740" s="1562"/>
      <c r="B740" s="1562"/>
      <c r="C740" s="1562"/>
      <c r="D740" s="1562"/>
      <c r="E740" s="1562"/>
      <c r="F740" s="1562"/>
      <c r="G740" s="1562"/>
      <c r="H740" s="1562"/>
      <c r="I740" s="1562"/>
      <c r="J740" s="1562"/>
      <c r="K740" s="1562"/>
      <c r="L740" s="1562"/>
      <c r="N740" s="1913"/>
      <c r="O740" s="1913"/>
    </row>
    <row r="741" spans="1:15" s="1563" customFormat="1" ht="9.75" customHeight="1">
      <c r="A741" s="1562"/>
      <c r="B741" s="1562"/>
      <c r="C741" s="1562"/>
      <c r="D741" s="1562"/>
      <c r="E741" s="1562"/>
      <c r="F741" s="1562"/>
      <c r="G741" s="1562"/>
      <c r="H741" s="1562"/>
      <c r="I741" s="1562"/>
      <c r="J741" s="1562"/>
      <c r="K741" s="1562"/>
      <c r="L741" s="1562"/>
      <c r="N741" s="1913"/>
      <c r="O741" s="1913"/>
    </row>
    <row r="742" spans="1:15" s="1563" customFormat="1" ht="9.75" customHeight="1">
      <c r="A742" s="1562"/>
      <c r="B742" s="1562"/>
      <c r="C742" s="1562"/>
      <c r="D742" s="1562"/>
      <c r="E742" s="1562"/>
      <c r="F742" s="1562"/>
      <c r="G742" s="1562"/>
      <c r="H742" s="1562"/>
      <c r="I742" s="1562"/>
      <c r="J742" s="1562"/>
      <c r="K742" s="1562"/>
      <c r="L742" s="1562"/>
      <c r="N742" s="1913"/>
      <c r="O742" s="1913"/>
    </row>
    <row r="743" spans="1:15" s="1563" customFormat="1" ht="9.75" customHeight="1">
      <c r="A743" s="1562"/>
      <c r="B743" s="1562"/>
      <c r="C743" s="1562"/>
      <c r="D743" s="1567"/>
      <c r="E743" s="1567"/>
      <c r="F743" s="1567"/>
      <c r="G743" s="1567"/>
      <c r="H743" s="1567"/>
      <c r="I743" s="1567"/>
      <c r="J743" s="1567"/>
      <c r="K743" s="1562"/>
      <c r="L743" s="1562"/>
      <c r="N743" s="1913"/>
      <c r="O743" s="1913"/>
    </row>
    <row r="744" spans="1:15" s="1563" customFormat="1" ht="9.75" customHeight="1">
      <c r="A744" s="1562"/>
      <c r="B744" s="1562"/>
      <c r="C744" s="1562"/>
      <c r="D744" s="1567"/>
      <c r="E744" s="1567"/>
      <c r="F744" s="1567"/>
      <c r="G744" s="1567"/>
      <c r="H744" s="1567"/>
      <c r="I744" s="1567"/>
      <c r="J744" s="1567"/>
      <c r="K744" s="1562"/>
      <c r="L744" s="1562"/>
      <c r="N744" s="1913"/>
      <c r="O744" s="1913"/>
    </row>
    <row r="745" spans="1:15" s="1563" customFormat="1" ht="9.75" customHeight="1">
      <c r="A745" s="1562"/>
      <c r="B745" s="1562"/>
      <c r="C745" s="1562"/>
      <c r="D745" s="1567"/>
      <c r="E745" s="1567"/>
      <c r="F745" s="1567"/>
      <c r="G745" s="1567"/>
      <c r="H745" s="1567"/>
      <c r="I745" s="1567"/>
      <c r="J745" s="1567"/>
      <c r="K745" s="1562"/>
      <c r="L745" s="1562"/>
      <c r="N745" s="1913"/>
      <c r="O745" s="1913"/>
    </row>
    <row r="746" spans="1:15" s="1563" customFormat="1" ht="9.75" customHeight="1">
      <c r="A746" s="1562"/>
      <c r="B746" s="1562"/>
      <c r="C746" s="1562"/>
      <c r="D746" s="1567"/>
      <c r="E746" s="1567"/>
      <c r="F746" s="1567"/>
      <c r="G746" s="1567"/>
      <c r="H746" s="1567"/>
      <c r="I746" s="1567"/>
      <c r="J746" s="1567"/>
      <c r="K746" s="1562"/>
      <c r="L746" s="1562"/>
      <c r="N746" s="1913"/>
      <c r="O746" s="1913"/>
    </row>
    <row r="747" spans="1:15" s="1563" customFormat="1" ht="9.75" customHeight="1">
      <c r="A747" s="1562"/>
      <c r="B747" s="1562"/>
      <c r="C747" s="1562"/>
      <c r="D747" s="1567"/>
      <c r="E747" s="1567"/>
      <c r="F747" s="1567"/>
      <c r="G747" s="1567"/>
      <c r="H747" s="1567"/>
      <c r="I747" s="1567"/>
      <c r="J747" s="1567"/>
      <c r="K747" s="1562"/>
      <c r="L747" s="1562"/>
      <c r="N747" s="1913"/>
      <c r="O747" s="1913"/>
    </row>
    <row r="748" spans="1:15" s="1563" customFormat="1" ht="9.75" customHeight="1">
      <c r="A748" s="1562"/>
      <c r="B748" s="1562"/>
      <c r="C748" s="1562"/>
      <c r="D748" s="1567"/>
      <c r="E748" s="1567"/>
      <c r="F748" s="1567"/>
      <c r="G748" s="1567"/>
      <c r="H748" s="1567"/>
      <c r="I748" s="1567"/>
      <c r="J748" s="1567"/>
      <c r="K748" s="1562"/>
      <c r="L748" s="1562"/>
      <c r="N748" s="1913"/>
      <c r="O748" s="1913"/>
    </row>
    <row r="749" spans="1:15" s="1563" customFormat="1" ht="9.75" customHeight="1">
      <c r="A749" s="1562"/>
      <c r="B749" s="1562"/>
      <c r="C749" s="1562"/>
      <c r="D749" s="1567"/>
      <c r="E749" s="1567"/>
      <c r="F749" s="1567"/>
      <c r="G749" s="1567"/>
      <c r="H749" s="1567"/>
      <c r="I749" s="1567"/>
      <c r="J749" s="1567"/>
      <c r="K749" s="1562"/>
      <c r="L749" s="1562"/>
      <c r="N749" s="1913"/>
      <c r="O749" s="1913"/>
    </row>
    <row r="750" spans="1:15" s="1563" customFormat="1" ht="9.75" customHeight="1">
      <c r="A750" s="1562"/>
      <c r="B750" s="1562"/>
      <c r="C750" s="1562"/>
      <c r="D750" s="1567"/>
      <c r="E750" s="1567"/>
      <c r="F750" s="1567"/>
      <c r="G750" s="1567"/>
      <c r="H750" s="1567"/>
      <c r="I750" s="1567"/>
      <c r="J750" s="1567"/>
      <c r="K750" s="1562"/>
      <c r="L750" s="1562"/>
      <c r="N750" s="1913"/>
      <c r="O750" s="1913"/>
    </row>
    <row r="751" spans="1:15" s="1563" customFormat="1" ht="9.75" customHeight="1">
      <c r="A751" s="1562"/>
      <c r="B751" s="1562"/>
      <c r="C751" s="1562"/>
      <c r="D751" s="1567"/>
      <c r="E751" s="1567"/>
      <c r="F751" s="1567"/>
      <c r="G751" s="1567"/>
      <c r="H751" s="1567"/>
      <c r="I751" s="1567"/>
      <c r="J751" s="1567"/>
      <c r="K751" s="1562"/>
      <c r="L751" s="1562"/>
      <c r="N751" s="1913"/>
      <c r="O751" s="1913"/>
    </row>
    <row r="752" spans="1:15" s="1563" customFormat="1" ht="9.75" customHeight="1">
      <c r="A752" s="1562"/>
      <c r="B752" s="1562"/>
      <c r="C752" s="1562"/>
      <c r="D752" s="1567"/>
      <c r="E752" s="1567"/>
      <c r="F752" s="1567"/>
      <c r="G752" s="1567"/>
      <c r="H752" s="1567"/>
      <c r="I752" s="1567"/>
      <c r="J752" s="1904"/>
      <c r="K752" s="1565"/>
      <c r="L752" s="1562"/>
      <c r="N752" s="1913"/>
      <c r="O752" s="1913"/>
    </row>
    <row r="753" spans="1:15" s="1563" customFormat="1" ht="9.75" customHeight="1">
      <c r="A753" s="1562"/>
      <c r="B753" s="1562"/>
      <c r="C753" s="1562"/>
      <c r="D753" s="1567"/>
      <c r="E753" s="1567"/>
      <c r="F753" s="1567"/>
      <c r="G753" s="1567"/>
      <c r="H753" s="1567"/>
      <c r="I753" s="1567"/>
      <c r="J753" s="1904"/>
      <c r="K753" s="1565"/>
      <c r="L753" s="1562"/>
      <c r="N753" s="1913"/>
      <c r="O753" s="1913"/>
    </row>
    <row r="754" spans="1:15" s="1563" customFormat="1" ht="9.75" customHeight="1">
      <c r="A754" s="1562"/>
      <c r="B754" s="1565"/>
      <c r="C754" s="1562"/>
      <c r="D754" s="1567"/>
      <c r="E754" s="1567"/>
      <c r="F754" s="1904"/>
      <c r="G754" s="1904"/>
      <c r="H754" s="1904"/>
      <c r="I754" s="1904"/>
      <c r="J754" s="1904"/>
      <c r="K754" s="1565"/>
      <c r="L754" s="1562"/>
      <c r="N754" s="1913"/>
      <c r="O754" s="1913"/>
    </row>
    <row r="755" spans="1:15" s="1563" customFormat="1" ht="9.75" customHeight="1">
      <c r="A755" s="1565"/>
      <c r="B755" s="1565"/>
      <c r="C755" s="1565"/>
      <c r="D755" s="1904"/>
      <c r="E755" s="1904"/>
      <c r="F755" s="1904"/>
      <c r="G755" s="1904"/>
      <c r="H755" s="1904"/>
      <c r="I755" s="1904"/>
      <c r="J755" s="1904"/>
      <c r="K755" s="1565"/>
      <c r="L755" s="1565"/>
      <c r="N755" s="1913"/>
      <c r="O755" s="1913"/>
    </row>
    <row r="756" spans="1:15" s="1563" customFormat="1" ht="9.75" customHeight="1">
      <c r="A756" s="1565"/>
      <c r="B756" s="1565"/>
      <c r="C756" s="1565"/>
      <c r="D756" s="1904"/>
      <c r="E756" s="1904"/>
      <c r="F756" s="1904"/>
      <c r="G756" s="1904"/>
      <c r="H756" s="1904"/>
      <c r="I756" s="1904"/>
      <c r="J756" s="1904"/>
      <c r="K756" s="1565"/>
      <c r="L756" s="1565"/>
      <c r="N756" s="1913"/>
      <c r="O756" s="1913"/>
    </row>
    <row r="757" spans="1:15" s="1563" customFormat="1" ht="9.75" customHeight="1">
      <c r="A757" s="1565"/>
      <c r="B757" s="1904"/>
      <c r="C757" s="1904"/>
      <c r="D757" s="1904"/>
      <c r="E757" s="1904"/>
      <c r="F757" s="1904"/>
      <c r="G757" s="1904"/>
      <c r="H757" s="1904"/>
      <c r="I757" s="1904"/>
      <c r="J757" s="1904"/>
      <c r="K757" s="1565"/>
      <c r="L757" s="1565"/>
      <c r="N757" s="1913"/>
      <c r="O757" s="1913"/>
    </row>
    <row r="758" spans="1:15" s="1563" customFormat="1" ht="9.75" customHeight="1">
      <c r="A758" s="1565"/>
      <c r="B758" s="1565"/>
      <c r="C758" s="1565"/>
      <c r="D758" s="1904"/>
      <c r="E758" s="1904"/>
      <c r="F758" s="1904"/>
      <c r="G758" s="1904"/>
      <c r="H758" s="1904"/>
      <c r="I758" s="1904"/>
      <c r="J758" s="1904"/>
      <c r="K758" s="1565"/>
      <c r="L758" s="1565"/>
      <c r="N758" s="1913"/>
      <c r="O758" s="1913"/>
    </row>
    <row r="759" spans="1:15" s="1563" customFormat="1" ht="9.75" customHeight="1">
      <c r="A759" s="1565"/>
      <c r="B759" s="1565"/>
      <c r="C759" s="1562"/>
      <c r="D759" s="1562"/>
      <c r="E759" s="1562"/>
      <c r="F759" s="1697"/>
      <c r="G759" s="1697"/>
      <c r="H759" s="1697"/>
      <c r="I759" s="1697"/>
      <c r="J759" s="1697"/>
      <c r="K759" s="1562"/>
      <c r="L759" s="1565"/>
      <c r="N759" s="1913"/>
      <c r="O759" s="1913"/>
    </row>
    <row r="760" spans="1:15" s="1563" customFormat="1" ht="9.75" customHeight="1">
      <c r="A760" s="1565"/>
      <c r="B760" s="1562"/>
      <c r="C760" s="1567"/>
      <c r="D760" s="1567"/>
      <c r="E760" s="1567"/>
      <c r="F760" s="1567"/>
      <c r="G760" s="1567"/>
      <c r="H760" s="1567"/>
      <c r="I760" s="1567"/>
      <c r="J760" s="1567"/>
      <c r="K760" s="1562"/>
      <c r="L760" s="1565"/>
      <c r="N760" s="1913"/>
      <c r="O760" s="1913"/>
    </row>
    <row r="761" spans="1:15" s="1563" customFormat="1" ht="9.75" customHeight="1">
      <c r="A761" s="1565"/>
      <c r="B761" s="1562"/>
      <c r="C761" s="1567"/>
      <c r="D761" s="1567"/>
      <c r="E761" s="1567"/>
      <c r="F761" s="1567"/>
      <c r="G761" s="1567"/>
      <c r="H761" s="1567"/>
      <c r="I761" s="1567"/>
      <c r="J761" s="1567"/>
      <c r="K761" s="1562"/>
      <c r="L761" s="1565"/>
      <c r="N761" s="1913"/>
      <c r="O761" s="1913"/>
    </row>
    <row r="762" spans="1:15" s="1563" customFormat="1" ht="9.75" customHeight="1">
      <c r="A762" s="1565"/>
      <c r="B762" s="1562"/>
      <c r="C762" s="1567"/>
      <c r="D762" s="1567"/>
      <c r="E762" s="1567"/>
      <c r="F762" s="1567"/>
      <c r="G762" s="1567"/>
      <c r="H762" s="1567"/>
      <c r="I762" s="1567"/>
      <c r="J762" s="1567"/>
      <c r="K762" s="1562"/>
      <c r="L762" s="1565"/>
      <c r="N762" s="1913"/>
      <c r="O762" s="1913"/>
    </row>
    <row r="763" spans="1:15" s="1563" customFormat="1" ht="9.75" customHeight="1">
      <c r="A763" s="1565"/>
      <c r="B763" s="1562"/>
      <c r="C763" s="1567"/>
      <c r="D763" s="1567"/>
      <c r="E763" s="1567"/>
      <c r="F763" s="1567"/>
      <c r="G763" s="1567"/>
      <c r="H763" s="1567"/>
      <c r="I763" s="1567"/>
      <c r="J763" s="1567"/>
      <c r="K763" s="1562"/>
      <c r="L763" s="1565"/>
      <c r="N763" s="1913"/>
      <c r="O763" s="1913"/>
    </row>
    <row r="764" spans="1:15" s="1563" customFormat="1" ht="9.75" customHeight="1">
      <c r="A764" s="1565"/>
      <c r="B764" s="1562"/>
      <c r="C764" s="1562"/>
      <c r="D764" s="1567"/>
      <c r="E764" s="1567"/>
      <c r="F764" s="1567"/>
      <c r="G764" s="1567"/>
      <c r="H764" s="1567"/>
      <c r="I764" s="1567"/>
      <c r="J764" s="1567"/>
      <c r="K764" s="1562"/>
      <c r="L764" s="1565"/>
      <c r="N764" s="1913"/>
      <c r="O764" s="1913"/>
    </row>
    <row r="765" spans="1:15" s="1563" customFormat="1" ht="9.75" customHeight="1">
      <c r="A765" s="1565"/>
      <c r="B765" s="1562"/>
      <c r="C765" s="1562"/>
      <c r="D765" s="1567"/>
      <c r="E765" s="1567"/>
      <c r="F765" s="1567"/>
      <c r="G765" s="1567"/>
      <c r="H765" s="1567"/>
      <c r="I765" s="1567"/>
      <c r="J765" s="1567"/>
      <c r="K765" s="1562"/>
      <c r="L765" s="1565"/>
      <c r="N765" s="1913"/>
      <c r="O765" s="1913"/>
    </row>
    <row r="766" spans="1:15" s="1563" customFormat="1" ht="9.75" customHeight="1">
      <c r="A766" s="1565"/>
      <c r="B766" s="1562"/>
      <c r="C766" s="1562"/>
      <c r="D766" s="1567"/>
      <c r="E766" s="1567"/>
      <c r="F766" s="1567"/>
      <c r="G766" s="1567"/>
      <c r="H766" s="1567"/>
      <c r="I766" s="1567"/>
      <c r="J766" s="1567"/>
      <c r="K766" s="1562"/>
      <c r="L766" s="1565"/>
      <c r="N766" s="1913"/>
      <c r="O766" s="1913"/>
    </row>
    <row r="767" spans="1:15" s="1563" customFormat="1" ht="9.75" customHeight="1">
      <c r="A767" s="1565"/>
      <c r="B767" s="1562"/>
      <c r="C767" s="1562"/>
      <c r="D767" s="1567"/>
      <c r="E767" s="1567"/>
      <c r="F767" s="1567"/>
      <c r="G767" s="1567"/>
      <c r="H767" s="1567"/>
      <c r="I767" s="1567"/>
      <c r="J767" s="1567"/>
      <c r="K767" s="1562"/>
      <c r="L767" s="1565"/>
      <c r="N767" s="1913"/>
      <c r="O767" s="1913"/>
    </row>
    <row r="768" spans="1:15" s="1563" customFormat="1" ht="9.75" customHeight="1">
      <c r="A768" s="1565"/>
      <c r="B768" s="1562"/>
      <c r="C768" s="1562"/>
      <c r="D768" s="1567"/>
      <c r="E768" s="1567"/>
      <c r="F768" s="1567"/>
      <c r="G768" s="1567"/>
      <c r="H768" s="1567"/>
      <c r="I768" s="1567"/>
      <c r="J768" s="1567"/>
      <c r="K768" s="1562"/>
      <c r="L768" s="1565"/>
      <c r="N768" s="1913"/>
      <c r="O768" s="1913"/>
    </row>
    <row r="769" spans="1:15" s="1563" customFormat="1" ht="9.75" customHeight="1">
      <c r="A769" s="1565"/>
      <c r="B769" s="1562"/>
      <c r="C769" s="1562"/>
      <c r="D769" s="1567"/>
      <c r="E769" s="1567"/>
      <c r="F769" s="1567"/>
      <c r="G769" s="1567"/>
      <c r="H769" s="1567"/>
      <c r="I769" s="1567"/>
      <c r="J769" s="1567"/>
      <c r="K769" s="1562"/>
      <c r="L769" s="1565"/>
      <c r="N769" s="1913"/>
      <c r="O769" s="1913"/>
    </row>
    <row r="770" spans="1:15" s="1563" customFormat="1" ht="9.75" customHeight="1">
      <c r="A770" s="1565"/>
      <c r="B770" s="1562"/>
      <c r="C770" s="1562"/>
      <c r="D770" s="1567"/>
      <c r="E770" s="1567"/>
      <c r="F770" s="1567"/>
      <c r="G770" s="1567"/>
      <c r="H770" s="1567"/>
      <c r="I770" s="1567"/>
      <c r="J770" s="1567"/>
      <c r="K770" s="1562"/>
      <c r="L770" s="1565"/>
      <c r="N770" s="1913"/>
      <c r="O770" s="1913"/>
    </row>
    <row r="771" spans="1:15" s="1563" customFormat="1" ht="9.75" customHeight="1">
      <c r="A771" s="1565"/>
      <c r="B771" s="1562"/>
      <c r="C771" s="1562"/>
      <c r="D771" s="1567"/>
      <c r="E771" s="1567"/>
      <c r="F771" s="1567"/>
      <c r="G771" s="1567"/>
      <c r="H771" s="1567"/>
      <c r="I771" s="1567"/>
      <c r="J771" s="1567"/>
      <c r="K771" s="1567"/>
      <c r="L771" s="1565"/>
      <c r="N771" s="1913"/>
      <c r="O771" s="1913"/>
    </row>
    <row r="772" spans="1:15" s="1563" customFormat="1" ht="9.75" customHeight="1">
      <c r="A772" s="1565"/>
      <c r="B772" s="1562"/>
      <c r="C772" s="1562"/>
      <c r="D772" s="1567"/>
      <c r="E772" s="1567"/>
      <c r="F772" s="1567"/>
      <c r="G772" s="1567"/>
      <c r="H772" s="1567"/>
      <c r="I772" s="1567"/>
      <c r="J772" s="1567"/>
      <c r="K772" s="1567"/>
      <c r="L772" s="1565"/>
      <c r="N772" s="1913"/>
      <c r="O772" s="1913"/>
    </row>
    <row r="773" spans="1:15" s="1563" customFormat="1" ht="9.75" customHeight="1">
      <c r="A773" s="1565"/>
      <c r="B773" s="1562"/>
      <c r="C773" s="1562"/>
      <c r="D773" s="1567"/>
      <c r="E773" s="1567"/>
      <c r="F773" s="1567"/>
      <c r="G773" s="1567"/>
      <c r="H773" s="1567"/>
      <c r="I773" s="1567"/>
      <c r="J773" s="1567"/>
      <c r="K773" s="1567"/>
      <c r="L773" s="1565"/>
      <c r="N773" s="1913"/>
      <c r="O773" s="1913"/>
    </row>
    <row r="774" spans="1:15" s="1563" customFormat="1" ht="9.75" customHeight="1">
      <c r="A774" s="1565"/>
      <c r="B774" s="1562"/>
      <c r="C774" s="1562"/>
      <c r="D774" s="1567"/>
      <c r="E774" s="1567"/>
      <c r="F774" s="1567"/>
      <c r="G774" s="1567"/>
      <c r="H774" s="1567"/>
      <c r="I774" s="1567"/>
      <c r="J774" s="1567"/>
      <c r="K774" s="1567"/>
      <c r="L774" s="1565"/>
      <c r="N774" s="1913"/>
      <c r="O774" s="1913"/>
    </row>
    <row r="775" spans="1:15" s="1563" customFormat="1" ht="9.75" customHeight="1">
      <c r="A775" s="1565"/>
      <c r="B775" s="1562"/>
      <c r="C775" s="1562"/>
      <c r="D775" s="1567"/>
      <c r="E775" s="1567"/>
      <c r="F775" s="1567"/>
      <c r="G775" s="1567"/>
      <c r="H775" s="1567"/>
      <c r="I775" s="1567"/>
      <c r="J775" s="1567"/>
      <c r="K775" s="1567"/>
      <c r="L775" s="1565"/>
      <c r="N775" s="1913"/>
      <c r="O775" s="1913"/>
    </row>
    <row r="776" spans="1:15" s="1563" customFormat="1" ht="9.75" customHeight="1">
      <c r="A776" s="1565"/>
      <c r="B776" s="1562"/>
      <c r="C776" s="1562"/>
      <c r="D776" s="1567"/>
      <c r="E776" s="1567"/>
      <c r="F776" s="1567"/>
      <c r="G776" s="1567"/>
      <c r="H776" s="1567"/>
      <c r="I776" s="1567"/>
      <c r="J776" s="1567"/>
      <c r="K776" s="1567"/>
      <c r="L776" s="1565"/>
      <c r="N776" s="1913"/>
      <c r="O776" s="1913"/>
    </row>
    <row r="777" spans="1:15" s="1563" customFormat="1" ht="9.75" customHeight="1">
      <c r="A777" s="1565"/>
      <c r="B777" s="1562"/>
      <c r="C777" s="1562"/>
      <c r="D777" s="1567"/>
      <c r="E777" s="1567"/>
      <c r="F777" s="1567"/>
      <c r="G777" s="1567"/>
      <c r="H777" s="1567"/>
      <c r="I777" s="1567"/>
      <c r="J777" s="1567"/>
      <c r="K777" s="1567"/>
      <c r="L777" s="1565"/>
      <c r="N777" s="1913"/>
      <c r="O777" s="1913"/>
    </row>
    <row r="778" spans="1:15" s="1563" customFormat="1" ht="9.75" customHeight="1">
      <c r="A778" s="1565"/>
      <c r="B778" s="1562"/>
      <c r="C778" s="1562"/>
      <c r="D778" s="1567"/>
      <c r="E778" s="1567"/>
      <c r="F778" s="1567"/>
      <c r="G778" s="1567"/>
      <c r="H778" s="1567"/>
      <c r="I778" s="1567"/>
      <c r="J778" s="1567"/>
      <c r="K778" s="1567"/>
      <c r="L778" s="1565"/>
      <c r="N778" s="1913"/>
      <c r="O778" s="1913"/>
    </row>
    <row r="779" spans="1:15" s="1563" customFormat="1" ht="9.75" customHeight="1">
      <c r="A779" s="1565"/>
      <c r="B779" s="1562"/>
      <c r="C779" s="1562"/>
      <c r="D779" s="1567"/>
      <c r="E779" s="1567"/>
      <c r="F779" s="1567"/>
      <c r="G779" s="1567"/>
      <c r="H779" s="1567"/>
      <c r="I779" s="1567"/>
      <c r="J779" s="1567"/>
      <c r="K779" s="1567"/>
      <c r="L779" s="1565"/>
      <c r="N779" s="1913"/>
      <c r="O779" s="1913"/>
    </row>
    <row r="780" spans="1:15" s="1563" customFormat="1" ht="9.75" customHeight="1">
      <c r="A780" s="1565"/>
      <c r="B780" s="1562"/>
      <c r="C780" s="1562"/>
      <c r="D780" s="1562"/>
      <c r="E780" s="1562"/>
      <c r="F780" s="1567"/>
      <c r="G780" s="1567"/>
      <c r="H780" s="1567"/>
      <c r="I780" s="1567"/>
      <c r="J780" s="1567"/>
      <c r="K780" s="1562"/>
      <c r="L780" s="1565"/>
      <c r="N780" s="1913"/>
      <c r="O780" s="1913"/>
    </row>
    <row r="781" spans="1:15" s="1563" customFormat="1" ht="9.75" customHeight="1">
      <c r="A781" s="1565"/>
      <c r="B781" s="1562"/>
      <c r="C781" s="1562"/>
      <c r="D781" s="1562"/>
      <c r="E781" s="1562"/>
      <c r="F781" s="1567"/>
      <c r="G781" s="1567"/>
      <c r="H781" s="1567"/>
      <c r="I781" s="1567"/>
      <c r="J781" s="1567"/>
      <c r="K781" s="1562"/>
      <c r="L781" s="1565"/>
      <c r="N781" s="1913"/>
      <c r="O781" s="1913"/>
    </row>
    <row r="782" spans="1:15" s="1563" customFormat="1" ht="9.75" customHeight="1">
      <c r="A782" s="1565"/>
      <c r="B782" s="1562"/>
      <c r="C782" s="1562"/>
      <c r="D782" s="1562"/>
      <c r="E782" s="1562"/>
      <c r="F782" s="1567"/>
      <c r="G782" s="1567"/>
      <c r="H782" s="1567"/>
      <c r="I782" s="1567"/>
      <c r="J782" s="1567"/>
      <c r="K782" s="1562"/>
      <c r="L782" s="1565"/>
      <c r="N782" s="1913"/>
      <c r="O782" s="1913"/>
    </row>
    <row r="783" spans="1:15" s="1563" customFormat="1" ht="9.75" customHeight="1">
      <c r="A783" s="1565"/>
      <c r="B783" s="1562"/>
      <c r="C783" s="1562"/>
      <c r="D783" s="1562"/>
      <c r="E783" s="1562"/>
      <c r="F783" s="1567"/>
      <c r="G783" s="1567"/>
      <c r="H783" s="1567"/>
      <c r="I783" s="1567"/>
      <c r="J783" s="1567"/>
      <c r="K783" s="1562"/>
      <c r="L783" s="1565"/>
      <c r="N783" s="1913"/>
      <c r="O783" s="1913"/>
    </row>
    <row r="784" spans="1:15" s="1563" customFormat="1" ht="9.75" customHeight="1">
      <c r="A784" s="1565"/>
      <c r="B784" s="1562"/>
      <c r="C784" s="1562"/>
      <c r="D784" s="1562"/>
      <c r="E784" s="1562"/>
      <c r="F784" s="1567"/>
      <c r="G784" s="1567"/>
      <c r="H784" s="1567"/>
      <c r="I784" s="1567"/>
      <c r="J784" s="1567"/>
      <c r="K784" s="1562"/>
      <c r="L784" s="1565"/>
      <c r="N784" s="1913"/>
      <c r="O784" s="1913"/>
    </row>
    <row r="785" spans="1:15" s="1563" customFormat="1" ht="9.75" customHeight="1">
      <c r="A785" s="1565"/>
      <c r="B785" s="1562"/>
      <c r="C785" s="1562"/>
      <c r="D785" s="1562"/>
      <c r="E785" s="1562"/>
      <c r="F785" s="1567"/>
      <c r="G785" s="1567"/>
      <c r="H785" s="1567"/>
      <c r="I785" s="1567"/>
      <c r="J785" s="1567"/>
      <c r="K785" s="1562"/>
      <c r="L785" s="1565"/>
      <c r="N785" s="1913"/>
      <c r="O785" s="1913"/>
    </row>
    <row r="786" spans="1:15" s="1563" customFormat="1" ht="9.75" customHeight="1">
      <c r="A786" s="1565"/>
      <c r="B786" s="1562"/>
      <c r="C786" s="1562"/>
      <c r="D786" s="1562"/>
      <c r="E786" s="1562"/>
      <c r="F786" s="1567"/>
      <c r="G786" s="1567"/>
      <c r="H786" s="1567"/>
      <c r="I786" s="1567"/>
      <c r="J786" s="1567"/>
      <c r="K786" s="1562"/>
      <c r="L786" s="1565"/>
      <c r="N786" s="1913"/>
      <c r="O786" s="1913"/>
    </row>
    <row r="787" spans="1:15" s="1563" customFormat="1" ht="9.75" customHeight="1">
      <c r="A787" s="1565"/>
      <c r="B787" s="1562"/>
      <c r="C787" s="1562"/>
      <c r="D787" s="1562"/>
      <c r="E787" s="1562"/>
      <c r="F787" s="1567"/>
      <c r="G787" s="1567"/>
      <c r="H787" s="1567"/>
      <c r="I787" s="1567"/>
      <c r="J787" s="1567"/>
      <c r="K787" s="1562"/>
      <c r="L787" s="1565"/>
      <c r="N787" s="1913"/>
      <c r="O787" s="1913"/>
    </row>
    <row r="788" spans="1:15" s="1563" customFormat="1" ht="9.75" customHeight="1">
      <c r="A788" s="1565"/>
      <c r="B788" s="1562"/>
      <c r="C788" s="1562"/>
      <c r="D788" s="1562"/>
      <c r="E788" s="1562"/>
      <c r="F788" s="1567"/>
      <c r="G788" s="1567"/>
      <c r="H788" s="1567"/>
      <c r="I788" s="1567"/>
      <c r="J788" s="1567"/>
      <c r="K788" s="1562"/>
      <c r="L788" s="1565"/>
      <c r="N788" s="1913"/>
      <c r="O788" s="1913"/>
    </row>
    <row r="789" spans="1:15" s="1563" customFormat="1" ht="9.75" customHeight="1">
      <c r="A789" s="1565"/>
      <c r="B789" s="1562"/>
      <c r="C789" s="1562"/>
      <c r="D789" s="1562"/>
      <c r="E789" s="1905"/>
      <c r="F789" s="1567"/>
      <c r="G789" s="1567"/>
      <c r="H789" s="1567"/>
      <c r="I789" s="1567"/>
      <c r="J789" s="1567"/>
      <c r="K789" s="1562"/>
      <c r="L789" s="1565"/>
      <c r="N789" s="1913"/>
      <c r="O789" s="1913"/>
    </row>
    <row r="790" spans="1:15" s="1563" customFormat="1" ht="9.75" customHeight="1">
      <c r="A790" s="1562"/>
      <c r="B790" s="1562"/>
      <c r="C790" s="1562"/>
      <c r="D790" s="1562"/>
      <c r="E790" s="1562"/>
      <c r="F790" s="1562"/>
      <c r="G790" s="1562"/>
      <c r="H790" s="1562"/>
      <c r="I790" s="1562"/>
      <c r="J790" s="1562"/>
      <c r="K790" s="1562"/>
      <c r="L790" s="1565"/>
      <c r="N790" s="1913"/>
      <c r="O790" s="1913"/>
    </row>
    <row r="791" spans="1:15" s="1563" customFormat="1" ht="9.75" customHeight="1">
      <c r="A791" s="1562"/>
      <c r="B791" s="1562"/>
      <c r="C791" s="1562"/>
      <c r="D791" s="1562"/>
      <c r="E791" s="1562"/>
      <c r="F791" s="1562"/>
      <c r="G791" s="1562"/>
      <c r="H791" s="1562"/>
      <c r="I791" s="1562"/>
      <c r="J791" s="1562"/>
      <c r="K791" s="1562"/>
      <c r="L791" s="1565"/>
      <c r="N791" s="1913"/>
      <c r="O791" s="1913"/>
    </row>
    <row r="792" spans="1:15" s="1563" customFormat="1" ht="9.75" customHeight="1">
      <c r="A792" s="1562"/>
      <c r="B792" s="1562"/>
      <c r="C792" s="1562"/>
      <c r="D792" s="1567"/>
      <c r="E792" s="1567"/>
      <c r="F792" s="1567"/>
      <c r="G792" s="1567"/>
      <c r="H792" s="1567"/>
      <c r="I792" s="1567"/>
      <c r="J792" s="1567"/>
      <c r="K792" s="1567"/>
      <c r="L792" s="1562"/>
      <c r="N792" s="1913"/>
      <c r="O792" s="1913"/>
    </row>
    <row r="793" spans="1:15" s="1563" customFormat="1" ht="9.75" customHeight="1">
      <c r="A793" s="1562"/>
      <c r="B793" s="1562"/>
      <c r="C793" s="1562"/>
      <c r="D793" s="1567"/>
      <c r="E793" s="1567"/>
      <c r="F793" s="1567"/>
      <c r="G793" s="1567"/>
      <c r="H793" s="1567"/>
      <c r="I793" s="1567"/>
      <c r="J793" s="1567"/>
      <c r="K793" s="1567"/>
      <c r="L793" s="1562"/>
      <c r="N793" s="1913"/>
      <c r="O793" s="1913"/>
    </row>
    <row r="794" spans="1:15" s="1563" customFormat="1" ht="9.75" customHeight="1">
      <c r="A794" s="1562"/>
      <c r="B794" s="1562"/>
      <c r="C794" s="1562"/>
      <c r="D794" s="1567"/>
      <c r="E794" s="1567"/>
      <c r="F794" s="1567"/>
      <c r="G794" s="1567"/>
      <c r="H794" s="1567"/>
      <c r="I794" s="1567"/>
      <c r="J794" s="1567"/>
      <c r="K794" s="1567"/>
      <c r="L794" s="1562"/>
      <c r="N794" s="1913"/>
      <c r="O794" s="1913"/>
    </row>
    <row r="795" spans="1:15" s="1563" customFormat="1" ht="9.75" customHeight="1">
      <c r="A795" s="1562"/>
      <c r="B795" s="1562"/>
      <c r="C795" s="1562"/>
      <c r="D795" s="1567"/>
      <c r="E795" s="1567"/>
      <c r="F795" s="1567"/>
      <c r="G795" s="1567"/>
      <c r="H795" s="1567"/>
      <c r="I795" s="1567"/>
      <c r="J795" s="1567"/>
      <c r="K795" s="1567"/>
      <c r="L795" s="1562"/>
      <c r="N795" s="1913"/>
      <c r="O795" s="1913"/>
    </row>
    <row r="796" spans="1:15" s="1563" customFormat="1" ht="9.75" customHeight="1">
      <c r="A796" s="1562"/>
      <c r="B796" s="1562"/>
      <c r="C796" s="1562"/>
      <c r="D796" s="1567"/>
      <c r="E796" s="1567"/>
      <c r="F796" s="1567"/>
      <c r="G796" s="1567"/>
      <c r="H796" s="1567"/>
      <c r="I796" s="1567"/>
      <c r="J796" s="1567"/>
      <c r="K796" s="1567"/>
      <c r="L796" s="1562"/>
      <c r="N796" s="1913"/>
      <c r="O796" s="1913"/>
    </row>
    <row r="797" spans="1:15" s="1563" customFormat="1" ht="9.75" customHeight="1">
      <c r="A797" s="1562"/>
      <c r="B797" s="1562"/>
      <c r="C797" s="1562"/>
      <c r="D797" s="1562"/>
      <c r="E797" s="1562"/>
      <c r="F797" s="1562"/>
      <c r="G797" s="1562"/>
      <c r="H797" s="1562"/>
      <c r="I797" s="1562"/>
      <c r="J797" s="1562"/>
      <c r="K797" s="1562"/>
      <c r="L797" s="1562"/>
      <c r="N797" s="1913"/>
      <c r="O797" s="1913"/>
    </row>
    <row r="798" spans="1:15" s="1563" customFormat="1">
      <c r="A798" s="1562"/>
      <c r="B798" s="1562"/>
      <c r="C798" s="1562"/>
      <c r="D798" s="1562"/>
      <c r="E798" s="1562"/>
      <c r="F798" s="1562"/>
      <c r="G798" s="1562"/>
      <c r="H798" s="1562"/>
      <c r="I798" s="1562"/>
      <c r="J798" s="1562"/>
      <c r="K798" s="1562"/>
      <c r="L798" s="1562"/>
      <c r="N798" s="1913"/>
      <c r="O798" s="1913"/>
    </row>
    <row r="799" spans="1:15" s="1563" customFormat="1">
      <c r="A799" s="1562"/>
      <c r="B799" s="1562"/>
      <c r="C799" s="1562"/>
      <c r="D799" s="1562"/>
      <c r="E799" s="1562"/>
      <c r="F799" s="1562"/>
      <c r="G799" s="1562"/>
      <c r="H799" s="1567"/>
      <c r="I799" s="1562"/>
      <c r="J799" s="1567"/>
      <c r="K799" s="1562"/>
      <c r="L799" s="1562"/>
      <c r="N799" s="1913"/>
      <c r="O799" s="1913"/>
    </row>
    <row r="800" spans="1:15" s="1563" customFormat="1">
      <c r="A800" s="1562"/>
      <c r="B800" s="1562"/>
      <c r="C800" s="1562"/>
      <c r="D800" s="1562"/>
      <c r="E800" s="1562"/>
      <c r="F800" s="1717"/>
      <c r="G800" s="1562"/>
      <c r="H800" s="1567"/>
      <c r="I800" s="1562"/>
      <c r="J800" s="1567"/>
      <c r="K800" s="1562"/>
      <c r="L800" s="1562"/>
      <c r="N800" s="1913"/>
      <c r="O800" s="1913"/>
    </row>
    <row r="801" spans="1:15" s="1563" customFormat="1">
      <c r="A801" s="1562"/>
      <c r="B801" s="1562"/>
      <c r="C801" s="1562"/>
      <c r="D801" s="1562"/>
      <c r="E801" s="1562"/>
      <c r="F801" s="1562"/>
      <c r="G801" s="1562"/>
      <c r="H801" s="1562"/>
      <c r="I801" s="1562"/>
      <c r="J801" s="1562"/>
      <c r="K801" s="1562"/>
      <c r="L801" s="1562"/>
      <c r="N801" s="1913"/>
      <c r="O801" s="1913"/>
    </row>
    <row r="802" spans="1:15" s="1563" customFormat="1">
      <c r="A802" s="1562"/>
      <c r="B802" s="1562"/>
      <c r="C802" s="1562"/>
      <c r="D802" s="1562"/>
      <c r="E802" s="1562"/>
      <c r="F802" s="1562"/>
      <c r="G802" s="1562"/>
      <c r="H802" s="1562"/>
      <c r="I802" s="1562"/>
      <c r="J802" s="1562"/>
      <c r="K802" s="1562"/>
      <c r="L802" s="1562"/>
      <c r="N802" s="1913"/>
      <c r="O802" s="1913"/>
    </row>
    <row r="803" spans="1:15" s="1563" customFormat="1" ht="3.75" customHeight="1">
      <c r="A803" s="1562"/>
      <c r="B803" s="1562"/>
      <c r="C803" s="1562"/>
      <c r="D803" s="1562"/>
      <c r="E803" s="1562"/>
      <c r="F803" s="1562"/>
      <c r="G803" s="1562"/>
      <c r="H803" s="1562"/>
      <c r="I803" s="1562"/>
      <c r="J803" s="1562"/>
      <c r="K803" s="1562"/>
      <c r="L803" s="1562"/>
      <c r="N803" s="1913"/>
      <c r="O803" s="1913"/>
    </row>
    <row r="804" spans="1:15" s="1563" customFormat="1" ht="9.75" customHeight="1">
      <c r="A804" s="1562"/>
      <c r="B804" s="1562"/>
      <c r="C804" s="1562"/>
      <c r="D804" s="1562"/>
      <c r="E804" s="1562"/>
      <c r="F804" s="1562"/>
      <c r="G804" s="1562"/>
      <c r="H804" s="1562"/>
      <c r="I804" s="1562"/>
      <c r="J804" s="1562"/>
      <c r="K804" s="1562"/>
      <c r="L804" s="1562"/>
      <c r="N804" s="1913"/>
      <c r="O804" s="1913"/>
    </row>
    <row r="805" spans="1:15" s="1563" customFormat="1" ht="9.75" customHeight="1">
      <c r="A805" s="1564"/>
      <c r="B805" s="1565"/>
      <c r="C805" s="1565"/>
      <c r="D805" s="1565"/>
      <c r="E805" s="1565"/>
      <c r="F805" s="1565"/>
      <c r="G805" s="1565"/>
      <c r="H805" s="1565"/>
      <c r="I805" s="1565"/>
      <c r="J805" s="1565"/>
      <c r="K805" s="1565"/>
      <c r="L805" s="1565"/>
      <c r="N805" s="1913"/>
      <c r="O805" s="1913"/>
    </row>
    <row r="806" spans="1:15" s="1563" customFormat="1" ht="9.75" customHeight="1">
      <c r="A806" s="1565"/>
      <c r="B806" s="1565"/>
      <c r="C806" s="1565"/>
      <c r="D806" s="1565"/>
      <c r="E806" s="1565"/>
      <c r="F806" s="1565"/>
      <c r="G806" s="1565"/>
      <c r="H806" s="1565"/>
      <c r="I806" s="1565"/>
      <c r="J806" s="1565"/>
      <c r="K806" s="1565"/>
      <c r="L806" s="1565"/>
      <c r="N806" s="1913"/>
      <c r="O806" s="1913"/>
    </row>
    <row r="807" spans="1:15" s="1563" customFormat="1" ht="9.75" customHeight="1">
      <c r="A807" s="1562"/>
      <c r="B807" s="1562"/>
      <c r="C807" s="1562"/>
      <c r="D807" s="1562"/>
      <c r="E807" s="1562"/>
      <c r="F807" s="1562"/>
      <c r="G807" s="1562"/>
      <c r="H807" s="1562"/>
      <c r="I807" s="1562"/>
      <c r="J807" s="1562"/>
      <c r="K807" s="1562"/>
      <c r="L807" s="1562"/>
      <c r="N807" s="1913"/>
      <c r="O807" s="1913"/>
    </row>
    <row r="808" spans="1:15" s="1563" customFormat="1" ht="9.75" customHeight="1">
      <c r="A808" s="1562"/>
      <c r="B808" s="1562"/>
      <c r="C808" s="1562"/>
      <c r="D808" s="1562"/>
      <c r="E808" s="1562"/>
      <c r="F808" s="1562"/>
      <c r="G808" s="1562"/>
      <c r="H808" s="1562"/>
      <c r="I808" s="1562"/>
      <c r="J808" s="1562"/>
      <c r="K808" s="1562"/>
      <c r="L808" s="1562"/>
      <c r="N808" s="1913"/>
      <c r="O808" s="1913"/>
    </row>
    <row r="809" spans="1:15" s="1563" customFormat="1" ht="9.75" customHeight="1">
      <c r="A809" s="1562"/>
      <c r="B809" s="1562"/>
      <c r="C809" s="1562"/>
      <c r="D809" s="1562"/>
      <c r="E809" s="1562"/>
      <c r="F809" s="1562"/>
      <c r="G809" s="1562"/>
      <c r="H809" s="1562"/>
      <c r="I809" s="1562"/>
      <c r="J809" s="1562"/>
      <c r="K809" s="1562"/>
      <c r="L809" s="1562"/>
      <c r="N809" s="1913"/>
      <c r="O809" s="1913"/>
    </row>
    <row r="810" spans="1:15" s="1563" customFormat="1" ht="9.75" customHeight="1">
      <c r="A810" s="1562"/>
      <c r="B810" s="1562"/>
      <c r="C810" s="1562"/>
      <c r="D810" s="1562"/>
      <c r="E810" s="1562"/>
      <c r="F810" s="1562"/>
      <c r="G810" s="1562"/>
      <c r="H810" s="1562"/>
      <c r="I810" s="1562"/>
      <c r="J810" s="1562"/>
      <c r="K810" s="1562"/>
      <c r="L810" s="1562"/>
      <c r="N810" s="1913"/>
      <c r="O810" s="1913"/>
    </row>
    <row r="811" spans="1:15" s="1563" customFormat="1" ht="9.75" customHeight="1">
      <c r="A811" s="1562"/>
      <c r="B811" s="1562"/>
      <c r="C811" s="1562"/>
      <c r="D811" s="1562"/>
      <c r="E811" s="1562"/>
      <c r="F811" s="1562"/>
      <c r="G811" s="1562"/>
      <c r="H811" s="1562"/>
      <c r="I811" s="1562"/>
      <c r="J811" s="1562"/>
      <c r="K811" s="1562"/>
      <c r="L811" s="1562"/>
      <c r="N811" s="1913"/>
      <c r="O811" s="1913"/>
    </row>
    <row r="812" spans="1:15" s="1563" customFormat="1" ht="9.75" customHeight="1">
      <c r="A812" s="1562"/>
      <c r="B812" s="1562"/>
      <c r="C812" s="1562"/>
      <c r="D812" s="1562"/>
      <c r="E812" s="1562"/>
      <c r="F812" s="1562"/>
      <c r="G812" s="1562"/>
      <c r="H812" s="1562"/>
      <c r="I812" s="1562"/>
      <c r="J812" s="1562"/>
      <c r="K812" s="1562"/>
      <c r="L812" s="1562"/>
      <c r="N812" s="1913"/>
      <c r="O812" s="1913"/>
    </row>
    <row r="813" spans="1:15" s="1563" customFormat="1" ht="9.75" customHeight="1">
      <c r="A813" s="1562"/>
      <c r="B813" s="1562"/>
      <c r="C813" s="1562"/>
      <c r="D813" s="1562"/>
      <c r="E813" s="1562"/>
      <c r="F813" s="1562"/>
      <c r="G813" s="1562"/>
      <c r="H813" s="1562"/>
      <c r="I813" s="1562"/>
      <c r="J813" s="1562"/>
      <c r="K813" s="1562"/>
      <c r="L813" s="1562"/>
      <c r="N813" s="1913"/>
      <c r="O813" s="1913"/>
    </row>
    <row r="814" spans="1:15" s="1563" customFormat="1" ht="9.75" customHeight="1">
      <c r="A814" s="1562"/>
      <c r="B814" s="1562"/>
      <c r="C814" s="1562"/>
      <c r="D814" s="1562"/>
      <c r="E814" s="1562"/>
      <c r="F814" s="1562"/>
      <c r="G814" s="1562"/>
      <c r="H814" s="1562"/>
      <c r="I814" s="1562"/>
      <c r="J814" s="1562"/>
      <c r="K814" s="1562"/>
      <c r="L814" s="1562"/>
      <c r="N814" s="1913"/>
      <c r="O814" s="1913"/>
    </row>
    <row r="815" spans="1:15" s="1563" customFormat="1" ht="9.75" customHeight="1">
      <c r="A815" s="1562"/>
      <c r="B815" s="1562"/>
      <c r="C815" s="1562"/>
      <c r="D815" s="1562"/>
      <c r="E815" s="1562"/>
      <c r="F815" s="1562"/>
      <c r="G815" s="1562"/>
      <c r="H815" s="1562"/>
      <c r="I815" s="1562"/>
      <c r="J815" s="1562"/>
      <c r="K815" s="1562"/>
      <c r="L815" s="1562"/>
      <c r="N815" s="1913"/>
      <c r="O815" s="1913"/>
    </row>
    <row r="816" spans="1:15" s="1563" customFormat="1" ht="9.75" customHeight="1">
      <c r="A816" s="1562"/>
      <c r="B816" s="1562"/>
      <c r="C816" s="1562"/>
      <c r="D816" s="1562"/>
      <c r="E816" s="1562"/>
      <c r="F816" s="1562"/>
      <c r="G816" s="1562"/>
      <c r="H816" s="1562"/>
      <c r="I816" s="1562"/>
      <c r="J816" s="1562"/>
      <c r="K816" s="1562"/>
      <c r="L816" s="1562"/>
      <c r="N816" s="1913"/>
      <c r="O816" s="1913"/>
    </row>
    <row r="817" spans="1:15" s="1563" customFormat="1" ht="9.75" customHeight="1">
      <c r="A817" s="1562"/>
      <c r="B817" s="1562"/>
      <c r="C817" s="1562"/>
      <c r="D817" s="1562"/>
      <c r="E817" s="1562"/>
      <c r="F817" s="1562"/>
      <c r="G817" s="1562"/>
      <c r="H817" s="1562"/>
      <c r="I817" s="1562"/>
      <c r="J817" s="1562"/>
      <c r="K817" s="1562"/>
      <c r="L817" s="1562"/>
      <c r="N817" s="1913"/>
      <c r="O817" s="1913"/>
    </row>
    <row r="818" spans="1:15" s="1563" customFormat="1" ht="9.75" customHeight="1">
      <c r="A818" s="1562"/>
      <c r="B818" s="1562"/>
      <c r="C818" s="1562"/>
      <c r="D818" s="1562"/>
      <c r="E818" s="1562"/>
      <c r="F818" s="1562"/>
      <c r="G818" s="1562"/>
      <c r="H818" s="1562"/>
      <c r="I818" s="1562"/>
      <c r="J818" s="1562"/>
      <c r="K818" s="1562"/>
      <c r="L818" s="1562"/>
      <c r="N818" s="1913"/>
      <c r="O818" s="1913"/>
    </row>
    <row r="819" spans="1:15" s="1563" customFormat="1" ht="9.75" customHeight="1">
      <c r="A819" s="1562"/>
      <c r="B819" s="1562"/>
      <c r="C819" s="1562"/>
      <c r="D819" s="1562"/>
      <c r="E819" s="1562"/>
      <c r="F819" s="1562"/>
      <c r="G819" s="1562"/>
      <c r="H819" s="1562"/>
      <c r="I819" s="1562"/>
      <c r="J819" s="1562"/>
      <c r="K819" s="1562"/>
      <c r="L819" s="1562"/>
      <c r="N819" s="1913"/>
      <c r="O819" s="1913"/>
    </row>
    <row r="820" spans="1:15" s="1563" customFormat="1" ht="9.75" customHeight="1">
      <c r="A820" s="1562"/>
      <c r="B820" s="1562"/>
      <c r="C820" s="1562"/>
      <c r="D820" s="1562"/>
      <c r="E820" s="1562"/>
      <c r="F820" s="1562"/>
      <c r="G820" s="1562"/>
      <c r="H820" s="1562"/>
      <c r="I820" s="1562"/>
      <c r="J820" s="1562"/>
      <c r="K820" s="1562"/>
      <c r="L820" s="1562"/>
      <c r="N820" s="1913"/>
      <c r="O820" s="1913"/>
    </row>
    <row r="821" spans="1:15" s="1563" customFormat="1" ht="9.75" customHeight="1">
      <c r="A821" s="1562"/>
      <c r="B821" s="1562"/>
      <c r="C821" s="1562"/>
      <c r="D821" s="1562"/>
      <c r="E821" s="1562"/>
      <c r="F821" s="1562"/>
      <c r="G821" s="1562"/>
      <c r="H821" s="1562"/>
      <c r="I821" s="1562"/>
      <c r="J821" s="1562"/>
      <c r="K821" s="1562"/>
      <c r="L821" s="1562"/>
      <c r="N821" s="1913"/>
      <c r="O821" s="1913"/>
    </row>
    <row r="822" spans="1:15" s="1563" customFormat="1" ht="9.75" customHeight="1">
      <c r="A822" s="1562"/>
      <c r="B822" s="1562"/>
      <c r="C822" s="1562"/>
      <c r="D822" s="1562"/>
      <c r="E822" s="1562"/>
      <c r="F822" s="1562"/>
      <c r="G822" s="1562"/>
      <c r="H822" s="1562"/>
      <c r="I822" s="1562"/>
      <c r="J822" s="1562"/>
      <c r="K822" s="1562"/>
      <c r="L822" s="1562"/>
      <c r="N822" s="1913"/>
      <c r="O822" s="1913"/>
    </row>
    <row r="823" spans="1:15" s="1563" customFormat="1" ht="9.75" customHeight="1">
      <c r="A823" s="1562"/>
      <c r="B823" s="1562"/>
      <c r="C823" s="1562"/>
      <c r="D823" s="1562"/>
      <c r="E823" s="1562"/>
      <c r="F823" s="1562"/>
      <c r="G823" s="1562"/>
      <c r="H823" s="1562"/>
      <c r="I823" s="1562"/>
      <c r="J823" s="1562"/>
      <c r="K823" s="1562"/>
      <c r="L823" s="1562"/>
      <c r="N823" s="1913"/>
      <c r="O823" s="1913"/>
    </row>
    <row r="824" spans="1:15" s="1563" customFormat="1" ht="9.75" customHeight="1">
      <c r="A824" s="1562"/>
      <c r="B824" s="1562"/>
      <c r="C824" s="1562"/>
      <c r="D824" s="1562"/>
      <c r="E824" s="1562"/>
      <c r="F824" s="1562"/>
      <c r="G824" s="1562"/>
      <c r="H824" s="1562"/>
      <c r="I824" s="1562"/>
      <c r="J824" s="1562"/>
      <c r="K824" s="1562"/>
      <c r="L824" s="1562"/>
      <c r="N824" s="1913"/>
      <c r="O824" s="1913"/>
    </row>
    <row r="825" spans="1:15" s="1563" customFormat="1" ht="9.75" customHeight="1">
      <c r="A825" s="1562"/>
      <c r="B825" s="1562"/>
      <c r="C825" s="1562"/>
      <c r="D825" s="1562"/>
      <c r="E825" s="1562"/>
      <c r="F825" s="1562"/>
      <c r="G825" s="1562"/>
      <c r="H825" s="1562"/>
      <c r="I825" s="1562"/>
      <c r="J825" s="1562"/>
      <c r="K825" s="1562"/>
      <c r="L825" s="1562"/>
      <c r="N825" s="1913"/>
      <c r="O825" s="1913"/>
    </row>
    <row r="826" spans="1:15" s="1563" customFormat="1" ht="9.75" customHeight="1">
      <c r="A826" s="1562"/>
      <c r="B826" s="1562"/>
      <c r="C826" s="1562"/>
      <c r="D826" s="1562"/>
      <c r="E826" s="1562"/>
      <c r="F826" s="1562"/>
      <c r="G826" s="1562"/>
      <c r="H826" s="1562"/>
      <c r="I826" s="1562"/>
      <c r="J826" s="1562"/>
      <c r="K826" s="1562"/>
      <c r="L826" s="1562"/>
      <c r="N826" s="1913"/>
      <c r="O826" s="1913"/>
    </row>
    <row r="827" spans="1:15" s="1563" customFormat="1" ht="9.75" customHeight="1">
      <c r="A827" s="1562"/>
      <c r="B827" s="1562"/>
      <c r="C827" s="1562"/>
      <c r="D827" s="1562"/>
      <c r="E827" s="1562"/>
      <c r="F827" s="1562"/>
      <c r="G827" s="1562"/>
      <c r="H827" s="1562"/>
      <c r="I827" s="1562"/>
      <c r="J827" s="1562"/>
      <c r="K827" s="1562"/>
      <c r="L827" s="1562"/>
      <c r="N827" s="1913"/>
      <c r="O827" s="1913"/>
    </row>
    <row r="828" spans="1:15" s="1563" customFormat="1" ht="9.75" customHeight="1">
      <c r="A828" s="1562"/>
      <c r="B828" s="1562"/>
      <c r="C828" s="1562"/>
      <c r="D828" s="1562"/>
      <c r="E828" s="1562"/>
      <c r="F828" s="1562"/>
      <c r="G828" s="1562"/>
      <c r="H828" s="1562"/>
      <c r="I828" s="1562"/>
      <c r="J828" s="1562"/>
      <c r="K828" s="1562"/>
      <c r="L828" s="1562"/>
      <c r="N828" s="1913"/>
      <c r="O828" s="1913"/>
    </row>
    <row r="829" spans="1:15" s="1563" customFormat="1" ht="9.75" customHeight="1">
      <c r="A829" s="1562"/>
      <c r="B829" s="1562"/>
      <c r="C829" s="1562"/>
      <c r="D829" s="1567"/>
      <c r="E829" s="1567"/>
      <c r="F829" s="1567"/>
      <c r="G829" s="1567"/>
      <c r="H829" s="1567"/>
      <c r="I829" s="1567"/>
      <c r="J829" s="1567"/>
      <c r="K829" s="1562"/>
      <c r="L829" s="1562"/>
      <c r="N829" s="1913"/>
      <c r="O829" s="1913"/>
    </row>
    <row r="830" spans="1:15" s="1563" customFormat="1" ht="9.75" customHeight="1">
      <c r="A830" s="1562"/>
      <c r="B830" s="1562"/>
      <c r="C830" s="1562"/>
      <c r="D830" s="1567"/>
      <c r="E830" s="1567"/>
      <c r="F830" s="1567"/>
      <c r="G830" s="1567"/>
      <c r="H830" s="1567"/>
      <c r="I830" s="1567"/>
      <c r="J830" s="1567"/>
      <c r="K830" s="1562"/>
      <c r="L830" s="1562"/>
      <c r="N830" s="1913"/>
      <c r="O830" s="1913"/>
    </row>
    <row r="831" spans="1:15" s="1563" customFormat="1" ht="9.75" customHeight="1">
      <c r="A831" s="1562"/>
      <c r="B831" s="1562"/>
      <c r="C831" s="1562"/>
      <c r="D831" s="1567"/>
      <c r="E831" s="1567"/>
      <c r="F831" s="1567"/>
      <c r="G831" s="1567"/>
      <c r="H831" s="1567"/>
      <c r="I831" s="1567"/>
      <c r="J831" s="1567"/>
      <c r="K831" s="1562"/>
      <c r="L831" s="1562"/>
      <c r="N831" s="1913"/>
      <c r="O831" s="1913"/>
    </row>
    <row r="832" spans="1:15" s="1563" customFormat="1" ht="9.75" customHeight="1">
      <c r="A832" s="1562"/>
      <c r="B832" s="1562"/>
      <c r="C832" s="1562"/>
      <c r="D832" s="1567"/>
      <c r="E832" s="1567"/>
      <c r="F832" s="1567"/>
      <c r="G832" s="1567"/>
      <c r="H832" s="1567"/>
      <c r="I832" s="1567"/>
      <c r="J832" s="1567"/>
      <c r="K832" s="1562"/>
      <c r="L832" s="1562"/>
      <c r="N832" s="1913"/>
      <c r="O832" s="1913"/>
    </row>
    <row r="833" spans="1:15" s="1563" customFormat="1" ht="9.75" customHeight="1">
      <c r="A833" s="1562"/>
      <c r="B833" s="1562"/>
      <c r="C833" s="1562"/>
      <c r="D833" s="1567"/>
      <c r="E833" s="1567"/>
      <c r="F833" s="1567"/>
      <c r="G833" s="1567"/>
      <c r="H833" s="1567"/>
      <c r="I833" s="1567"/>
      <c r="J833" s="1567"/>
      <c r="K833" s="1562"/>
      <c r="L833" s="1562"/>
      <c r="N833" s="1913"/>
      <c r="O833" s="1913"/>
    </row>
    <row r="834" spans="1:15" s="1563" customFormat="1" ht="9.75" customHeight="1">
      <c r="A834" s="1562"/>
      <c r="B834" s="1562"/>
      <c r="C834" s="1562"/>
      <c r="D834" s="1567"/>
      <c r="E834" s="1567"/>
      <c r="F834" s="1567"/>
      <c r="G834" s="1567"/>
      <c r="H834" s="1567"/>
      <c r="I834" s="1567"/>
      <c r="J834" s="1567"/>
      <c r="K834" s="1562"/>
      <c r="L834" s="1562"/>
      <c r="N834" s="1913"/>
      <c r="O834" s="1913"/>
    </row>
    <row r="835" spans="1:15" s="1563" customFormat="1" ht="9.75" customHeight="1">
      <c r="A835" s="1562"/>
      <c r="B835" s="1562"/>
      <c r="C835" s="1562"/>
      <c r="D835" s="1567"/>
      <c r="E835" s="1567"/>
      <c r="F835" s="1567"/>
      <c r="G835" s="1567"/>
      <c r="H835" s="1567"/>
      <c r="I835" s="1567"/>
      <c r="J835" s="1567"/>
      <c r="K835" s="1562"/>
      <c r="L835" s="1562"/>
      <c r="N835" s="1913"/>
      <c r="O835" s="1913"/>
    </row>
    <row r="836" spans="1:15" s="1563" customFormat="1" ht="9.75" customHeight="1">
      <c r="A836" s="1562"/>
      <c r="B836" s="1562"/>
      <c r="C836" s="1562"/>
      <c r="D836" s="1567"/>
      <c r="E836" s="1567"/>
      <c r="F836" s="1567"/>
      <c r="G836" s="1567"/>
      <c r="H836" s="1567"/>
      <c r="I836" s="1567"/>
      <c r="J836" s="1567"/>
      <c r="K836" s="1562"/>
      <c r="L836" s="1562"/>
      <c r="N836" s="1913"/>
      <c r="O836" s="1913"/>
    </row>
    <row r="837" spans="1:15" s="1563" customFormat="1" ht="9.75" customHeight="1">
      <c r="A837" s="1562"/>
      <c r="B837" s="1562"/>
      <c r="C837" s="1562"/>
      <c r="D837" s="1567"/>
      <c r="E837" s="1567"/>
      <c r="F837" s="1567"/>
      <c r="G837" s="1567"/>
      <c r="H837" s="1567"/>
      <c r="I837" s="1567"/>
      <c r="J837" s="1567"/>
      <c r="K837" s="1562"/>
      <c r="L837" s="1562"/>
      <c r="N837" s="1913"/>
      <c r="O837" s="1913"/>
    </row>
    <row r="838" spans="1:15" s="1563" customFormat="1" ht="9.75" customHeight="1">
      <c r="A838" s="1562"/>
      <c r="B838" s="1562"/>
      <c r="C838" s="1562"/>
      <c r="D838" s="1567"/>
      <c r="E838" s="1567"/>
      <c r="F838" s="1567"/>
      <c r="G838" s="1567"/>
      <c r="H838" s="1567"/>
      <c r="I838" s="1567"/>
      <c r="J838" s="1904"/>
      <c r="K838" s="1565"/>
      <c r="L838" s="1562"/>
      <c r="N838" s="1913"/>
      <c r="O838" s="1913"/>
    </row>
    <row r="839" spans="1:15" s="1563" customFormat="1" ht="9.75" customHeight="1">
      <c r="A839" s="1562"/>
      <c r="B839" s="1562"/>
      <c r="C839" s="1562"/>
      <c r="D839" s="1567"/>
      <c r="E839" s="1567"/>
      <c r="F839" s="1567"/>
      <c r="G839" s="1567"/>
      <c r="H839" s="1567"/>
      <c r="I839" s="1567"/>
      <c r="J839" s="1904"/>
      <c r="K839" s="1565"/>
      <c r="L839" s="1562"/>
      <c r="N839" s="1913"/>
      <c r="O839" s="1913"/>
    </row>
    <row r="840" spans="1:15" s="1563" customFormat="1" ht="9.75" customHeight="1">
      <c r="A840" s="1562"/>
      <c r="B840" s="1565"/>
      <c r="C840" s="1562"/>
      <c r="D840" s="1567"/>
      <c r="E840" s="1567"/>
      <c r="F840" s="1904"/>
      <c r="G840" s="1904"/>
      <c r="H840" s="1904"/>
      <c r="I840" s="1904"/>
      <c r="J840" s="1904"/>
      <c r="K840" s="1565"/>
      <c r="L840" s="1562"/>
      <c r="N840" s="1913"/>
      <c r="O840" s="1913"/>
    </row>
    <row r="841" spans="1:15" s="1563" customFormat="1" ht="9.75" customHeight="1">
      <c r="A841" s="1565"/>
      <c r="B841" s="1565"/>
      <c r="C841" s="1565"/>
      <c r="D841" s="1904"/>
      <c r="E841" s="1904"/>
      <c r="F841" s="1904"/>
      <c r="G841" s="1904"/>
      <c r="H841" s="1904"/>
      <c r="I841" s="1904"/>
      <c r="J841" s="1904"/>
      <c r="K841" s="1565"/>
      <c r="L841" s="1565"/>
      <c r="N841" s="1913"/>
      <c r="O841" s="1913"/>
    </row>
    <row r="842" spans="1:15" s="1563" customFormat="1" ht="9.75" customHeight="1">
      <c r="A842" s="1565"/>
      <c r="B842" s="1565"/>
      <c r="C842" s="1565"/>
      <c r="D842" s="1904"/>
      <c r="E842" s="1904"/>
      <c r="F842" s="1904"/>
      <c r="G842" s="1904"/>
      <c r="H842" s="1904"/>
      <c r="I842" s="1904"/>
      <c r="J842" s="1904"/>
      <c r="K842" s="1565"/>
      <c r="L842" s="1565"/>
      <c r="N842" s="1913"/>
      <c r="O842" s="1913"/>
    </row>
    <row r="843" spans="1:15" s="1563" customFormat="1" ht="9.75" customHeight="1">
      <c r="A843" s="1565"/>
      <c r="B843" s="1904"/>
      <c r="C843" s="1904"/>
      <c r="D843" s="1904"/>
      <c r="E843" s="1904"/>
      <c r="F843" s="1904"/>
      <c r="G843" s="1904"/>
      <c r="H843" s="1904"/>
      <c r="I843" s="1904"/>
      <c r="J843" s="1904"/>
      <c r="K843" s="1565"/>
      <c r="L843" s="1565"/>
      <c r="N843" s="1913"/>
      <c r="O843" s="1913"/>
    </row>
    <row r="844" spans="1:15" s="1563" customFormat="1" ht="9.75" customHeight="1">
      <c r="A844" s="1565"/>
      <c r="B844" s="1565"/>
      <c r="C844" s="1565"/>
      <c r="D844" s="1904"/>
      <c r="E844" s="1904"/>
      <c r="F844" s="1904"/>
      <c r="G844" s="1904"/>
      <c r="H844" s="1904"/>
      <c r="I844" s="1904"/>
      <c r="J844" s="1904"/>
      <c r="K844" s="1565"/>
      <c r="L844" s="1565"/>
      <c r="N844" s="1913"/>
      <c r="O844" s="1913"/>
    </row>
    <row r="845" spans="1:15" s="1563" customFormat="1" ht="9.75" customHeight="1">
      <c r="A845" s="1565"/>
      <c r="B845" s="1565"/>
      <c r="C845" s="1562"/>
      <c r="D845" s="1562"/>
      <c r="E845" s="1562"/>
      <c r="F845" s="1567"/>
      <c r="G845" s="1567"/>
      <c r="H845" s="1697"/>
      <c r="I845" s="1697"/>
      <c r="J845" s="1697"/>
      <c r="K845" s="1562"/>
      <c r="L845" s="1565"/>
      <c r="N845" s="1913"/>
      <c r="O845" s="1913"/>
    </row>
    <row r="846" spans="1:15" s="1563" customFormat="1" ht="9.75" customHeight="1">
      <c r="A846" s="1565"/>
      <c r="B846" s="1562"/>
      <c r="C846" s="1567"/>
      <c r="D846" s="1567"/>
      <c r="E846" s="1567"/>
      <c r="F846" s="1567"/>
      <c r="G846" s="1567"/>
      <c r="H846" s="1567"/>
      <c r="I846" s="1567"/>
      <c r="J846" s="1567"/>
      <c r="K846" s="1562"/>
      <c r="L846" s="1565"/>
      <c r="N846" s="1913"/>
      <c r="O846" s="1913"/>
    </row>
    <row r="847" spans="1:15" s="1563" customFormat="1" ht="9.75" customHeight="1">
      <c r="A847" s="1565"/>
      <c r="B847" s="1562"/>
      <c r="C847" s="1567"/>
      <c r="D847" s="1567"/>
      <c r="E847" s="1567"/>
      <c r="F847" s="1567"/>
      <c r="G847" s="1567"/>
      <c r="H847" s="1567"/>
      <c r="I847" s="1567"/>
      <c r="J847" s="1567"/>
      <c r="K847" s="1562"/>
      <c r="L847" s="1565"/>
      <c r="N847" s="1913"/>
      <c r="O847" s="1913"/>
    </row>
    <row r="848" spans="1:15" s="1563" customFormat="1" ht="9.75" customHeight="1">
      <c r="A848" s="1565"/>
      <c r="B848" s="1562"/>
      <c r="C848" s="1567"/>
      <c r="D848" s="1567"/>
      <c r="E848" s="1567"/>
      <c r="F848" s="1567"/>
      <c r="G848" s="1567"/>
      <c r="H848" s="1567"/>
      <c r="I848" s="1567"/>
      <c r="J848" s="1567"/>
      <c r="K848" s="1562"/>
      <c r="L848" s="1565"/>
      <c r="N848" s="1913"/>
      <c r="O848" s="1913"/>
    </row>
    <row r="849" spans="1:15" s="1563" customFormat="1" ht="9.75" customHeight="1">
      <c r="A849" s="1565"/>
      <c r="B849" s="1562"/>
      <c r="C849" s="1567"/>
      <c r="D849" s="1567"/>
      <c r="E849" s="1567"/>
      <c r="F849" s="1567"/>
      <c r="G849" s="1567"/>
      <c r="H849" s="1567"/>
      <c r="I849" s="1567"/>
      <c r="J849" s="1567"/>
      <c r="K849" s="1562"/>
      <c r="L849" s="1565"/>
      <c r="N849" s="1913"/>
      <c r="O849" s="1913"/>
    </row>
    <row r="850" spans="1:15" s="1563" customFormat="1" ht="9.75" customHeight="1">
      <c r="A850" s="1565"/>
      <c r="B850" s="1562"/>
      <c r="C850" s="1562"/>
      <c r="D850" s="1567"/>
      <c r="E850" s="1567"/>
      <c r="F850" s="1567"/>
      <c r="G850" s="1567"/>
      <c r="H850" s="1567"/>
      <c r="I850" s="1567"/>
      <c r="J850" s="1567"/>
      <c r="K850" s="1562"/>
      <c r="L850" s="1565"/>
      <c r="N850" s="1913"/>
      <c r="O850" s="1913"/>
    </row>
    <row r="851" spans="1:15" s="1563" customFormat="1" ht="9.75" customHeight="1">
      <c r="A851" s="1565"/>
      <c r="B851" s="1562"/>
      <c r="C851" s="1562"/>
      <c r="D851" s="1567"/>
      <c r="E851" s="1567"/>
      <c r="F851" s="1567"/>
      <c r="G851" s="1567"/>
      <c r="H851" s="1567"/>
      <c r="I851" s="1567"/>
      <c r="J851" s="1567"/>
      <c r="K851" s="1562"/>
      <c r="L851" s="1565"/>
      <c r="N851" s="1913"/>
      <c r="O851" s="1913"/>
    </row>
    <row r="852" spans="1:15" s="1563" customFormat="1" ht="9.75" customHeight="1">
      <c r="A852" s="1565"/>
      <c r="B852" s="1562"/>
      <c r="C852" s="1562"/>
      <c r="D852" s="1567"/>
      <c r="E852" s="1567"/>
      <c r="F852" s="1567"/>
      <c r="G852" s="1567"/>
      <c r="H852" s="1567"/>
      <c r="I852" s="1567"/>
      <c r="J852" s="1567"/>
      <c r="K852" s="1562"/>
      <c r="L852" s="1565"/>
      <c r="N852" s="1913"/>
      <c r="O852" s="1913"/>
    </row>
    <row r="853" spans="1:15" s="1563" customFormat="1" ht="9.75" customHeight="1">
      <c r="A853" s="1565"/>
      <c r="B853" s="1562"/>
      <c r="C853" s="1562"/>
      <c r="D853" s="1567"/>
      <c r="E853" s="1567"/>
      <c r="F853" s="1567"/>
      <c r="G853" s="1567"/>
      <c r="H853" s="1567"/>
      <c r="I853" s="1567"/>
      <c r="J853" s="1567"/>
      <c r="K853" s="1562"/>
      <c r="L853" s="1565"/>
      <c r="N853" s="1913"/>
      <c r="O853" s="1913"/>
    </row>
    <row r="854" spans="1:15" s="1563" customFormat="1" ht="9.75" customHeight="1">
      <c r="A854" s="1565"/>
      <c r="B854" s="1562"/>
      <c r="C854" s="1562"/>
      <c r="D854" s="1567"/>
      <c r="E854" s="1567"/>
      <c r="F854" s="1567"/>
      <c r="G854" s="1567"/>
      <c r="H854" s="1567"/>
      <c r="I854" s="1567"/>
      <c r="J854" s="1567"/>
      <c r="K854" s="1562"/>
      <c r="L854" s="1565"/>
      <c r="N854" s="1913"/>
      <c r="O854" s="1913"/>
    </row>
    <row r="855" spans="1:15" s="1563" customFormat="1" ht="9.75" customHeight="1">
      <c r="A855" s="1565"/>
      <c r="B855" s="1562"/>
      <c r="C855" s="1562"/>
      <c r="D855" s="1567"/>
      <c r="E855" s="1567"/>
      <c r="F855" s="1567"/>
      <c r="G855" s="1567"/>
      <c r="H855" s="1567"/>
      <c r="I855" s="1567"/>
      <c r="J855" s="1567"/>
      <c r="K855" s="1562"/>
      <c r="L855" s="1565"/>
      <c r="N855" s="1913"/>
      <c r="O855" s="1913"/>
    </row>
    <row r="856" spans="1:15" s="1563" customFormat="1" ht="9.75" customHeight="1">
      <c r="A856" s="1565"/>
      <c r="B856" s="1562"/>
      <c r="C856" s="1562"/>
      <c r="D856" s="1567"/>
      <c r="E856" s="1567"/>
      <c r="F856" s="1567"/>
      <c r="G856" s="1567"/>
      <c r="H856" s="1567"/>
      <c r="I856" s="1567"/>
      <c r="J856" s="1567"/>
      <c r="K856" s="1562"/>
      <c r="L856" s="1565"/>
      <c r="N856" s="1913"/>
      <c r="O856" s="1913"/>
    </row>
    <row r="857" spans="1:15" s="1563" customFormat="1" ht="9.75" customHeight="1">
      <c r="A857" s="1565"/>
      <c r="B857" s="1562"/>
      <c r="C857" s="1562"/>
      <c r="D857" s="1567"/>
      <c r="E857" s="1567"/>
      <c r="F857" s="1567"/>
      <c r="G857" s="1567"/>
      <c r="H857" s="1567"/>
      <c r="I857" s="1567"/>
      <c r="J857" s="1567"/>
      <c r="K857" s="1567"/>
      <c r="L857" s="1565"/>
      <c r="N857" s="1913"/>
      <c r="O857" s="1913"/>
    </row>
    <row r="858" spans="1:15" s="1563" customFormat="1" ht="9.75" customHeight="1">
      <c r="A858" s="1565"/>
      <c r="B858" s="1562"/>
      <c r="C858" s="1562"/>
      <c r="D858" s="1567"/>
      <c r="E858" s="1567"/>
      <c r="F858" s="1567"/>
      <c r="G858" s="1567"/>
      <c r="H858" s="1567"/>
      <c r="I858" s="1567"/>
      <c r="J858" s="1567"/>
      <c r="K858" s="1567"/>
      <c r="L858" s="1565"/>
      <c r="N858" s="1913"/>
      <c r="O858" s="1913"/>
    </row>
    <row r="859" spans="1:15" s="1563" customFormat="1" ht="9.75" customHeight="1">
      <c r="A859" s="1565"/>
      <c r="B859" s="1562"/>
      <c r="C859" s="1562"/>
      <c r="D859" s="1567"/>
      <c r="E859" s="1567"/>
      <c r="F859" s="1567"/>
      <c r="G859" s="1567"/>
      <c r="H859" s="1567"/>
      <c r="I859" s="1567"/>
      <c r="J859" s="1567"/>
      <c r="K859" s="1567"/>
      <c r="L859" s="1565"/>
      <c r="N859" s="1913"/>
      <c r="O859" s="1913"/>
    </row>
    <row r="860" spans="1:15" s="1563" customFormat="1" ht="9.75" customHeight="1">
      <c r="A860" s="1565"/>
      <c r="B860" s="1562"/>
      <c r="C860" s="1562"/>
      <c r="D860" s="1567"/>
      <c r="E860" s="1567"/>
      <c r="F860" s="1567"/>
      <c r="G860" s="1567"/>
      <c r="H860" s="1567"/>
      <c r="I860" s="1567"/>
      <c r="J860" s="1567"/>
      <c r="K860" s="1567"/>
      <c r="L860" s="1565"/>
      <c r="N860" s="1913"/>
      <c r="O860" s="1913"/>
    </row>
    <row r="861" spans="1:15" s="1563" customFormat="1" ht="9.75" customHeight="1">
      <c r="A861" s="1565"/>
      <c r="B861" s="1562"/>
      <c r="C861" s="1562"/>
      <c r="D861" s="1567"/>
      <c r="E861" s="1567"/>
      <c r="F861" s="1567"/>
      <c r="G861" s="1567"/>
      <c r="H861" s="1567"/>
      <c r="I861" s="1567"/>
      <c r="J861" s="1567"/>
      <c r="K861" s="1567"/>
      <c r="L861" s="1565"/>
      <c r="N861" s="1913"/>
      <c r="O861" s="1913"/>
    </row>
    <row r="862" spans="1:15" s="1563" customFormat="1" ht="9.75" customHeight="1">
      <c r="A862" s="1565"/>
      <c r="B862" s="1562"/>
      <c r="C862" s="1562"/>
      <c r="D862" s="1567"/>
      <c r="E862" s="1567"/>
      <c r="F862" s="1567"/>
      <c r="G862" s="1567"/>
      <c r="H862" s="1567"/>
      <c r="I862" s="1567"/>
      <c r="J862" s="1567"/>
      <c r="K862" s="1567"/>
      <c r="L862" s="1565"/>
      <c r="N862" s="1913"/>
      <c r="O862" s="1913"/>
    </row>
    <row r="863" spans="1:15" s="1563" customFormat="1" ht="9.75" customHeight="1">
      <c r="A863" s="1565"/>
      <c r="B863" s="1562"/>
      <c r="C863" s="1562"/>
      <c r="D863" s="1567"/>
      <c r="E863" s="1567"/>
      <c r="F863" s="1567"/>
      <c r="G863" s="1567"/>
      <c r="H863" s="1567"/>
      <c r="I863" s="1567"/>
      <c r="J863" s="1567"/>
      <c r="K863" s="1567"/>
      <c r="L863" s="1565"/>
      <c r="N863" s="1913"/>
      <c r="O863" s="1913"/>
    </row>
    <row r="864" spans="1:15" s="1563" customFormat="1" ht="9.75" customHeight="1">
      <c r="A864" s="1565"/>
      <c r="B864" s="1562"/>
      <c r="C864" s="1562"/>
      <c r="D864" s="1567"/>
      <c r="E864" s="1567"/>
      <c r="F864" s="1567"/>
      <c r="G864" s="1567"/>
      <c r="H864" s="1567"/>
      <c r="I864" s="1567"/>
      <c r="J864" s="1567"/>
      <c r="K864" s="1567"/>
      <c r="L864" s="1565"/>
      <c r="N864" s="1913"/>
      <c r="O864" s="1913"/>
    </row>
    <row r="865" spans="1:15" s="1563" customFormat="1" ht="9.75" customHeight="1">
      <c r="A865" s="1565"/>
      <c r="B865" s="1562"/>
      <c r="C865" s="1562"/>
      <c r="D865" s="1567"/>
      <c r="E865" s="1567"/>
      <c r="F865" s="1567"/>
      <c r="G865" s="1567"/>
      <c r="H865" s="1567"/>
      <c r="I865" s="1567"/>
      <c r="J865" s="1567"/>
      <c r="K865" s="1567"/>
      <c r="L865" s="1565"/>
      <c r="N865" s="1913"/>
      <c r="O865" s="1913"/>
    </row>
    <row r="866" spans="1:15" s="1563" customFormat="1" ht="9.75" customHeight="1">
      <c r="A866" s="1565"/>
      <c r="B866" s="1562"/>
      <c r="C866" s="1562"/>
      <c r="D866" s="1562"/>
      <c r="E866" s="1562"/>
      <c r="F866" s="1567"/>
      <c r="G866" s="1567"/>
      <c r="H866" s="1567"/>
      <c r="I866" s="1567"/>
      <c r="J866" s="1567"/>
      <c r="K866" s="1562"/>
      <c r="L866" s="1565"/>
      <c r="N866" s="1913"/>
      <c r="O866" s="1913"/>
    </row>
    <row r="867" spans="1:15" s="1563" customFormat="1" ht="9.75" customHeight="1">
      <c r="A867" s="1565"/>
      <c r="B867" s="1562"/>
      <c r="C867" s="1562"/>
      <c r="D867" s="1562"/>
      <c r="E867" s="1562"/>
      <c r="F867" s="1567"/>
      <c r="G867" s="1567"/>
      <c r="H867" s="1567"/>
      <c r="I867" s="1567"/>
      <c r="J867" s="1567"/>
      <c r="K867" s="1562"/>
      <c r="L867" s="1565"/>
      <c r="N867" s="1913"/>
      <c r="O867" s="1913"/>
    </row>
    <row r="868" spans="1:15" s="1563" customFormat="1" ht="9.75" customHeight="1">
      <c r="A868" s="1565"/>
      <c r="B868" s="1562"/>
      <c r="C868" s="1562"/>
      <c r="D868" s="1562"/>
      <c r="E868" s="1562"/>
      <c r="F868" s="1567"/>
      <c r="G868" s="1567"/>
      <c r="H868" s="1567"/>
      <c r="I868" s="1567"/>
      <c r="J868" s="1567"/>
      <c r="K868" s="1562"/>
      <c r="L868" s="1565"/>
      <c r="N868" s="1913"/>
      <c r="O868" s="1913"/>
    </row>
    <row r="869" spans="1:15" s="1563" customFormat="1" ht="9.75" customHeight="1">
      <c r="A869" s="1565"/>
      <c r="B869" s="1562"/>
      <c r="C869" s="1562"/>
      <c r="D869" s="1562"/>
      <c r="E869" s="1562"/>
      <c r="F869" s="1567"/>
      <c r="G869" s="1567"/>
      <c r="H869" s="1567"/>
      <c r="I869" s="1567"/>
      <c r="J869" s="1567"/>
      <c r="K869" s="1562"/>
      <c r="L869" s="1565"/>
      <c r="N869" s="1913"/>
      <c r="O869" s="1913"/>
    </row>
    <row r="870" spans="1:15" s="1563" customFormat="1" ht="9.75" customHeight="1">
      <c r="A870" s="1565"/>
      <c r="B870" s="1562"/>
      <c r="C870" s="1562"/>
      <c r="D870" s="1562"/>
      <c r="E870" s="1562"/>
      <c r="F870" s="1567"/>
      <c r="G870" s="1567"/>
      <c r="H870" s="1567"/>
      <c r="I870" s="1567"/>
      <c r="J870" s="1567"/>
      <c r="K870" s="1562"/>
      <c r="L870" s="1565"/>
      <c r="N870" s="1913"/>
      <c r="O870" s="1913"/>
    </row>
    <row r="871" spans="1:15" s="1563" customFormat="1" ht="9.75" customHeight="1">
      <c r="A871" s="1565"/>
      <c r="B871" s="1562"/>
      <c r="C871" s="1562"/>
      <c r="D871" s="1562"/>
      <c r="E871" s="1562"/>
      <c r="F871" s="1567"/>
      <c r="G871" s="1567"/>
      <c r="H871" s="1567"/>
      <c r="I871" s="1567"/>
      <c r="J871" s="1567"/>
      <c r="K871" s="1562"/>
      <c r="L871" s="1565"/>
      <c r="N871" s="1913"/>
      <c r="O871" s="1913"/>
    </row>
    <row r="872" spans="1:15" s="1563" customFormat="1" ht="9.75" customHeight="1">
      <c r="A872" s="1565"/>
      <c r="B872" s="1562"/>
      <c r="C872" s="1562"/>
      <c r="D872" s="1562"/>
      <c r="E872" s="1562"/>
      <c r="F872" s="1567"/>
      <c r="G872" s="1567"/>
      <c r="H872" s="1567"/>
      <c r="I872" s="1567"/>
      <c r="J872" s="1567"/>
      <c r="K872" s="1562"/>
      <c r="L872" s="1565"/>
      <c r="N872" s="1913"/>
      <c r="O872" s="1913"/>
    </row>
    <row r="873" spans="1:15" s="1563" customFormat="1" ht="9.75" customHeight="1">
      <c r="A873" s="1565"/>
      <c r="B873" s="1562"/>
      <c r="C873" s="1562"/>
      <c r="D873" s="1562"/>
      <c r="E873" s="1562"/>
      <c r="F873" s="1567"/>
      <c r="G873" s="1567"/>
      <c r="H873" s="1567"/>
      <c r="I873" s="1567"/>
      <c r="J873" s="1567"/>
      <c r="K873" s="1562"/>
      <c r="L873" s="1565"/>
      <c r="N873" s="1913"/>
      <c r="O873" s="1913"/>
    </row>
    <row r="874" spans="1:15" s="1563" customFormat="1" ht="9.75" customHeight="1">
      <c r="A874" s="1565"/>
      <c r="B874" s="1562"/>
      <c r="C874" s="1562"/>
      <c r="D874" s="1562"/>
      <c r="E874" s="1562"/>
      <c r="F874" s="1567"/>
      <c r="G874" s="1567"/>
      <c r="H874" s="1567"/>
      <c r="I874" s="1567"/>
      <c r="J874" s="1567"/>
      <c r="K874" s="1562"/>
      <c r="L874" s="1565"/>
      <c r="N874" s="1913"/>
      <c r="O874" s="1913"/>
    </row>
    <row r="875" spans="1:15" s="1563" customFormat="1" ht="9.75" customHeight="1">
      <c r="A875" s="1565"/>
      <c r="B875" s="1562"/>
      <c r="C875" s="1562"/>
      <c r="D875" s="1562"/>
      <c r="E875" s="1905"/>
      <c r="F875" s="1567"/>
      <c r="G875" s="1567"/>
      <c r="H875" s="1567"/>
      <c r="I875" s="1567"/>
      <c r="J875" s="1567"/>
      <c r="K875" s="1562"/>
      <c r="L875" s="1565"/>
      <c r="N875" s="1913"/>
      <c r="O875" s="1913"/>
    </row>
    <row r="876" spans="1:15" s="1563" customFormat="1" ht="9.75" customHeight="1">
      <c r="A876" s="1562"/>
      <c r="B876" s="1562"/>
      <c r="C876" s="1562"/>
      <c r="D876" s="1562"/>
      <c r="E876" s="1562"/>
      <c r="F876" s="1562"/>
      <c r="G876" s="1562"/>
      <c r="H876" s="1562"/>
      <c r="I876" s="1562"/>
      <c r="J876" s="1562"/>
      <c r="K876" s="1562"/>
      <c r="L876" s="1565"/>
      <c r="N876" s="1913"/>
      <c r="O876" s="1913"/>
    </row>
    <row r="877" spans="1:15" s="1563" customFormat="1" ht="9.75" customHeight="1">
      <c r="A877" s="1562"/>
      <c r="B877" s="1562"/>
      <c r="C877" s="1562"/>
      <c r="D877" s="1562"/>
      <c r="E877" s="1562"/>
      <c r="F877" s="1562"/>
      <c r="G877" s="1562"/>
      <c r="H877" s="1562"/>
      <c r="I877" s="1562"/>
      <c r="J877" s="1562"/>
      <c r="K877" s="1562"/>
      <c r="L877" s="1565"/>
      <c r="N877" s="1913"/>
      <c r="O877" s="1913"/>
    </row>
    <row r="878" spans="1:15" s="1563" customFormat="1" ht="9.75" customHeight="1">
      <c r="A878" s="1562"/>
      <c r="B878" s="1562"/>
      <c r="C878" s="1562"/>
      <c r="D878" s="1567"/>
      <c r="E878" s="1567"/>
      <c r="F878" s="1567"/>
      <c r="G878" s="1567"/>
      <c r="H878" s="1567"/>
      <c r="I878" s="1567"/>
      <c r="J878" s="1567"/>
      <c r="K878" s="1567"/>
      <c r="L878" s="1562"/>
      <c r="N878" s="1913"/>
      <c r="O878" s="1913"/>
    </row>
    <row r="879" spans="1:15" s="1563" customFormat="1" ht="9.75" customHeight="1">
      <c r="A879" s="1562"/>
      <c r="B879" s="1562"/>
      <c r="C879" s="1562"/>
      <c r="D879" s="1567"/>
      <c r="E879" s="1567"/>
      <c r="F879" s="1567"/>
      <c r="G879" s="1567"/>
      <c r="H879" s="1567"/>
      <c r="I879" s="1567"/>
      <c r="J879" s="1567"/>
      <c r="K879" s="1567"/>
      <c r="L879" s="1562"/>
      <c r="N879" s="1913"/>
      <c r="O879" s="1913"/>
    </row>
    <row r="880" spans="1:15" s="1563" customFormat="1" ht="9.75" customHeight="1">
      <c r="A880" s="1562"/>
      <c r="B880" s="1562"/>
      <c r="C880" s="1562"/>
      <c r="D880" s="1567"/>
      <c r="E880" s="1567"/>
      <c r="F880" s="1567"/>
      <c r="G880" s="1567"/>
      <c r="H880" s="1567"/>
      <c r="I880" s="1567"/>
      <c r="J880" s="1567"/>
      <c r="K880" s="1567"/>
      <c r="L880" s="1562"/>
      <c r="N880" s="1913"/>
      <c r="O880" s="1913"/>
    </row>
    <row r="881" spans="1:15" s="1563" customFormat="1" ht="9.75" customHeight="1">
      <c r="A881" s="1562"/>
      <c r="B881" s="1562"/>
      <c r="C881" s="1562"/>
      <c r="D881" s="1567"/>
      <c r="E881" s="1567"/>
      <c r="F881" s="1567"/>
      <c r="G881" s="1567"/>
      <c r="H881" s="1567"/>
      <c r="I881" s="1567"/>
      <c r="J881" s="1567"/>
      <c r="K881" s="1567"/>
      <c r="L881" s="1562"/>
      <c r="N881" s="1913"/>
      <c r="O881" s="1913"/>
    </row>
    <row r="882" spans="1:15" s="1563" customFormat="1" ht="9.75" customHeight="1">
      <c r="A882" s="1562"/>
      <c r="B882" s="1562"/>
      <c r="C882" s="1562"/>
      <c r="D882" s="1567"/>
      <c r="E882" s="1567"/>
      <c r="F882" s="1567"/>
      <c r="G882" s="1567"/>
      <c r="H882" s="1567"/>
      <c r="I882" s="1567"/>
      <c r="J882" s="1567"/>
      <c r="K882" s="1567"/>
      <c r="L882" s="1562"/>
      <c r="N882" s="1913"/>
      <c r="O882" s="1913"/>
    </row>
    <row r="883" spans="1:15" s="1563" customFormat="1" ht="9.75" customHeight="1">
      <c r="A883" s="1562"/>
      <c r="B883" s="1562"/>
      <c r="C883" s="1562"/>
      <c r="D883" s="1562"/>
      <c r="E883" s="1562"/>
      <c r="F883" s="1562"/>
      <c r="G883" s="1562"/>
      <c r="H883" s="1562"/>
      <c r="I883" s="1562"/>
      <c r="J883" s="1562"/>
      <c r="K883" s="1562"/>
      <c r="L883" s="1562"/>
      <c r="N883" s="1913"/>
      <c r="O883" s="1913"/>
    </row>
    <row r="884" spans="1:15" s="1563" customFormat="1" ht="9.75" customHeight="1">
      <c r="N884" s="1913"/>
      <c r="O884" s="1913"/>
    </row>
    <row r="885" spans="1:15" s="1563" customFormat="1" ht="9.75" customHeight="1">
      <c r="F885" s="1717"/>
      <c r="H885" s="1906"/>
      <c r="I885" s="1907"/>
      <c r="J885" s="1906"/>
      <c r="K885" s="1908"/>
      <c r="N885" s="1913"/>
      <c r="O885" s="1913"/>
    </row>
    <row r="886" spans="1:15" ht="9.75" customHeight="1">
      <c r="H886" s="1911">
        <v>0</v>
      </c>
      <c r="I886" s="1670"/>
      <c r="J886" s="1911">
        <v>0</v>
      </c>
    </row>
  </sheetData>
  <conditionalFormatting sqref="N68">
    <cfRule type="cellIs" dxfId="51" priority="6" operator="notEqual">
      <formula>0</formula>
    </cfRule>
  </conditionalFormatting>
  <conditionalFormatting sqref="O68">
    <cfRule type="cellIs" dxfId="50" priority="5" operator="notEqual">
      <formula>0</formula>
    </cfRule>
  </conditionalFormatting>
  <conditionalFormatting sqref="N70">
    <cfRule type="cellIs" dxfId="49" priority="4" operator="notEqual">
      <formula>0</formula>
    </cfRule>
  </conditionalFormatting>
  <conditionalFormatting sqref="N98">
    <cfRule type="cellIs" dxfId="48" priority="3" operator="notEqual">
      <formula>0</formula>
    </cfRule>
  </conditionalFormatting>
  <conditionalFormatting sqref="O98">
    <cfRule type="cellIs" dxfId="47" priority="2" operator="notEqual">
      <formula>0</formula>
    </cfRule>
  </conditionalFormatting>
  <conditionalFormatting sqref="N99">
    <cfRule type="cellIs" dxfId="46" priority="1" operator="notEqual">
      <formula>0</formula>
    </cfRule>
  </conditionalFormatting>
  <printOptions horizontalCentered="1"/>
  <pageMargins left="0.25" right="0.25" top="0.75" bottom="0.75" header="0.3" footer="0.3"/>
  <pageSetup scale="99" orientation="portrait" r:id="rId1"/>
  <rowBreaks count="1" manualBreakCount="1">
    <brk id="83" max="65535" man="1"/>
  </rowBreaks>
  <customProperties>
    <customPr name="_pios_id" r:id="rId2"/>
    <customPr name="EpmWorksheetKeyString_GUID" r:id="rId3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3" tint="-0.499984740745262"/>
    <pageSetUpPr fitToPage="1"/>
  </sheetPr>
  <dimension ref="A1:AQ203"/>
  <sheetViews>
    <sheetView topLeftCell="A6" workbookViewId="0">
      <selection activeCell="D32" sqref="D32:J75"/>
    </sheetView>
  </sheetViews>
  <sheetFormatPr defaultColWidth="3.42578125" defaultRowHeight="11.25"/>
  <cols>
    <col min="1" max="1" width="2.42578125" style="1915" customWidth="1"/>
    <col min="2" max="2" width="3.35546875" style="1915" customWidth="1"/>
    <col min="3" max="3" width="19.640625" style="1915" customWidth="1"/>
    <col min="4" max="4" width="6" style="1915" bestFit="1" customWidth="1"/>
    <col min="5" max="5" width="0.7109375" style="1915" customWidth="1"/>
    <col min="6" max="6" width="4.640625" style="1915" customWidth="1"/>
    <col min="7" max="7" width="0.7109375" style="1915" customWidth="1"/>
    <col min="8" max="8" width="4.640625" style="1915" customWidth="1"/>
    <col min="9" max="9" width="0.7109375" style="1915" customWidth="1"/>
    <col min="10" max="10" width="4.640625" style="1915" customWidth="1"/>
    <col min="11" max="11" width="0.7109375" style="1915" customWidth="1"/>
    <col min="12" max="12" width="2.42578125" style="1915" customWidth="1"/>
    <col min="13" max="16384" width="3.42578125" style="1915"/>
  </cols>
  <sheetData>
    <row r="1" spans="1:12" s="1914" customFormat="1" ht="12" hidden="1">
      <c r="A1" s="1914" t="s">
        <v>3579</v>
      </c>
    </row>
    <row r="2" spans="1:12" s="1914" customFormat="1" ht="12" hidden="1">
      <c r="A2" s="1914" t="s">
        <v>3580</v>
      </c>
    </row>
    <row r="3" spans="1:12" hidden="1">
      <c r="A3" s="1915" t="s">
        <v>3581</v>
      </c>
    </row>
    <row r="4" spans="1:12" hidden="1">
      <c r="A4" s="1915" t="s">
        <v>3582</v>
      </c>
    </row>
    <row r="5" spans="1:12" hidden="1"/>
    <row r="6" spans="1:12" ht="14.1" customHeight="1">
      <c r="A6" s="1916" t="s">
        <v>3806</v>
      </c>
      <c r="L6" s="1915">
        <v>39</v>
      </c>
    </row>
    <row r="7" spans="1:12" ht="3" customHeight="1" thickBot="1"/>
    <row r="8" spans="1:12" ht="5.0999999999999996" customHeight="1" thickTop="1">
      <c r="A8" s="1917"/>
      <c r="B8" s="1918"/>
      <c r="C8" s="1918"/>
      <c r="D8" s="1918"/>
      <c r="E8" s="1918"/>
      <c r="F8" s="1918"/>
      <c r="G8" s="1918"/>
      <c r="H8" s="1918"/>
      <c r="I8" s="1918"/>
      <c r="J8" s="1918"/>
      <c r="K8" s="1918"/>
      <c r="L8" s="1919"/>
    </row>
    <row r="9" spans="1:12" ht="12" customHeight="1">
      <c r="A9" s="1920" t="s">
        <v>2499</v>
      </c>
      <c r="B9" s="1921"/>
      <c r="C9" s="1921"/>
      <c r="D9" s="1921"/>
      <c r="E9" s="1921"/>
      <c r="F9" s="1921"/>
      <c r="G9" s="1921"/>
      <c r="H9" s="1921"/>
      <c r="I9" s="1921"/>
      <c r="J9" s="1921"/>
      <c r="K9" s="1921"/>
      <c r="L9" s="1922"/>
    </row>
    <row r="10" spans="1:12" ht="9.9499999999999993" customHeight="1">
      <c r="A10" s="1923" t="s">
        <v>2498</v>
      </c>
      <c r="B10" s="1921"/>
      <c r="C10" s="1921"/>
      <c r="D10" s="1921"/>
      <c r="E10" s="1921"/>
      <c r="F10" s="1921"/>
      <c r="G10" s="1921"/>
      <c r="H10" s="1921"/>
      <c r="I10" s="1921"/>
      <c r="J10" s="1921"/>
      <c r="K10" s="1921"/>
      <c r="L10" s="1922"/>
    </row>
    <row r="11" spans="1:12" ht="9.9499999999999993" customHeight="1">
      <c r="A11" s="1923" t="s">
        <v>2076</v>
      </c>
      <c r="B11" s="1921"/>
      <c r="C11" s="1921"/>
      <c r="D11" s="1921"/>
      <c r="E11" s="1921"/>
      <c r="F11" s="1921"/>
      <c r="G11" s="1921"/>
      <c r="H11" s="1921"/>
      <c r="I11" s="1921"/>
      <c r="J11" s="1921"/>
      <c r="K11" s="1921"/>
      <c r="L11" s="1922"/>
    </row>
    <row r="12" spans="1:12" ht="9.9499999999999993" customHeight="1">
      <c r="A12" s="1924"/>
      <c r="L12" s="1925"/>
    </row>
    <row r="13" spans="1:12" ht="9.9499999999999993" customHeight="1">
      <c r="A13" s="1924"/>
      <c r="B13" s="1915" t="s">
        <v>2497</v>
      </c>
      <c r="L13" s="1925"/>
    </row>
    <row r="14" spans="1:12" ht="9.9499999999999993" customHeight="1">
      <c r="A14" s="1924"/>
      <c r="B14" s="1915" t="s">
        <v>2496</v>
      </c>
      <c r="L14" s="1925"/>
    </row>
    <row r="15" spans="1:12" ht="9.9499999999999993" customHeight="1">
      <c r="A15" s="1924"/>
      <c r="B15" s="1915" t="s">
        <v>2495</v>
      </c>
      <c r="L15" s="1925"/>
    </row>
    <row r="16" spans="1:12" ht="9.9499999999999993" customHeight="1">
      <c r="A16" s="1924"/>
      <c r="B16" s="1926" t="s">
        <v>2494</v>
      </c>
      <c r="L16" s="1925"/>
    </row>
    <row r="17" spans="1:43" ht="9.9499999999999993" customHeight="1">
      <c r="A17" s="1924"/>
      <c r="B17" s="1915" t="s">
        <v>2493</v>
      </c>
      <c r="L17" s="1925"/>
    </row>
    <row r="18" spans="1:43" ht="9.9499999999999993" customHeight="1">
      <c r="A18" s="1924"/>
      <c r="B18" s="1915" t="s">
        <v>2492</v>
      </c>
      <c r="L18" s="1925"/>
    </row>
    <row r="19" spans="1:43" ht="9.9499999999999993" customHeight="1">
      <c r="A19" s="1924"/>
      <c r="B19" s="1915" t="s">
        <v>2491</v>
      </c>
      <c r="L19" s="1925"/>
    </row>
    <row r="20" spans="1:43" ht="9.9499999999999993" customHeight="1">
      <c r="A20" s="1924"/>
      <c r="B20" s="1926" t="s">
        <v>2490</v>
      </c>
      <c r="L20" s="1925"/>
    </row>
    <row r="21" spans="1:43" ht="9.9499999999999993" customHeight="1">
      <c r="A21" s="1924"/>
      <c r="B21" s="1926" t="s">
        <v>2489</v>
      </c>
      <c r="L21" s="1925"/>
    </row>
    <row r="22" spans="1:43" ht="9.9499999999999993" customHeight="1">
      <c r="A22" s="1924"/>
      <c r="B22" s="1926" t="s">
        <v>2488</v>
      </c>
      <c r="L22" s="1925"/>
    </row>
    <row r="23" spans="1:43" ht="9.9499999999999993" customHeight="1">
      <c r="A23" s="1924"/>
      <c r="B23" s="1926" t="s">
        <v>2487</v>
      </c>
      <c r="L23" s="1925"/>
    </row>
    <row r="24" spans="1:43" ht="9.9499999999999993" customHeight="1">
      <c r="A24" s="1924"/>
      <c r="B24" s="1915" t="s">
        <v>2486</v>
      </c>
      <c r="L24" s="1925"/>
    </row>
    <row r="25" spans="1:43" ht="9.9499999999999993" customHeight="1">
      <c r="A25" s="1924"/>
      <c r="B25" s="1926" t="s">
        <v>2485</v>
      </c>
      <c r="L25" s="1925"/>
    </row>
    <row r="26" spans="1:43" ht="9.9499999999999993" customHeight="1">
      <c r="A26" s="1927"/>
      <c r="B26" s="1928"/>
      <c r="C26" s="1928"/>
      <c r="D26" s="1928"/>
      <c r="E26" s="1928"/>
      <c r="F26" s="1928"/>
      <c r="G26" s="1928"/>
      <c r="H26" s="1928"/>
      <c r="I26" s="1928"/>
      <c r="J26" s="1928"/>
      <c r="K26" s="1928"/>
      <c r="L26" s="1929"/>
    </row>
    <row r="27" spans="1:43" ht="9.9499999999999993" customHeight="1">
      <c r="A27" s="1930"/>
      <c r="B27" s="1931"/>
      <c r="C27" s="1931"/>
      <c r="D27" s="1921"/>
      <c r="E27" s="1932"/>
      <c r="G27" s="1931"/>
      <c r="I27" s="1931"/>
      <c r="J27" s="1921"/>
      <c r="K27" s="1932"/>
      <c r="L27" s="1922"/>
    </row>
    <row r="28" spans="1:43" ht="9.9499999999999993" customHeight="1">
      <c r="A28" s="1930"/>
      <c r="B28" s="1931"/>
      <c r="C28" s="1931"/>
      <c r="D28" s="1921" t="s">
        <v>2484</v>
      </c>
      <c r="E28" s="1932"/>
      <c r="F28" s="1921" t="s">
        <v>2483</v>
      </c>
      <c r="G28" s="1932"/>
      <c r="H28" s="1921" t="s">
        <v>2482</v>
      </c>
      <c r="I28" s="1932"/>
      <c r="J28" s="1921" t="s">
        <v>2481</v>
      </c>
      <c r="K28" s="1932"/>
      <c r="L28" s="1922" t="s">
        <v>1313</v>
      </c>
    </row>
    <row r="29" spans="1:43" ht="9.9499999999999993" customHeight="1">
      <c r="A29" s="1933" t="s">
        <v>1280</v>
      </c>
      <c r="B29" s="1934" t="s">
        <v>2077</v>
      </c>
      <c r="C29" s="1931"/>
      <c r="D29" s="1921"/>
      <c r="E29" s="1932"/>
      <c r="F29" s="1921" t="s">
        <v>2480</v>
      </c>
      <c r="G29" s="1932"/>
      <c r="H29" s="1921" t="s">
        <v>2479</v>
      </c>
      <c r="I29" s="1932"/>
      <c r="J29" s="1921" t="s">
        <v>2478</v>
      </c>
      <c r="K29" s="1932"/>
      <c r="L29" s="1922" t="s">
        <v>1280</v>
      </c>
    </row>
    <row r="30" spans="1:43" ht="9.9499999999999993" customHeight="1">
      <c r="A30" s="1933" t="s">
        <v>1283</v>
      </c>
      <c r="B30" s="1934" t="s">
        <v>2078</v>
      </c>
      <c r="C30" s="1934" t="s">
        <v>1263</v>
      </c>
      <c r="D30" s="1921"/>
      <c r="E30" s="1932"/>
      <c r="F30" s="1921"/>
      <c r="G30" s="1932"/>
      <c r="H30" s="1921" t="s">
        <v>2477</v>
      </c>
      <c r="I30" s="1932"/>
      <c r="J30" s="1921" t="s">
        <v>1313</v>
      </c>
      <c r="K30" s="1932"/>
      <c r="L30" s="1922" t="s">
        <v>1283</v>
      </c>
    </row>
    <row r="31" spans="1:43" ht="9.9499999999999993" customHeight="1">
      <c r="A31" s="1935"/>
      <c r="B31" s="1936"/>
      <c r="C31" s="1937" t="s">
        <v>753</v>
      </c>
      <c r="D31" s="1938" t="s">
        <v>754</v>
      </c>
      <c r="E31" s="1939"/>
      <c r="F31" s="1938" t="s">
        <v>755</v>
      </c>
      <c r="G31" s="1939"/>
      <c r="H31" s="1938" t="s">
        <v>756</v>
      </c>
      <c r="I31" s="1939"/>
      <c r="J31" s="1938" t="s">
        <v>757</v>
      </c>
      <c r="K31" s="1939"/>
      <c r="L31" s="1929"/>
    </row>
    <row r="32" spans="1:43" ht="9.9499999999999993" customHeight="1">
      <c r="A32" s="1940" t="s">
        <v>1696</v>
      </c>
      <c r="B32" s="1941"/>
      <c r="C32" s="1941" t="s">
        <v>2264</v>
      </c>
      <c r="D32" s="4515">
        <v>480388</v>
      </c>
      <c r="E32" s="4516"/>
      <c r="F32" s="4515">
        <v>0</v>
      </c>
      <c r="G32" s="4516"/>
      <c r="H32" s="4515">
        <v>0</v>
      </c>
      <c r="I32" s="4516"/>
      <c r="J32" s="4515">
        <v>0</v>
      </c>
      <c r="K32" s="1941"/>
      <c r="L32" s="1942" t="s">
        <v>1696</v>
      </c>
      <c r="V32" s="1943"/>
      <c r="Z32" s="1943"/>
      <c r="AB32" s="1943"/>
      <c r="AJ32" s="1944"/>
      <c r="AK32" s="1943"/>
      <c r="AL32" s="1944"/>
      <c r="AM32" s="1943"/>
      <c r="AN32" s="1944"/>
      <c r="AO32" s="1943"/>
      <c r="AP32" s="1944"/>
      <c r="AQ32" s="1943"/>
    </row>
    <row r="33" spans="1:43" ht="9.9499999999999993" customHeight="1">
      <c r="A33" s="1945" t="s">
        <v>82</v>
      </c>
      <c r="B33" s="1936"/>
      <c r="C33" s="1936" t="s">
        <v>2265</v>
      </c>
      <c r="D33" s="4515">
        <v>2347381</v>
      </c>
      <c r="E33" s="4504"/>
      <c r="F33" s="4503">
        <v>0</v>
      </c>
      <c r="G33" s="4504"/>
      <c r="H33" s="4503">
        <v>0</v>
      </c>
      <c r="I33" s="4504"/>
      <c r="J33" s="4503">
        <v>0</v>
      </c>
      <c r="K33" s="1936"/>
      <c r="L33" s="1946" t="s">
        <v>82</v>
      </c>
      <c r="V33" s="1943"/>
      <c r="Z33" s="1943"/>
      <c r="AB33" s="1943"/>
      <c r="AJ33" s="1944"/>
      <c r="AK33" s="1943"/>
      <c r="AL33" s="1944"/>
      <c r="AM33" s="1943"/>
      <c r="AN33" s="1944"/>
      <c r="AO33" s="1943"/>
      <c r="AP33" s="1944"/>
      <c r="AQ33" s="1943"/>
    </row>
    <row r="34" spans="1:43" ht="9.9499999999999993" customHeight="1">
      <c r="A34" s="1945" t="s">
        <v>1701</v>
      </c>
      <c r="B34" s="1936"/>
      <c r="C34" s="1936" t="s">
        <v>2266</v>
      </c>
      <c r="D34" s="4515">
        <v>1045093</v>
      </c>
      <c r="E34" s="4504"/>
      <c r="F34" s="4503">
        <v>0</v>
      </c>
      <c r="G34" s="4504"/>
      <c r="H34" s="4503">
        <v>0</v>
      </c>
      <c r="I34" s="4504"/>
      <c r="J34" s="4503">
        <v>0</v>
      </c>
      <c r="K34" s="1936"/>
      <c r="L34" s="1946" t="s">
        <v>1701</v>
      </c>
      <c r="V34" s="1943"/>
      <c r="Z34" s="1943"/>
      <c r="AB34" s="1943"/>
      <c r="AJ34" s="1944"/>
      <c r="AK34" s="1943"/>
      <c r="AL34" s="1944"/>
      <c r="AM34" s="1943"/>
      <c r="AN34" s="1944"/>
      <c r="AO34" s="1943"/>
      <c r="AP34" s="1944"/>
      <c r="AQ34" s="1943"/>
    </row>
    <row r="35" spans="1:43" ht="9.9499999999999993" customHeight="1">
      <c r="A35" s="1945" t="s">
        <v>740</v>
      </c>
      <c r="B35" s="1936"/>
      <c r="C35" s="1936" t="s">
        <v>2267</v>
      </c>
      <c r="D35" s="4515">
        <v>1383</v>
      </c>
      <c r="E35" s="4504"/>
      <c r="F35" s="4503">
        <v>0</v>
      </c>
      <c r="G35" s="4504"/>
      <c r="H35" s="4503">
        <v>0</v>
      </c>
      <c r="I35" s="4504"/>
      <c r="J35" s="4503">
        <v>0</v>
      </c>
      <c r="K35" s="1936"/>
      <c r="L35" s="1946" t="s">
        <v>740</v>
      </c>
      <c r="V35" s="1943"/>
      <c r="Z35" s="1943"/>
      <c r="AB35" s="1943"/>
      <c r="AJ35" s="1944"/>
      <c r="AK35" s="1943"/>
      <c r="AL35" s="1944"/>
      <c r="AM35" s="1943"/>
      <c r="AN35" s="1944"/>
      <c r="AO35" s="1943"/>
      <c r="AP35" s="1944"/>
      <c r="AQ35" s="1943"/>
    </row>
    <row r="36" spans="1:43" ht="9.9499999999999993" customHeight="1">
      <c r="A36" s="1945" t="s">
        <v>743</v>
      </c>
      <c r="B36" s="1936"/>
      <c r="C36" s="1936" t="s">
        <v>2268</v>
      </c>
      <c r="D36" s="4515">
        <v>3395962</v>
      </c>
      <c r="E36" s="4504"/>
      <c r="F36" s="4503">
        <v>0</v>
      </c>
      <c r="G36" s="4504"/>
      <c r="H36" s="4503">
        <v>0</v>
      </c>
      <c r="I36" s="4504"/>
      <c r="J36" s="4503">
        <v>0</v>
      </c>
      <c r="K36" s="1936"/>
      <c r="L36" s="1946" t="s">
        <v>743</v>
      </c>
      <c r="V36" s="1943"/>
      <c r="Z36" s="1943"/>
      <c r="AB36" s="1943"/>
      <c r="AJ36" s="1944"/>
      <c r="AK36" s="1943"/>
      <c r="AL36" s="1944"/>
      <c r="AM36" s="1943"/>
      <c r="AN36" s="1944"/>
      <c r="AO36" s="1943"/>
      <c r="AP36" s="1944"/>
      <c r="AQ36" s="1943"/>
    </row>
    <row r="37" spans="1:43" ht="9.9499999999999993" customHeight="1">
      <c r="A37" s="1945" t="s">
        <v>2007</v>
      </c>
      <c r="B37" s="1936"/>
      <c r="C37" s="1936" t="s">
        <v>2269</v>
      </c>
      <c r="D37" s="4515">
        <v>0</v>
      </c>
      <c r="E37" s="4504"/>
      <c r="F37" s="4503">
        <v>0</v>
      </c>
      <c r="G37" s="4504"/>
      <c r="H37" s="4503">
        <v>0</v>
      </c>
      <c r="I37" s="4504"/>
      <c r="J37" s="4503">
        <v>0</v>
      </c>
      <c r="K37" s="1936"/>
      <c r="L37" s="1946" t="s">
        <v>2007</v>
      </c>
      <c r="V37" s="1943"/>
      <c r="Z37" s="1943"/>
      <c r="AB37" s="1943"/>
      <c r="AJ37" s="1944"/>
      <c r="AK37" s="1943"/>
      <c r="AL37" s="1944"/>
      <c r="AM37" s="1943"/>
      <c r="AN37" s="1944"/>
      <c r="AO37" s="1943"/>
      <c r="AP37" s="1944"/>
      <c r="AQ37" s="1943"/>
    </row>
    <row r="38" spans="1:43" ht="9.9499999999999993" customHeight="1">
      <c r="A38" s="1945" t="s">
        <v>1194</v>
      </c>
      <c r="B38" s="1936"/>
      <c r="C38" s="1936" t="s">
        <v>2270</v>
      </c>
      <c r="D38" s="4515">
        <v>997982</v>
      </c>
      <c r="E38" s="4504"/>
      <c r="F38" s="4503">
        <v>0</v>
      </c>
      <c r="G38" s="4504"/>
      <c r="H38" s="4503">
        <v>0</v>
      </c>
      <c r="I38" s="4504"/>
      <c r="J38" s="4503">
        <v>0</v>
      </c>
      <c r="K38" s="1936"/>
      <c r="L38" s="1946" t="s">
        <v>1194</v>
      </c>
      <c r="V38" s="1943"/>
      <c r="Z38" s="1943"/>
      <c r="AB38" s="1943"/>
      <c r="AJ38" s="1944"/>
      <c r="AK38" s="1943"/>
      <c r="AL38" s="1944"/>
      <c r="AM38" s="1943"/>
      <c r="AN38" s="1944"/>
      <c r="AO38" s="1943"/>
      <c r="AP38" s="1944"/>
      <c r="AQ38" s="1943"/>
    </row>
    <row r="39" spans="1:43" ht="9.9499999999999993" customHeight="1">
      <c r="A39" s="1945" t="s">
        <v>1197</v>
      </c>
      <c r="B39" s="1936"/>
      <c r="C39" s="1936" t="s">
        <v>2271</v>
      </c>
      <c r="D39" s="4515">
        <v>1891265</v>
      </c>
      <c r="E39" s="4504"/>
      <c r="F39" s="4503">
        <v>0</v>
      </c>
      <c r="G39" s="4504"/>
      <c r="H39" s="4503">
        <v>0</v>
      </c>
      <c r="I39" s="4504"/>
      <c r="J39" s="4503">
        <v>0</v>
      </c>
      <c r="K39" s="1936"/>
      <c r="L39" s="1946" t="s">
        <v>1197</v>
      </c>
      <c r="V39" s="1943"/>
      <c r="Z39" s="1943"/>
      <c r="AB39" s="1943"/>
      <c r="AJ39" s="1944"/>
      <c r="AK39" s="1943"/>
      <c r="AL39" s="1944"/>
      <c r="AM39" s="1943"/>
      <c r="AN39" s="1944"/>
      <c r="AO39" s="1943"/>
      <c r="AP39" s="1944"/>
      <c r="AQ39" s="1943"/>
    </row>
    <row r="40" spans="1:43" ht="9.9499999999999993" customHeight="1">
      <c r="A40" s="1945" t="s">
        <v>1994</v>
      </c>
      <c r="B40" s="1936"/>
      <c r="C40" s="1936" t="s">
        <v>2272</v>
      </c>
      <c r="D40" s="4515">
        <v>495996</v>
      </c>
      <c r="E40" s="4504"/>
      <c r="F40" s="4503">
        <v>0</v>
      </c>
      <c r="G40" s="4504"/>
      <c r="H40" s="4503">
        <v>0</v>
      </c>
      <c r="I40" s="4504"/>
      <c r="J40" s="4503">
        <v>0</v>
      </c>
      <c r="K40" s="1936"/>
      <c r="L40" s="1946" t="s">
        <v>1994</v>
      </c>
      <c r="V40" s="1943"/>
      <c r="Z40" s="1943"/>
      <c r="AB40" s="1943"/>
      <c r="AJ40" s="1944"/>
      <c r="AK40" s="1943"/>
      <c r="AL40" s="1944"/>
      <c r="AM40" s="1943"/>
      <c r="AN40" s="1944"/>
      <c r="AO40" s="1943"/>
      <c r="AP40" s="1944"/>
      <c r="AQ40" s="1943"/>
    </row>
    <row r="41" spans="1:43" ht="9.9499999999999993" customHeight="1">
      <c r="A41" s="1945" t="s">
        <v>1997</v>
      </c>
      <c r="B41" s="1936"/>
      <c r="C41" s="1936" t="s">
        <v>2273</v>
      </c>
      <c r="D41" s="4515">
        <v>12852</v>
      </c>
      <c r="E41" s="4504"/>
      <c r="F41" s="4503">
        <v>0</v>
      </c>
      <c r="G41" s="4504"/>
      <c r="H41" s="4503">
        <v>0</v>
      </c>
      <c r="I41" s="4504"/>
      <c r="J41" s="4503">
        <v>0</v>
      </c>
      <c r="K41" s="1936"/>
      <c r="L41" s="1946" t="s">
        <v>1997</v>
      </c>
      <c r="V41" s="1943"/>
      <c r="Z41" s="1943"/>
      <c r="AB41" s="1943"/>
      <c r="AJ41" s="1944"/>
      <c r="AK41" s="1943"/>
      <c r="AL41" s="1944"/>
      <c r="AM41" s="1943"/>
      <c r="AN41" s="1944"/>
      <c r="AO41" s="1943"/>
      <c r="AP41" s="1944"/>
      <c r="AQ41" s="1943"/>
    </row>
    <row r="42" spans="1:43" ht="9.9499999999999993" customHeight="1">
      <c r="A42" s="1945" t="s">
        <v>1995</v>
      </c>
      <c r="B42" s="1936"/>
      <c r="C42" s="1936" t="s">
        <v>2274</v>
      </c>
      <c r="D42" s="4515">
        <v>162481</v>
      </c>
      <c r="E42" s="4504"/>
      <c r="F42" s="4503">
        <v>0</v>
      </c>
      <c r="G42" s="4504"/>
      <c r="H42" s="4503">
        <v>0</v>
      </c>
      <c r="I42" s="4504"/>
      <c r="J42" s="4503">
        <v>0</v>
      </c>
      <c r="K42" s="1936"/>
      <c r="L42" s="1946" t="s">
        <v>1995</v>
      </c>
      <c r="V42" s="1943"/>
      <c r="Z42" s="1943"/>
      <c r="AB42" s="1943"/>
      <c r="AJ42" s="1944"/>
      <c r="AK42" s="1943"/>
      <c r="AL42" s="1944"/>
      <c r="AM42" s="1943"/>
      <c r="AN42" s="1944"/>
      <c r="AO42" s="1943"/>
      <c r="AP42" s="1944"/>
      <c r="AQ42" s="1943"/>
    </row>
    <row r="43" spans="1:43" ht="9.9499999999999993" customHeight="1">
      <c r="A43" s="1945" t="s">
        <v>340</v>
      </c>
      <c r="B43" s="1936"/>
      <c r="C43" s="1936" t="s">
        <v>2275</v>
      </c>
      <c r="D43" s="4515">
        <v>482</v>
      </c>
      <c r="E43" s="4504"/>
      <c r="F43" s="4503">
        <v>0</v>
      </c>
      <c r="G43" s="4504"/>
      <c r="H43" s="4503">
        <v>0</v>
      </c>
      <c r="I43" s="4504"/>
      <c r="J43" s="4503">
        <v>0</v>
      </c>
      <c r="K43" s="1936"/>
      <c r="L43" s="1946" t="s">
        <v>340</v>
      </c>
      <c r="V43" s="1943"/>
      <c r="Z43" s="1943"/>
      <c r="AB43" s="1943"/>
      <c r="AJ43" s="1944"/>
      <c r="AK43" s="1943"/>
      <c r="AL43" s="1944"/>
      <c r="AM43" s="1943"/>
      <c r="AN43" s="1944"/>
      <c r="AO43" s="1943"/>
      <c r="AP43" s="1944"/>
      <c r="AQ43" s="1943"/>
    </row>
    <row r="44" spans="1:43" ht="9.9499999999999993" customHeight="1">
      <c r="A44" s="1945" t="s">
        <v>336</v>
      </c>
      <c r="B44" s="1936"/>
      <c r="C44" s="1936" t="s">
        <v>2276</v>
      </c>
      <c r="D44" s="4515">
        <v>11839</v>
      </c>
      <c r="E44" s="4504"/>
      <c r="F44" s="4503">
        <v>0</v>
      </c>
      <c r="G44" s="4504"/>
      <c r="H44" s="4503">
        <v>0</v>
      </c>
      <c r="I44" s="4504"/>
      <c r="J44" s="4503">
        <v>0</v>
      </c>
      <c r="K44" s="1936"/>
      <c r="L44" s="1946" t="s">
        <v>336</v>
      </c>
      <c r="V44" s="1943"/>
      <c r="Z44" s="1943"/>
      <c r="AB44" s="1943"/>
      <c r="AJ44" s="1944"/>
      <c r="AK44" s="1943"/>
      <c r="AL44" s="1944"/>
      <c r="AM44" s="1943"/>
      <c r="AN44" s="1944"/>
      <c r="AO44" s="1943"/>
      <c r="AP44" s="1944"/>
      <c r="AQ44" s="1943"/>
    </row>
    <row r="45" spans="1:43" ht="9.9499999999999993" customHeight="1">
      <c r="A45" s="1945" t="s">
        <v>1777</v>
      </c>
      <c r="B45" s="1936"/>
      <c r="C45" s="1936" t="s">
        <v>2277</v>
      </c>
      <c r="D45" s="4515">
        <v>18051</v>
      </c>
      <c r="E45" s="4504"/>
      <c r="F45" s="4503">
        <v>0</v>
      </c>
      <c r="G45" s="4504"/>
      <c r="H45" s="4503">
        <v>0</v>
      </c>
      <c r="I45" s="4504"/>
      <c r="J45" s="4503">
        <v>0</v>
      </c>
      <c r="K45" s="1936"/>
      <c r="L45" s="1946" t="s">
        <v>1777</v>
      </c>
      <c r="V45" s="1943"/>
      <c r="Z45" s="1943"/>
      <c r="AB45" s="1943"/>
      <c r="AJ45" s="1944"/>
      <c r="AK45" s="1943"/>
      <c r="AL45" s="1944"/>
      <c r="AM45" s="1943"/>
      <c r="AN45" s="1944"/>
      <c r="AO45" s="1943"/>
      <c r="AP45" s="1944"/>
      <c r="AQ45" s="1943"/>
    </row>
    <row r="46" spans="1:43" ht="9.9499999999999993" customHeight="1">
      <c r="A46" s="1945" t="s">
        <v>1780</v>
      </c>
      <c r="B46" s="1936"/>
      <c r="C46" s="1936" t="s">
        <v>2278</v>
      </c>
      <c r="D46" s="4515">
        <v>52703</v>
      </c>
      <c r="E46" s="4504"/>
      <c r="F46" s="4503">
        <v>0</v>
      </c>
      <c r="G46" s="4504"/>
      <c r="H46" s="4503">
        <v>0</v>
      </c>
      <c r="I46" s="4504"/>
      <c r="J46" s="4503">
        <v>0</v>
      </c>
      <c r="K46" s="1936"/>
      <c r="L46" s="1946" t="s">
        <v>1780</v>
      </c>
      <c r="V46" s="1943"/>
      <c r="Z46" s="1943"/>
      <c r="AB46" s="1943"/>
      <c r="AJ46" s="1944"/>
      <c r="AK46" s="1943"/>
      <c r="AL46" s="1944"/>
      <c r="AM46" s="1943"/>
      <c r="AN46" s="1944"/>
      <c r="AO46" s="1943"/>
      <c r="AP46" s="1944"/>
      <c r="AQ46" s="1943"/>
    </row>
    <row r="47" spans="1:43" ht="9.9499999999999993" customHeight="1">
      <c r="A47" s="1945" t="s">
        <v>338</v>
      </c>
      <c r="B47" s="1936"/>
      <c r="C47" s="1936" t="s">
        <v>2279</v>
      </c>
      <c r="D47" s="4515">
        <v>0</v>
      </c>
      <c r="E47" s="4504"/>
      <c r="F47" s="4503">
        <v>0</v>
      </c>
      <c r="G47" s="4504"/>
      <c r="H47" s="4503">
        <v>0</v>
      </c>
      <c r="I47" s="4504"/>
      <c r="J47" s="4503">
        <v>0</v>
      </c>
      <c r="K47" s="1936"/>
      <c r="L47" s="1946" t="s">
        <v>338</v>
      </c>
      <c r="V47" s="1943"/>
      <c r="Z47" s="1943"/>
      <c r="AB47" s="1943"/>
      <c r="AJ47" s="1944"/>
      <c r="AK47" s="1943"/>
      <c r="AL47" s="1944"/>
      <c r="AM47" s="1943"/>
      <c r="AN47" s="1944"/>
      <c r="AO47" s="1943"/>
      <c r="AP47" s="1944"/>
      <c r="AQ47" s="1943"/>
    </row>
    <row r="48" spans="1:43" ht="9.9499999999999993" customHeight="1">
      <c r="A48" s="1945" t="s">
        <v>341</v>
      </c>
      <c r="B48" s="1936"/>
      <c r="C48" s="1936" t="s">
        <v>2280</v>
      </c>
      <c r="D48" s="4515">
        <v>6935</v>
      </c>
      <c r="E48" s="4504"/>
      <c r="F48" s="4503">
        <v>0</v>
      </c>
      <c r="G48" s="4504"/>
      <c r="H48" s="4503">
        <v>0</v>
      </c>
      <c r="I48" s="4504"/>
      <c r="J48" s="4503">
        <v>0</v>
      </c>
      <c r="K48" s="1936"/>
      <c r="L48" s="1946" t="s">
        <v>341</v>
      </c>
      <c r="V48" s="1943"/>
      <c r="Z48" s="1943"/>
      <c r="AB48" s="1943"/>
      <c r="AJ48" s="1944"/>
      <c r="AK48" s="1943"/>
      <c r="AL48" s="1944"/>
      <c r="AM48" s="1943"/>
      <c r="AN48" s="1944"/>
      <c r="AO48" s="1943"/>
      <c r="AP48" s="1944"/>
      <c r="AQ48" s="1943"/>
    </row>
    <row r="49" spans="1:43" ht="9.9499999999999993" customHeight="1">
      <c r="A49" s="1945" t="s">
        <v>1775</v>
      </c>
      <c r="B49" s="1936"/>
      <c r="C49" s="1936" t="s">
        <v>2281</v>
      </c>
      <c r="D49" s="4515">
        <v>0</v>
      </c>
      <c r="E49" s="4504"/>
      <c r="F49" s="4503">
        <v>0</v>
      </c>
      <c r="G49" s="4504"/>
      <c r="H49" s="4503">
        <v>0</v>
      </c>
      <c r="I49" s="4504"/>
      <c r="J49" s="4503">
        <v>0</v>
      </c>
      <c r="K49" s="1936"/>
      <c r="L49" s="1946" t="s">
        <v>1775</v>
      </c>
      <c r="V49" s="1943"/>
      <c r="Z49" s="1943"/>
      <c r="AB49" s="1943"/>
      <c r="AJ49" s="1944"/>
      <c r="AK49" s="1943"/>
      <c r="AL49" s="1944"/>
      <c r="AM49" s="1943"/>
      <c r="AN49" s="1944"/>
      <c r="AO49" s="1943"/>
      <c r="AP49" s="1944"/>
      <c r="AQ49" s="1943"/>
    </row>
    <row r="50" spans="1:43" ht="9.9499999999999993" customHeight="1">
      <c r="A50" s="1945" t="s">
        <v>1778</v>
      </c>
      <c r="B50" s="1936"/>
      <c r="C50" s="1936" t="s">
        <v>2282</v>
      </c>
      <c r="D50" s="4515">
        <v>66201</v>
      </c>
      <c r="E50" s="4504"/>
      <c r="F50" s="4503">
        <v>0</v>
      </c>
      <c r="G50" s="4504"/>
      <c r="H50" s="4503">
        <v>0</v>
      </c>
      <c r="I50" s="4504"/>
      <c r="J50" s="4503">
        <v>0</v>
      </c>
      <c r="K50" s="1936"/>
      <c r="L50" s="1946" t="s">
        <v>1778</v>
      </c>
      <c r="V50" s="1943"/>
      <c r="Z50" s="1943"/>
      <c r="AB50" s="1943"/>
      <c r="AJ50" s="1944"/>
      <c r="AK50" s="1943"/>
      <c r="AL50" s="1944"/>
      <c r="AM50" s="1943"/>
      <c r="AN50" s="1944"/>
      <c r="AO50" s="1943"/>
      <c r="AP50" s="1944"/>
      <c r="AQ50" s="1943"/>
    </row>
    <row r="51" spans="1:43" ht="9.9499999999999993" customHeight="1">
      <c r="A51" s="1945" t="s">
        <v>1781</v>
      </c>
      <c r="B51" s="1936"/>
      <c r="C51" s="1936" t="s">
        <v>2283</v>
      </c>
      <c r="D51" s="4515">
        <v>76513</v>
      </c>
      <c r="E51" s="4504"/>
      <c r="F51" s="4503">
        <v>0</v>
      </c>
      <c r="G51" s="4504"/>
      <c r="H51" s="4503">
        <v>0</v>
      </c>
      <c r="I51" s="4504"/>
      <c r="J51" s="4503">
        <v>0</v>
      </c>
      <c r="K51" s="1936"/>
      <c r="L51" s="1946" t="s">
        <v>1781</v>
      </c>
      <c r="V51" s="1943"/>
      <c r="Z51" s="1943"/>
      <c r="AB51" s="1943"/>
      <c r="AJ51" s="1944"/>
      <c r="AK51" s="1943"/>
      <c r="AL51" s="1944"/>
      <c r="AM51" s="1943"/>
      <c r="AN51" s="1944"/>
      <c r="AO51" s="1943"/>
      <c r="AP51" s="1944"/>
      <c r="AQ51" s="1943"/>
    </row>
    <row r="52" spans="1:43" ht="9.9499999999999993" customHeight="1">
      <c r="A52" s="1945" t="s">
        <v>956</v>
      </c>
      <c r="B52" s="1936"/>
      <c r="C52" s="1936" t="s">
        <v>2284</v>
      </c>
      <c r="D52" s="4515">
        <v>218394</v>
      </c>
      <c r="E52" s="4504"/>
      <c r="F52" s="4503">
        <v>0</v>
      </c>
      <c r="G52" s="4504"/>
      <c r="H52" s="4503">
        <v>0</v>
      </c>
      <c r="I52" s="4504"/>
      <c r="J52" s="4503">
        <v>0</v>
      </c>
      <c r="K52" s="1936"/>
      <c r="L52" s="1946" t="s">
        <v>956</v>
      </c>
      <c r="V52" s="1943"/>
      <c r="Z52" s="1943"/>
      <c r="AB52" s="1943"/>
      <c r="AJ52" s="1944"/>
      <c r="AK52" s="1943"/>
      <c r="AL52" s="1944"/>
      <c r="AM52" s="1943"/>
      <c r="AN52" s="1944"/>
      <c r="AO52" s="1943"/>
      <c r="AP52" s="1944"/>
      <c r="AQ52" s="1943"/>
    </row>
    <row r="53" spans="1:43" ht="9.9499999999999993" customHeight="1">
      <c r="A53" s="1945" t="s">
        <v>1783</v>
      </c>
      <c r="B53" s="1936"/>
      <c r="C53" s="1936" t="s">
        <v>2285</v>
      </c>
      <c r="D53" s="4515">
        <v>0</v>
      </c>
      <c r="E53" s="4504"/>
      <c r="F53" s="4503">
        <v>0</v>
      </c>
      <c r="G53" s="4504"/>
      <c r="H53" s="4503">
        <v>0</v>
      </c>
      <c r="I53" s="4504"/>
      <c r="J53" s="4503">
        <v>0</v>
      </c>
      <c r="K53" s="1936"/>
      <c r="L53" s="1946" t="s">
        <v>1783</v>
      </c>
      <c r="V53" s="1943"/>
      <c r="Z53" s="1943"/>
      <c r="AB53" s="1943"/>
      <c r="AJ53" s="1944"/>
      <c r="AK53" s="1943"/>
      <c r="AL53" s="1944"/>
      <c r="AM53" s="1943"/>
      <c r="AN53" s="1944"/>
      <c r="AO53" s="1943"/>
      <c r="AP53" s="1944"/>
      <c r="AQ53" s="1943"/>
    </row>
    <row r="54" spans="1:43" ht="9.9499999999999993" customHeight="1">
      <c r="A54" s="1945" t="s">
        <v>1785</v>
      </c>
      <c r="B54" s="1936"/>
      <c r="C54" s="1936" t="s">
        <v>2286</v>
      </c>
      <c r="D54" s="4515">
        <v>707</v>
      </c>
      <c r="E54" s="4504"/>
      <c r="F54" s="4503">
        <v>0</v>
      </c>
      <c r="G54" s="4504"/>
      <c r="H54" s="4503">
        <v>0</v>
      </c>
      <c r="I54" s="4504"/>
      <c r="J54" s="4503">
        <v>0</v>
      </c>
      <c r="K54" s="1936"/>
      <c r="L54" s="1946" t="s">
        <v>1785</v>
      </c>
      <c r="V54" s="1943"/>
      <c r="Z54" s="1943"/>
      <c r="AB54" s="1943"/>
      <c r="AJ54" s="1944"/>
      <c r="AK54" s="1943"/>
      <c r="AL54" s="1944"/>
      <c r="AM54" s="1943"/>
      <c r="AN54" s="1944"/>
      <c r="AO54" s="1943"/>
      <c r="AP54" s="1944"/>
      <c r="AQ54" s="1943"/>
    </row>
    <row r="55" spans="1:43" ht="9.9499999999999993" customHeight="1">
      <c r="A55" s="1945" t="s">
        <v>1787</v>
      </c>
      <c r="B55" s="1936"/>
      <c r="C55" s="1936" t="s">
        <v>2287</v>
      </c>
      <c r="D55" s="4515">
        <v>2780</v>
      </c>
      <c r="E55" s="4504"/>
      <c r="F55" s="4503">
        <v>0</v>
      </c>
      <c r="G55" s="4504"/>
      <c r="H55" s="4503">
        <v>0</v>
      </c>
      <c r="I55" s="4504"/>
      <c r="J55" s="4503">
        <v>0</v>
      </c>
      <c r="K55" s="1936"/>
      <c r="L55" s="1946" t="s">
        <v>1787</v>
      </c>
      <c r="V55" s="1943"/>
      <c r="Z55" s="1943"/>
      <c r="AB55" s="1943"/>
      <c r="AJ55" s="1944"/>
      <c r="AK55" s="1943"/>
      <c r="AL55" s="1944"/>
      <c r="AM55" s="1943"/>
      <c r="AN55" s="1944"/>
      <c r="AO55" s="1943"/>
      <c r="AP55" s="1944"/>
      <c r="AQ55" s="1943"/>
    </row>
    <row r="56" spans="1:43" ht="9.9499999999999993" customHeight="1">
      <c r="A56" s="1945" t="s">
        <v>1789</v>
      </c>
      <c r="B56" s="1936"/>
      <c r="C56" s="1936" t="s">
        <v>2288</v>
      </c>
      <c r="D56" s="4515">
        <v>58824</v>
      </c>
      <c r="E56" s="4504"/>
      <c r="F56" s="4503">
        <v>0</v>
      </c>
      <c r="G56" s="4504"/>
      <c r="H56" s="4503">
        <v>0</v>
      </c>
      <c r="I56" s="4504"/>
      <c r="J56" s="4503">
        <v>0</v>
      </c>
      <c r="K56" s="1936"/>
      <c r="L56" s="1946" t="s">
        <v>1789</v>
      </c>
      <c r="V56" s="1943"/>
      <c r="Z56" s="1943"/>
      <c r="AB56" s="1943"/>
      <c r="AJ56" s="1944"/>
      <c r="AK56" s="1943"/>
      <c r="AL56" s="1944"/>
      <c r="AM56" s="1943"/>
      <c r="AN56" s="1944"/>
      <c r="AO56" s="1943"/>
      <c r="AP56" s="1944"/>
      <c r="AQ56" s="1943"/>
    </row>
    <row r="57" spans="1:43" ht="9.9499999999999993" customHeight="1">
      <c r="A57" s="1945" t="s">
        <v>954</v>
      </c>
      <c r="B57" s="1936"/>
      <c r="C57" s="1936" t="s">
        <v>2289</v>
      </c>
      <c r="D57" s="4515">
        <v>337146</v>
      </c>
      <c r="E57" s="4504"/>
      <c r="F57" s="4503">
        <v>0</v>
      </c>
      <c r="G57" s="4504"/>
      <c r="H57" s="4503">
        <v>0</v>
      </c>
      <c r="I57" s="4504"/>
      <c r="J57" s="4503">
        <v>0</v>
      </c>
      <c r="K57" s="1936"/>
      <c r="L57" s="1946" t="s">
        <v>954</v>
      </c>
      <c r="V57" s="1943"/>
      <c r="Z57" s="1943"/>
      <c r="AB57" s="1943"/>
      <c r="AJ57" s="1944"/>
      <c r="AK57" s="1943"/>
      <c r="AL57" s="1944"/>
      <c r="AM57" s="1943"/>
      <c r="AN57" s="1944"/>
      <c r="AO57" s="1943"/>
      <c r="AP57" s="1944"/>
      <c r="AQ57" s="1943"/>
    </row>
    <row r="58" spans="1:43" ht="9.9499999999999993" customHeight="1">
      <c r="A58" s="1945" t="s">
        <v>957</v>
      </c>
      <c r="B58" s="1936"/>
      <c r="C58" s="1936" t="s">
        <v>2290</v>
      </c>
      <c r="D58" s="4515">
        <v>15044</v>
      </c>
      <c r="E58" s="4504"/>
      <c r="F58" s="4503">
        <v>0</v>
      </c>
      <c r="G58" s="4504"/>
      <c r="H58" s="4503">
        <v>0</v>
      </c>
      <c r="I58" s="4504"/>
      <c r="J58" s="4503">
        <v>0</v>
      </c>
      <c r="K58" s="1936"/>
      <c r="L58" s="1946" t="s">
        <v>957</v>
      </c>
      <c r="V58" s="1943"/>
      <c r="Z58" s="1943"/>
      <c r="AB58" s="1943"/>
      <c r="AJ58" s="1944"/>
      <c r="AK58" s="1943"/>
      <c r="AL58" s="1944"/>
      <c r="AM58" s="1943"/>
      <c r="AN58" s="1944"/>
      <c r="AO58" s="1943"/>
      <c r="AP58" s="1944"/>
      <c r="AQ58" s="1943"/>
    </row>
    <row r="59" spans="1:43" ht="9.9499999999999993" customHeight="1">
      <c r="A59" s="1945" t="s">
        <v>917</v>
      </c>
      <c r="B59" s="1936"/>
      <c r="C59" s="1936" t="s">
        <v>2291</v>
      </c>
      <c r="D59" s="4515">
        <v>0</v>
      </c>
      <c r="E59" s="4504"/>
      <c r="F59" s="4503">
        <v>0</v>
      </c>
      <c r="G59" s="4504"/>
      <c r="H59" s="4503">
        <v>0</v>
      </c>
      <c r="I59" s="4504"/>
      <c r="J59" s="4503">
        <v>0</v>
      </c>
      <c r="K59" s="1936"/>
      <c r="L59" s="1946" t="s">
        <v>917</v>
      </c>
      <c r="V59" s="1943"/>
      <c r="Z59" s="1943"/>
      <c r="AB59" s="1943"/>
      <c r="AJ59" s="1944"/>
      <c r="AK59" s="1943"/>
      <c r="AL59" s="1944"/>
      <c r="AM59" s="1943"/>
      <c r="AN59" s="1944"/>
      <c r="AO59" s="1943"/>
      <c r="AP59" s="1944"/>
      <c r="AQ59" s="1943"/>
    </row>
    <row r="60" spans="1:43">
      <c r="A60" s="1945" t="s">
        <v>959</v>
      </c>
      <c r="B60" s="1936"/>
      <c r="C60" s="1947" t="s">
        <v>2476</v>
      </c>
      <c r="D60" s="4515">
        <v>0</v>
      </c>
      <c r="E60" s="4504"/>
      <c r="F60" s="4503">
        <v>0</v>
      </c>
      <c r="G60" s="4504"/>
      <c r="H60" s="4503">
        <v>0</v>
      </c>
      <c r="I60" s="4504"/>
      <c r="J60" s="4503">
        <v>0</v>
      </c>
      <c r="K60" s="1936"/>
      <c r="L60" s="1946" t="s">
        <v>959</v>
      </c>
      <c r="V60" s="1943"/>
      <c r="AJ60" s="1944"/>
      <c r="AK60" s="1943"/>
      <c r="AL60" s="1944"/>
      <c r="AM60" s="1943"/>
      <c r="AN60" s="1944"/>
      <c r="AO60" s="1943"/>
      <c r="AP60" s="1944"/>
      <c r="AQ60" s="1943"/>
    </row>
    <row r="61" spans="1:43">
      <c r="A61" s="1945" t="s">
        <v>1330</v>
      </c>
      <c r="B61" s="1936"/>
      <c r="C61" s="1936" t="s">
        <v>2292</v>
      </c>
      <c r="D61" s="4515">
        <v>0</v>
      </c>
      <c r="E61" s="4504"/>
      <c r="F61" s="4503">
        <v>0</v>
      </c>
      <c r="G61" s="4504"/>
      <c r="H61" s="4503">
        <v>0</v>
      </c>
      <c r="I61" s="4504"/>
      <c r="J61" s="4503">
        <v>0</v>
      </c>
      <c r="K61" s="1936"/>
      <c r="L61" s="1946" t="s">
        <v>1330</v>
      </c>
      <c r="V61" s="1943"/>
      <c r="AJ61" s="1944"/>
      <c r="AK61" s="1943"/>
      <c r="AL61" s="1944"/>
      <c r="AM61" s="1943"/>
      <c r="AN61" s="1944"/>
      <c r="AO61" s="1943"/>
      <c r="AP61" s="1944"/>
      <c r="AQ61" s="1943"/>
    </row>
    <row r="62" spans="1:43" ht="9.9499999999999993" customHeight="1">
      <c r="A62" s="1945" t="s">
        <v>320</v>
      </c>
      <c r="B62" s="1936"/>
      <c r="C62" s="1936" t="s">
        <v>2352</v>
      </c>
      <c r="D62" s="4505">
        <v>11696402</v>
      </c>
      <c r="E62" s="4504"/>
      <c r="F62" s="4505">
        <v>0</v>
      </c>
      <c r="G62" s="4504"/>
      <c r="H62" s="4505">
        <v>0</v>
      </c>
      <c r="I62" s="4504"/>
      <c r="J62" s="4505">
        <v>0</v>
      </c>
      <c r="K62" s="1936"/>
      <c r="L62" s="1946" t="s">
        <v>320</v>
      </c>
      <c r="V62" s="1943"/>
      <c r="X62" s="1943"/>
      <c r="Z62" s="1943"/>
      <c r="AB62" s="1943"/>
      <c r="AJ62" s="1944"/>
      <c r="AK62" s="1943"/>
      <c r="AL62" s="1944"/>
      <c r="AM62" s="1943"/>
      <c r="AN62" s="1944"/>
      <c r="AO62" s="1943"/>
      <c r="AP62" s="1944"/>
      <c r="AQ62" s="1943"/>
    </row>
    <row r="63" spans="1:43" ht="9.9499999999999993" customHeight="1">
      <c r="A63" s="1945" t="s">
        <v>1368</v>
      </c>
      <c r="B63" s="1936"/>
      <c r="C63" s="1936" t="s">
        <v>2294</v>
      </c>
      <c r="D63" s="4503">
        <v>793737</v>
      </c>
      <c r="E63" s="4504"/>
      <c r="F63" s="4503">
        <v>0</v>
      </c>
      <c r="G63" s="4504"/>
      <c r="H63" s="4503">
        <v>0</v>
      </c>
      <c r="I63" s="4504"/>
      <c r="J63" s="4503">
        <v>0</v>
      </c>
      <c r="K63" s="1936"/>
      <c r="L63" s="1946" t="s">
        <v>1368</v>
      </c>
      <c r="V63" s="1943"/>
      <c r="Z63" s="1943"/>
      <c r="AB63" s="1943"/>
      <c r="AJ63" s="1944"/>
      <c r="AK63" s="1943"/>
      <c r="AL63" s="1944"/>
      <c r="AM63" s="1943"/>
      <c r="AN63" s="1944"/>
      <c r="AO63" s="1943"/>
      <c r="AP63" s="1944"/>
      <c r="AQ63" s="1943"/>
    </row>
    <row r="64" spans="1:43" ht="9.9499999999999993" customHeight="1">
      <c r="A64" s="1945" t="s">
        <v>1369</v>
      </c>
      <c r="B64" s="1936"/>
      <c r="C64" s="1936" t="s">
        <v>2295</v>
      </c>
      <c r="D64" s="4503">
        <v>596234</v>
      </c>
      <c r="E64" s="4504"/>
      <c r="F64" s="4503">
        <v>0</v>
      </c>
      <c r="G64" s="4504"/>
      <c r="H64" s="4503">
        <v>0</v>
      </c>
      <c r="I64" s="4504"/>
      <c r="J64" s="4503">
        <v>0</v>
      </c>
      <c r="K64" s="1936"/>
      <c r="L64" s="1946" t="s">
        <v>1369</v>
      </c>
      <c r="V64" s="1943"/>
      <c r="Z64" s="1943"/>
      <c r="AB64" s="1943"/>
      <c r="AJ64" s="1944"/>
      <c r="AK64" s="1943"/>
      <c r="AL64" s="1944"/>
      <c r="AM64" s="1943"/>
      <c r="AN64" s="1944"/>
      <c r="AO64" s="1943"/>
      <c r="AP64" s="1944"/>
      <c r="AQ64" s="1943"/>
    </row>
    <row r="65" spans="1:43" ht="9.9499999999999993" customHeight="1">
      <c r="A65" s="1945" t="s">
        <v>1370</v>
      </c>
      <c r="B65" s="1936"/>
      <c r="C65" s="1936" t="s">
        <v>2296</v>
      </c>
      <c r="D65" s="4503">
        <v>0</v>
      </c>
      <c r="E65" s="4504"/>
      <c r="F65" s="4503">
        <v>0</v>
      </c>
      <c r="G65" s="4504"/>
      <c r="H65" s="4503">
        <v>0</v>
      </c>
      <c r="I65" s="4504"/>
      <c r="J65" s="4503">
        <v>0</v>
      </c>
      <c r="K65" s="1936"/>
      <c r="L65" s="1946" t="s">
        <v>1370</v>
      </c>
      <c r="V65" s="1943"/>
      <c r="Z65" s="1943"/>
      <c r="AB65" s="1943"/>
      <c r="AJ65" s="1944"/>
      <c r="AK65" s="1943"/>
      <c r="AL65" s="1944"/>
      <c r="AM65" s="1943"/>
      <c r="AN65" s="1944"/>
      <c r="AO65" s="1943"/>
      <c r="AP65" s="1944"/>
      <c r="AQ65" s="1943"/>
    </row>
    <row r="66" spans="1:43" ht="9.9499999999999993" customHeight="1">
      <c r="A66" s="1945" t="s">
        <v>322</v>
      </c>
      <c r="B66" s="1936"/>
      <c r="C66" s="1936" t="s">
        <v>2297</v>
      </c>
      <c r="D66" s="4503">
        <v>0</v>
      </c>
      <c r="E66" s="4504"/>
      <c r="F66" s="4503">
        <v>0</v>
      </c>
      <c r="G66" s="4504"/>
      <c r="H66" s="4503">
        <v>0</v>
      </c>
      <c r="I66" s="4504"/>
      <c r="J66" s="4503">
        <v>0</v>
      </c>
      <c r="K66" s="1936"/>
      <c r="L66" s="1946" t="s">
        <v>322</v>
      </c>
      <c r="V66" s="1943"/>
      <c r="Z66" s="1943"/>
      <c r="AB66" s="1943"/>
      <c r="AJ66" s="1944"/>
      <c r="AK66" s="1943"/>
      <c r="AL66" s="1944"/>
      <c r="AM66" s="1943"/>
      <c r="AN66" s="1944"/>
      <c r="AO66" s="1943"/>
      <c r="AP66" s="1944"/>
      <c r="AQ66" s="1943"/>
    </row>
    <row r="67" spans="1:43" ht="9.9499999999999993" customHeight="1">
      <c r="A67" s="1945" t="s">
        <v>1371</v>
      </c>
      <c r="B67" s="1936"/>
      <c r="C67" s="1936" t="s">
        <v>2298</v>
      </c>
      <c r="D67" s="4503">
        <v>0</v>
      </c>
      <c r="E67" s="4504"/>
      <c r="F67" s="4503">
        <v>0</v>
      </c>
      <c r="G67" s="4504"/>
      <c r="H67" s="4503">
        <v>0</v>
      </c>
      <c r="I67" s="4504"/>
      <c r="J67" s="4503">
        <v>0</v>
      </c>
      <c r="K67" s="1936"/>
      <c r="L67" s="1946" t="s">
        <v>1371</v>
      </c>
      <c r="V67" s="1943"/>
      <c r="Z67" s="1943"/>
      <c r="AB67" s="1943"/>
      <c r="AJ67" s="1944"/>
      <c r="AK67" s="1943"/>
      <c r="AL67" s="1944"/>
      <c r="AM67" s="1943"/>
      <c r="AN67" s="1944"/>
      <c r="AO67" s="1943"/>
      <c r="AP67" s="1944"/>
      <c r="AQ67" s="1943"/>
    </row>
    <row r="68" spans="1:43" ht="9.9499999999999993" customHeight="1">
      <c r="A68" s="1945" t="s">
        <v>324</v>
      </c>
      <c r="B68" s="1936"/>
      <c r="C68" s="1936" t="s">
        <v>2299</v>
      </c>
      <c r="D68" s="4503">
        <v>27601</v>
      </c>
      <c r="E68" s="4504"/>
      <c r="F68" s="4503">
        <v>0</v>
      </c>
      <c r="G68" s="4504"/>
      <c r="H68" s="4503">
        <v>0</v>
      </c>
      <c r="I68" s="4504"/>
      <c r="J68" s="4503">
        <v>0</v>
      </c>
      <c r="K68" s="1936"/>
      <c r="L68" s="1946" t="s">
        <v>324</v>
      </c>
      <c r="V68" s="1943"/>
      <c r="Z68" s="1943"/>
      <c r="AB68" s="1943"/>
      <c r="AJ68" s="1944"/>
      <c r="AK68" s="1943"/>
      <c r="AL68" s="1944"/>
      <c r="AM68" s="1943"/>
      <c r="AN68" s="1944"/>
      <c r="AO68" s="1943"/>
      <c r="AP68" s="1944"/>
      <c r="AQ68" s="1943"/>
    </row>
    <row r="69" spans="1:43" ht="9.9499999999999993" customHeight="1">
      <c r="A69" s="1945" t="s">
        <v>1372</v>
      </c>
      <c r="B69" s="1936"/>
      <c r="C69" s="1936" t="s">
        <v>2300</v>
      </c>
      <c r="D69" s="4503">
        <v>5659</v>
      </c>
      <c r="E69" s="4504"/>
      <c r="F69" s="4503">
        <v>0</v>
      </c>
      <c r="G69" s="4504"/>
      <c r="H69" s="4503">
        <v>0</v>
      </c>
      <c r="I69" s="4504"/>
      <c r="J69" s="4503">
        <v>0</v>
      </c>
      <c r="K69" s="1936"/>
      <c r="L69" s="1946" t="s">
        <v>1372</v>
      </c>
      <c r="V69" s="1943"/>
      <c r="Z69" s="1943"/>
      <c r="AB69" s="1943"/>
      <c r="AJ69" s="1944"/>
      <c r="AK69" s="1943"/>
      <c r="AL69" s="1944"/>
      <c r="AM69" s="1943"/>
      <c r="AN69" s="1944"/>
      <c r="AO69" s="1943"/>
      <c r="AP69" s="1944"/>
      <c r="AQ69" s="1943"/>
    </row>
    <row r="70" spans="1:43" ht="9.9499999999999993" customHeight="1">
      <c r="A70" s="1945" t="s">
        <v>836</v>
      </c>
      <c r="B70" s="1936"/>
      <c r="C70" s="1936" t="s">
        <v>2301</v>
      </c>
      <c r="D70" s="4503">
        <v>76142</v>
      </c>
      <c r="E70" s="4504"/>
      <c r="F70" s="4503">
        <v>0</v>
      </c>
      <c r="G70" s="4504"/>
      <c r="H70" s="4503">
        <v>0</v>
      </c>
      <c r="I70" s="4504"/>
      <c r="J70" s="4503">
        <v>0</v>
      </c>
      <c r="K70" s="1936"/>
      <c r="L70" s="1946" t="s">
        <v>836</v>
      </c>
      <c r="V70" s="1943"/>
      <c r="Z70" s="1943"/>
      <c r="AB70" s="1943"/>
      <c r="AJ70" s="1944"/>
      <c r="AK70" s="1943"/>
      <c r="AL70" s="1944"/>
      <c r="AM70" s="1943"/>
      <c r="AN70" s="1944"/>
      <c r="AO70" s="1943"/>
      <c r="AP70" s="1944"/>
      <c r="AQ70" s="1943"/>
    </row>
    <row r="71" spans="1:43" ht="9.9499999999999993" customHeight="1">
      <c r="A71" s="1945" t="s">
        <v>1008</v>
      </c>
      <c r="B71" s="1936"/>
      <c r="C71" s="1936" t="s">
        <v>2357</v>
      </c>
      <c r="D71" s="4505">
        <v>1499373</v>
      </c>
      <c r="E71" s="4504"/>
      <c r="F71" s="4505">
        <v>0</v>
      </c>
      <c r="G71" s="4504"/>
      <c r="H71" s="4505">
        <v>0</v>
      </c>
      <c r="I71" s="4504"/>
      <c r="J71" s="4505">
        <v>0</v>
      </c>
      <c r="K71" s="1936"/>
      <c r="L71" s="1946" t="s">
        <v>1008</v>
      </c>
      <c r="V71" s="1943"/>
      <c r="X71" s="1943"/>
      <c r="Z71" s="1943"/>
      <c r="AB71" s="1943"/>
      <c r="AJ71" s="1944"/>
      <c r="AK71" s="1943"/>
      <c r="AL71" s="1944"/>
      <c r="AM71" s="1943"/>
      <c r="AN71" s="1944"/>
      <c r="AO71" s="1943"/>
      <c r="AP71" s="1944"/>
      <c r="AQ71" s="1943"/>
    </row>
    <row r="72" spans="1:43" ht="9.9499999999999993" customHeight="1">
      <c r="A72" s="1945" t="s">
        <v>1970</v>
      </c>
      <c r="B72" s="1936"/>
      <c r="C72" s="1936" t="s">
        <v>2303</v>
      </c>
      <c r="D72" s="4503">
        <v>4417</v>
      </c>
      <c r="E72" s="4504"/>
      <c r="F72" s="4503">
        <v>0</v>
      </c>
      <c r="G72" s="4504"/>
      <c r="H72" s="4503">
        <v>0</v>
      </c>
      <c r="I72" s="4504"/>
      <c r="J72" s="4503">
        <v>0</v>
      </c>
      <c r="K72" s="1936"/>
      <c r="L72" s="1946" t="s">
        <v>1970</v>
      </c>
      <c r="V72" s="1943"/>
      <c r="Z72" s="1943"/>
      <c r="AB72" s="1943"/>
      <c r="AJ72" s="1944"/>
      <c r="AK72" s="1943"/>
      <c r="AL72" s="1944"/>
      <c r="AM72" s="1943"/>
      <c r="AN72" s="1944"/>
      <c r="AO72" s="1943"/>
      <c r="AP72" s="1944"/>
      <c r="AQ72" s="1943"/>
    </row>
    <row r="73" spans="1:43" ht="9.9499999999999993" customHeight="1">
      <c r="A73" s="1945" t="s">
        <v>1109</v>
      </c>
      <c r="B73" s="1936"/>
      <c r="C73" s="1936" t="s">
        <v>2304</v>
      </c>
      <c r="D73" s="4503">
        <v>0</v>
      </c>
      <c r="E73" s="4504"/>
      <c r="F73" s="4503">
        <v>0</v>
      </c>
      <c r="G73" s="4504"/>
      <c r="H73" s="4503">
        <v>0</v>
      </c>
      <c r="I73" s="4504"/>
      <c r="J73" s="4503">
        <v>0</v>
      </c>
      <c r="K73" s="1936"/>
      <c r="L73" s="1946" t="s">
        <v>1109</v>
      </c>
      <c r="V73" s="1943"/>
      <c r="Z73" s="1943"/>
      <c r="AB73" s="1943"/>
      <c r="AJ73" s="1944"/>
      <c r="AK73" s="1943"/>
      <c r="AL73" s="1944"/>
      <c r="AM73" s="1943"/>
      <c r="AN73" s="1944"/>
      <c r="AO73" s="1943"/>
      <c r="AP73" s="1944"/>
      <c r="AQ73" s="1943"/>
    </row>
    <row r="74" spans="1:43" ht="9.9499999999999993" customHeight="1">
      <c r="A74" s="1945" t="s">
        <v>1111</v>
      </c>
      <c r="B74" s="1936"/>
      <c r="C74" s="1936" t="s">
        <v>2305</v>
      </c>
      <c r="D74" s="4503">
        <v>256218</v>
      </c>
      <c r="E74" s="4504"/>
      <c r="F74" s="4503">
        <v>0</v>
      </c>
      <c r="G74" s="4504"/>
      <c r="H74" s="4503">
        <v>0</v>
      </c>
      <c r="I74" s="4504"/>
      <c r="J74" s="4503">
        <v>0</v>
      </c>
      <c r="K74" s="1936"/>
      <c r="L74" s="1946" t="s">
        <v>1111</v>
      </c>
      <c r="V74" s="1943"/>
      <c r="Z74" s="1943"/>
      <c r="AB74" s="1943"/>
      <c r="AJ74" s="1944"/>
      <c r="AK74" s="1943"/>
      <c r="AL74" s="1944"/>
      <c r="AM74" s="1943"/>
      <c r="AN74" s="1944"/>
      <c r="AO74" s="1943"/>
      <c r="AP74" s="1944"/>
      <c r="AQ74" s="1943"/>
    </row>
    <row r="75" spans="1:43" ht="9.9499999999999993" customHeight="1">
      <c r="A75" s="1945" t="s">
        <v>838</v>
      </c>
      <c r="B75" s="1936"/>
      <c r="C75" s="1936" t="s">
        <v>2306</v>
      </c>
      <c r="D75" s="4505">
        <v>13456410</v>
      </c>
      <c r="E75" s="4504"/>
      <c r="F75" s="4505">
        <v>0</v>
      </c>
      <c r="G75" s="4504"/>
      <c r="H75" s="4505">
        <v>0</v>
      </c>
      <c r="I75" s="4504"/>
      <c r="J75" s="4505">
        <v>0</v>
      </c>
      <c r="K75" s="1936"/>
      <c r="L75" s="1946" t="s">
        <v>838</v>
      </c>
      <c r="V75" s="1943"/>
      <c r="X75" s="1943"/>
      <c r="Z75" s="1943"/>
      <c r="AB75" s="1943"/>
      <c r="AJ75" s="1944"/>
      <c r="AK75" s="1943"/>
      <c r="AL75" s="1944"/>
      <c r="AM75" s="1943"/>
      <c r="AN75" s="1944"/>
      <c r="AO75" s="1943"/>
      <c r="AP75" s="1944"/>
      <c r="AQ75" s="1943"/>
    </row>
    <row r="76" spans="1:43" ht="9.9499999999999993" customHeight="1" thickBot="1">
      <c r="A76" s="1948"/>
      <c r="B76" s="1949"/>
      <c r="C76" s="1949"/>
      <c r="D76" s="1949"/>
      <c r="E76" s="1949"/>
      <c r="F76" s="1949"/>
      <c r="G76" s="1949"/>
      <c r="H76" s="1949"/>
      <c r="I76" s="1949"/>
      <c r="J76" s="1949"/>
      <c r="K76" s="1949"/>
      <c r="L76" s="1950"/>
    </row>
    <row r="77" spans="1:43" ht="14.1" customHeight="1" thickTop="1">
      <c r="A77" s="1916" t="s">
        <v>1474</v>
      </c>
    </row>
    <row r="78" spans="1:43" ht="9" customHeight="1"/>
    <row r="79" spans="1:43" s="1951" customFormat="1" ht="9" customHeight="1"/>
    <row r="80" spans="1:43" s="1951" customFormat="1" ht="9" customHeight="1">
      <c r="A80" s="1952"/>
    </row>
    <row r="81" spans="1:12" s="1951" customFormat="1" ht="9" customHeight="1"/>
    <row r="82" spans="1:12" s="1951" customFormat="1" ht="9" customHeight="1"/>
    <row r="83" spans="1:12" s="1951" customFormat="1" ht="9" customHeight="1">
      <c r="A83" s="1953"/>
      <c r="B83" s="1954"/>
      <c r="C83" s="1954"/>
      <c r="D83" s="1954"/>
      <c r="E83" s="1954"/>
      <c r="F83" s="1954"/>
      <c r="G83" s="1954"/>
      <c r="H83" s="1954"/>
      <c r="I83" s="1954"/>
      <c r="J83" s="1954"/>
      <c r="K83" s="1954"/>
      <c r="L83" s="1954"/>
    </row>
    <row r="84" spans="1:12" s="1951" customFormat="1" ht="9" customHeight="1">
      <c r="A84" s="1954"/>
      <c r="B84" s="1954"/>
      <c r="C84" s="1954"/>
      <c r="D84" s="1954"/>
      <c r="E84" s="1954"/>
      <c r="F84" s="1954"/>
      <c r="G84" s="1954"/>
      <c r="H84" s="1954"/>
      <c r="I84" s="1954"/>
      <c r="J84" s="1954"/>
      <c r="K84" s="1954"/>
      <c r="L84" s="1954"/>
    </row>
    <row r="85" spans="1:12" s="1951" customFormat="1" ht="9" customHeight="1">
      <c r="A85" s="1955"/>
      <c r="B85" s="1954"/>
      <c r="C85" s="1954"/>
      <c r="D85" s="1954"/>
      <c r="E85" s="1954"/>
      <c r="F85" s="1954"/>
      <c r="G85" s="1954"/>
      <c r="H85" s="1954"/>
      <c r="I85" s="1954"/>
      <c r="J85" s="1954"/>
      <c r="K85" s="1954"/>
      <c r="L85" s="1954"/>
    </row>
    <row r="86" spans="1:12" s="1951" customFormat="1" ht="9" customHeight="1"/>
    <row r="87" spans="1:12" s="1951" customFormat="1" ht="9" customHeight="1"/>
    <row r="88" spans="1:12" s="1951" customFormat="1" ht="9" customHeight="1"/>
    <row r="89" spans="1:12" s="1951" customFormat="1" ht="9" customHeight="1"/>
    <row r="90" spans="1:12" s="1951" customFormat="1" ht="9" customHeight="1"/>
    <row r="91" spans="1:12" s="1951" customFormat="1" ht="9" customHeight="1"/>
    <row r="92" spans="1:12" s="1951" customFormat="1" ht="9" customHeight="1"/>
    <row r="93" spans="1:12" s="1951" customFormat="1" ht="9" customHeight="1"/>
    <row r="94" spans="1:12" s="1951" customFormat="1" ht="9" customHeight="1"/>
    <row r="95" spans="1:12" s="1951" customFormat="1" ht="9" customHeight="1"/>
    <row r="96" spans="1:12" s="1951" customFormat="1" ht="9" customHeight="1"/>
    <row r="97" spans="1:16" s="1951" customFormat="1" ht="9" customHeight="1"/>
    <row r="98" spans="1:16" s="1951" customFormat="1" ht="9" customHeight="1"/>
    <row r="99" spans="1:16" s="1951" customFormat="1" ht="9" customHeight="1"/>
    <row r="100" spans="1:16" s="1951" customFormat="1" ht="9" customHeight="1"/>
    <row r="101" spans="1:16" s="1951" customFormat="1" ht="9" customHeight="1">
      <c r="D101" s="1954"/>
      <c r="E101" s="1954"/>
      <c r="J101" s="1954"/>
      <c r="K101" s="1954"/>
      <c r="L101" s="1954"/>
    </row>
    <row r="102" spans="1:16" s="1951" customFormat="1" ht="9" customHeight="1">
      <c r="D102" s="1954"/>
      <c r="E102" s="1954"/>
      <c r="F102" s="1954"/>
      <c r="G102" s="1954"/>
      <c r="H102" s="1954"/>
      <c r="I102" s="1954"/>
      <c r="J102" s="1954"/>
      <c r="K102" s="1954"/>
      <c r="L102" s="1954"/>
      <c r="O102" s="1956"/>
      <c r="P102" s="1956"/>
    </row>
    <row r="103" spans="1:16" s="1951" customFormat="1" ht="9" customHeight="1">
      <c r="A103" s="1957"/>
      <c r="B103" s="1957"/>
      <c r="D103" s="1954"/>
      <c r="E103" s="1954"/>
      <c r="F103" s="1954"/>
      <c r="G103" s="1954"/>
      <c r="H103" s="1954"/>
      <c r="I103" s="1954"/>
      <c r="J103" s="1954"/>
      <c r="K103" s="1954"/>
      <c r="L103" s="1954"/>
      <c r="O103" s="1956"/>
      <c r="P103" s="1956"/>
    </row>
    <row r="104" spans="1:16" s="1951" customFormat="1" ht="9" customHeight="1">
      <c r="A104" s="1957"/>
      <c r="B104" s="1957"/>
      <c r="C104" s="1957"/>
      <c r="D104" s="1954"/>
      <c r="E104" s="1954"/>
      <c r="F104" s="1954"/>
      <c r="G104" s="1954"/>
      <c r="H104" s="1954"/>
      <c r="I104" s="1954"/>
      <c r="J104" s="1954"/>
      <c r="K104" s="1954"/>
      <c r="L104" s="1954"/>
      <c r="O104" s="1956"/>
      <c r="P104" s="1956"/>
    </row>
    <row r="105" spans="1:16" s="1951" customFormat="1" ht="9" customHeight="1">
      <c r="C105" s="1957"/>
      <c r="D105" s="1954"/>
      <c r="E105" s="1954"/>
      <c r="F105" s="1954"/>
      <c r="G105" s="1954"/>
      <c r="H105" s="1954"/>
      <c r="I105" s="1954"/>
      <c r="J105" s="1954"/>
      <c r="K105" s="1954"/>
      <c r="O105" s="1956"/>
      <c r="P105" s="1956"/>
    </row>
    <row r="106" spans="1:16" s="1951" customFormat="1" ht="9" customHeight="1">
      <c r="A106" s="1957"/>
      <c r="D106" s="1958"/>
      <c r="H106" s="1958"/>
      <c r="J106" s="1958"/>
      <c r="L106" s="1957"/>
      <c r="O106" s="1956"/>
      <c r="P106" s="1956"/>
    </row>
    <row r="107" spans="1:16" s="1951" customFormat="1" ht="9" customHeight="1">
      <c r="A107" s="1957"/>
      <c r="D107" s="1958"/>
      <c r="H107" s="1958"/>
      <c r="J107" s="1958"/>
      <c r="L107" s="1957"/>
      <c r="O107" s="1956"/>
      <c r="P107" s="1956"/>
    </row>
    <row r="108" spans="1:16" s="1951" customFormat="1" ht="9" customHeight="1">
      <c r="A108" s="1957"/>
      <c r="D108" s="1958"/>
      <c r="H108" s="1958"/>
      <c r="J108" s="1958"/>
      <c r="L108" s="1957"/>
      <c r="O108" s="1956"/>
      <c r="P108" s="1956"/>
    </row>
    <row r="109" spans="1:16" s="1951" customFormat="1" ht="9" customHeight="1">
      <c r="A109" s="1957"/>
      <c r="D109" s="1958"/>
      <c r="H109" s="1958"/>
      <c r="J109" s="1958"/>
      <c r="L109" s="1957"/>
      <c r="O109" s="1956"/>
      <c r="P109" s="1956"/>
    </row>
    <row r="110" spans="1:16" s="1951" customFormat="1" ht="9" customHeight="1">
      <c r="A110" s="1957"/>
      <c r="D110" s="1958"/>
      <c r="H110" s="1958"/>
      <c r="J110" s="1958"/>
      <c r="L110" s="1957"/>
      <c r="O110" s="1956"/>
      <c r="P110" s="1956"/>
    </row>
    <row r="111" spans="1:16" s="1951" customFormat="1" ht="9" customHeight="1">
      <c r="A111" s="1957"/>
      <c r="D111" s="1958"/>
      <c r="H111" s="1958"/>
      <c r="J111" s="1958"/>
      <c r="L111" s="1957"/>
      <c r="O111" s="1956"/>
      <c r="P111" s="1956"/>
    </row>
    <row r="112" spans="1:16" s="1951" customFormat="1" ht="9" customHeight="1">
      <c r="A112" s="1957"/>
      <c r="D112" s="1958"/>
      <c r="H112" s="1958"/>
      <c r="J112" s="1958"/>
      <c r="L112" s="1957"/>
      <c r="O112" s="1956"/>
      <c r="P112" s="1956"/>
    </row>
    <row r="113" spans="1:12" s="1951" customFormat="1" ht="9" customHeight="1">
      <c r="A113" s="1957"/>
      <c r="D113" s="1958"/>
      <c r="H113" s="1958"/>
      <c r="J113" s="1958"/>
      <c r="L113" s="1957"/>
    </row>
    <row r="114" spans="1:12" s="1951" customFormat="1" ht="9" customHeight="1">
      <c r="A114" s="1957"/>
      <c r="D114" s="1958"/>
      <c r="H114" s="1958"/>
      <c r="J114" s="1958"/>
      <c r="L114" s="1957"/>
    </row>
    <row r="115" spans="1:12" s="1951" customFormat="1" ht="9" customHeight="1">
      <c r="A115" s="1957"/>
      <c r="D115" s="1958"/>
      <c r="H115" s="1958"/>
      <c r="J115" s="1958"/>
      <c r="L115" s="1957"/>
    </row>
    <row r="116" spans="1:12" s="1951" customFormat="1" ht="9" customHeight="1">
      <c r="A116" s="1957"/>
      <c r="D116" s="1958"/>
      <c r="H116" s="1958"/>
      <c r="J116" s="1958"/>
      <c r="L116" s="1957"/>
    </row>
    <row r="117" spans="1:12" s="1951" customFormat="1" ht="9" customHeight="1">
      <c r="A117" s="1957"/>
      <c r="D117" s="1958"/>
      <c r="H117" s="1958"/>
      <c r="J117" s="1958"/>
      <c r="L117" s="1957"/>
    </row>
    <row r="118" spans="1:12" s="1951" customFormat="1" ht="9" customHeight="1">
      <c r="A118" s="1957"/>
      <c r="D118" s="1958"/>
      <c r="H118" s="1958"/>
      <c r="J118" s="1958"/>
      <c r="L118" s="1957"/>
    </row>
    <row r="119" spans="1:12" s="1951" customFormat="1" ht="9" customHeight="1">
      <c r="A119" s="1957"/>
      <c r="D119" s="1958"/>
      <c r="H119" s="1958"/>
      <c r="J119" s="1958"/>
      <c r="L119" s="1957"/>
    </row>
    <row r="120" spans="1:12" s="1951" customFormat="1" ht="9" customHeight="1">
      <c r="A120" s="1957"/>
      <c r="D120" s="1958"/>
      <c r="H120" s="1958"/>
      <c r="J120" s="1958"/>
      <c r="L120" s="1957"/>
    </row>
    <row r="121" spans="1:12" s="1951" customFormat="1" ht="9" customHeight="1">
      <c r="A121" s="1957"/>
      <c r="D121" s="1958"/>
      <c r="H121" s="1958"/>
      <c r="J121" s="1958"/>
      <c r="L121" s="1957"/>
    </row>
    <row r="122" spans="1:12" s="1951" customFormat="1" ht="9" customHeight="1">
      <c r="A122" s="1957"/>
      <c r="D122" s="1958"/>
      <c r="H122" s="1958"/>
      <c r="J122" s="1958"/>
      <c r="L122" s="1957"/>
    </row>
    <row r="123" spans="1:12" s="1951" customFormat="1" ht="9" customHeight="1">
      <c r="A123" s="1957"/>
      <c r="D123" s="1958"/>
      <c r="H123" s="1958"/>
      <c r="J123" s="1958"/>
      <c r="L123" s="1957"/>
    </row>
    <row r="124" spans="1:12" s="1951" customFormat="1" ht="9" customHeight="1">
      <c r="A124" s="1957"/>
      <c r="D124" s="1958"/>
      <c r="H124" s="1958"/>
      <c r="J124" s="1958"/>
      <c r="L124" s="1957"/>
    </row>
    <row r="125" spans="1:12" s="1951" customFormat="1" ht="9" customHeight="1">
      <c r="A125" s="1957"/>
      <c r="D125" s="1958"/>
      <c r="H125" s="1958"/>
      <c r="J125" s="1958"/>
      <c r="L125" s="1957"/>
    </row>
    <row r="126" spans="1:12" s="1951" customFormat="1" ht="9" customHeight="1">
      <c r="A126" s="1957"/>
      <c r="D126" s="1958"/>
      <c r="H126" s="1958"/>
      <c r="J126" s="1958"/>
      <c r="L126" s="1957"/>
    </row>
    <row r="127" spans="1:12" s="1951" customFormat="1" ht="9" customHeight="1">
      <c r="A127" s="1957"/>
      <c r="D127" s="1958"/>
      <c r="H127" s="1958"/>
      <c r="J127" s="1958"/>
      <c r="L127" s="1957"/>
    </row>
    <row r="128" spans="1:12" s="1951" customFormat="1" ht="9" customHeight="1">
      <c r="A128" s="1957"/>
      <c r="D128" s="1958"/>
      <c r="H128" s="1958"/>
      <c r="J128" s="1958"/>
      <c r="L128" s="1957"/>
    </row>
    <row r="129" spans="1:12" s="1951" customFormat="1" ht="9" customHeight="1">
      <c r="A129" s="1957"/>
      <c r="D129" s="1958"/>
      <c r="H129" s="1958"/>
      <c r="J129" s="1958"/>
      <c r="L129" s="1957"/>
    </row>
    <row r="130" spans="1:12" s="1951" customFormat="1" ht="9" customHeight="1">
      <c r="A130" s="1957"/>
      <c r="D130" s="1958"/>
      <c r="H130" s="1958"/>
      <c r="J130" s="1958"/>
      <c r="L130" s="1957"/>
    </row>
    <row r="131" spans="1:12" s="1951" customFormat="1" ht="9" customHeight="1">
      <c r="A131" s="1957"/>
      <c r="D131" s="1958"/>
      <c r="H131" s="1958"/>
      <c r="J131" s="1958"/>
      <c r="L131" s="1957"/>
    </row>
    <row r="132" spans="1:12" s="1951" customFormat="1" ht="9" customHeight="1">
      <c r="A132" s="1957"/>
      <c r="D132" s="1958"/>
      <c r="H132" s="1958"/>
      <c r="J132" s="1958"/>
      <c r="L132" s="1957"/>
    </row>
    <row r="133" spans="1:12" s="1951" customFormat="1" ht="9" customHeight="1">
      <c r="A133" s="1957"/>
      <c r="D133" s="1958"/>
      <c r="H133" s="1958"/>
      <c r="J133" s="1958"/>
      <c r="L133" s="1957"/>
    </row>
    <row r="134" spans="1:12" s="1951" customFormat="1" ht="9" customHeight="1">
      <c r="A134" s="1957"/>
      <c r="C134" s="1952"/>
      <c r="D134" s="1958"/>
      <c r="H134" s="1958"/>
      <c r="J134" s="1958"/>
      <c r="L134" s="1957"/>
    </row>
    <row r="135" spans="1:12" s="1951" customFormat="1" ht="9" customHeight="1">
      <c r="A135" s="1957"/>
      <c r="H135" s="1958"/>
      <c r="J135" s="1958"/>
      <c r="L135" s="1957"/>
    </row>
    <row r="136" spans="1:12" s="1951" customFormat="1" ht="9" customHeight="1">
      <c r="A136" s="1957"/>
      <c r="D136" s="1958"/>
      <c r="F136" s="1958"/>
      <c r="H136" s="1958"/>
      <c r="J136" s="1958"/>
      <c r="L136" s="1957"/>
    </row>
    <row r="137" spans="1:12" s="1951" customFormat="1" ht="9" customHeight="1">
      <c r="A137" s="1957"/>
      <c r="D137" s="1958"/>
      <c r="H137" s="1958"/>
      <c r="J137" s="1958"/>
      <c r="L137" s="1957"/>
    </row>
    <row r="138" spans="1:12" s="1951" customFormat="1" ht="9" customHeight="1">
      <c r="A138" s="1957"/>
      <c r="D138" s="1958"/>
      <c r="H138" s="1958"/>
      <c r="J138" s="1958"/>
      <c r="L138" s="1957"/>
    </row>
    <row r="139" spans="1:12" s="1951" customFormat="1" ht="9" customHeight="1">
      <c r="A139" s="1957"/>
      <c r="D139" s="1958"/>
      <c r="H139" s="1958"/>
      <c r="J139" s="1958"/>
      <c r="L139" s="1957"/>
    </row>
    <row r="140" spans="1:12" s="1951" customFormat="1" ht="9" customHeight="1">
      <c r="A140" s="1957"/>
      <c r="D140" s="1958"/>
      <c r="H140" s="1958"/>
      <c r="J140" s="1958"/>
      <c r="L140" s="1957"/>
    </row>
    <row r="141" spans="1:12" s="1951" customFormat="1" ht="9" customHeight="1">
      <c r="A141" s="1957"/>
      <c r="D141" s="1958"/>
      <c r="H141" s="1958"/>
      <c r="J141" s="1958"/>
      <c r="L141" s="1957"/>
    </row>
    <row r="142" spans="1:12" s="1951" customFormat="1" ht="9" customHeight="1">
      <c r="A142" s="1957"/>
      <c r="D142" s="1958"/>
      <c r="H142" s="1958"/>
      <c r="J142" s="1958"/>
      <c r="L142" s="1957"/>
    </row>
    <row r="143" spans="1:12" s="1951" customFormat="1" ht="9" customHeight="1">
      <c r="A143" s="1957"/>
      <c r="D143" s="1958"/>
      <c r="H143" s="1958"/>
      <c r="J143" s="1958"/>
      <c r="L143" s="1957"/>
    </row>
    <row r="144" spans="1:12" s="1951" customFormat="1" ht="9" customHeight="1">
      <c r="A144" s="1957"/>
      <c r="D144" s="1958"/>
      <c r="H144" s="1958"/>
      <c r="J144" s="1958"/>
      <c r="L144" s="1957"/>
    </row>
    <row r="145" spans="1:12" s="1951" customFormat="1" ht="9" customHeight="1">
      <c r="A145" s="1957"/>
      <c r="D145" s="1958"/>
      <c r="F145" s="1958"/>
      <c r="H145" s="1958"/>
      <c r="J145" s="1958"/>
      <c r="L145" s="1957"/>
    </row>
    <row r="146" spans="1:12" s="1951" customFormat="1" ht="9" customHeight="1">
      <c r="A146" s="1957"/>
      <c r="D146" s="1958"/>
      <c r="H146" s="1958"/>
      <c r="J146" s="1958"/>
      <c r="L146" s="1957"/>
    </row>
    <row r="147" spans="1:12" s="1951" customFormat="1" ht="9" customHeight="1">
      <c r="A147" s="1957"/>
      <c r="D147" s="1958"/>
      <c r="H147" s="1958"/>
      <c r="J147" s="1958"/>
      <c r="L147" s="1957"/>
    </row>
    <row r="148" spans="1:12" s="1951" customFormat="1" ht="9" customHeight="1">
      <c r="A148" s="1957"/>
      <c r="D148" s="1958"/>
      <c r="H148" s="1958"/>
      <c r="J148" s="1958"/>
      <c r="L148" s="1957"/>
    </row>
    <row r="149" spans="1:12" s="1951" customFormat="1" ht="9" customHeight="1">
      <c r="A149" s="1957"/>
      <c r="D149" s="1958"/>
      <c r="F149" s="1958"/>
      <c r="H149" s="1958"/>
      <c r="J149" s="1958"/>
      <c r="L149" s="1957"/>
    </row>
    <row r="150" spans="1:12" s="1951" customFormat="1" ht="9" customHeight="1"/>
    <row r="151" spans="1:12" s="1951" customFormat="1" ht="9" customHeight="1"/>
    <row r="152" spans="1:12" s="1951" customFormat="1" ht="14.1" customHeight="1"/>
    <row r="153" spans="1:12" s="1951" customFormat="1" ht="14.1" customHeight="1"/>
    <row r="154" spans="1:12" s="1951" customFormat="1" ht="14.1" customHeight="1"/>
    <row r="155" spans="1:12" s="1951" customFormat="1" ht="14.1" customHeight="1"/>
    <row r="156" spans="1:12" s="1951" customFormat="1" ht="14.1" customHeight="1"/>
    <row r="157" spans="1:12" s="1951" customFormat="1" ht="14.1" customHeight="1"/>
    <row r="158" spans="1:12" s="1951" customFormat="1" ht="14.1" customHeight="1"/>
    <row r="159" spans="1:12" s="1951" customFormat="1" ht="14.1" customHeight="1"/>
    <row r="160" spans="1:12" s="1951" customFormat="1" ht="14.1" customHeight="1"/>
    <row r="161" spans="3:3" s="1951" customFormat="1" ht="14.1" customHeight="1"/>
    <row r="162" spans="3:3" s="1951" customFormat="1" ht="14.1" customHeight="1"/>
    <row r="163" spans="3:3" s="1951" customFormat="1" ht="14.1" customHeight="1"/>
    <row r="164" spans="3:3" s="1951" customFormat="1" ht="14.1" customHeight="1"/>
    <row r="165" spans="3:3" s="1951" customFormat="1" ht="14.1" customHeight="1"/>
    <row r="166" spans="3:3" s="1951" customFormat="1" ht="14.1" customHeight="1"/>
    <row r="167" spans="3:3" s="1951" customFormat="1" ht="14.1" customHeight="1"/>
    <row r="168" spans="3:3" s="1951" customFormat="1" ht="14.1" customHeight="1">
      <c r="C168" s="1956"/>
    </row>
    <row r="169" spans="3:3" s="1951" customFormat="1" ht="14.1" customHeight="1"/>
    <row r="170" spans="3:3" s="1951" customFormat="1" ht="14.1" customHeight="1">
      <c r="C170" s="1956"/>
    </row>
    <row r="171" spans="3:3" s="1951" customFormat="1" ht="14.1" customHeight="1">
      <c r="C171" s="1956"/>
    </row>
    <row r="172" spans="3:3" s="1951" customFormat="1" ht="14.1" customHeight="1"/>
    <row r="173" spans="3:3" s="1951" customFormat="1" ht="14.1" customHeight="1"/>
    <row r="174" spans="3:3" s="1951" customFormat="1" ht="14.1" customHeight="1"/>
    <row r="175" spans="3:3" s="1951" customFormat="1" ht="14.1" customHeight="1"/>
    <row r="176" spans="3:3" s="1951" customFormat="1" ht="14.1" customHeight="1"/>
    <row r="177" s="1951" customFormat="1" ht="14.1" customHeight="1"/>
    <row r="178" s="1951" customFormat="1" ht="14.1" customHeight="1"/>
    <row r="179" s="1951" customFormat="1" ht="14.1" customHeight="1"/>
    <row r="180" s="1951" customFormat="1" ht="14.1" customHeight="1"/>
    <row r="181" s="1951" customFormat="1" ht="14.1" customHeight="1"/>
    <row r="182" s="1951" customFormat="1" ht="14.1" customHeight="1"/>
    <row r="183" s="1951" customFormat="1" ht="14.1" customHeight="1"/>
    <row r="184" s="1951" customFormat="1" ht="14.1" customHeight="1"/>
    <row r="185" s="1951" customFormat="1" ht="14.1" customHeight="1"/>
    <row r="186" s="1951" customFormat="1" ht="14.1" customHeight="1"/>
    <row r="187" s="1951" customFormat="1" ht="14.1" customHeight="1"/>
    <row r="188" s="1951" customFormat="1" ht="14.1" customHeight="1"/>
    <row r="189" s="1951" customFormat="1"/>
    <row r="190" s="1951" customFormat="1"/>
    <row r="191" s="1951" customFormat="1"/>
    <row r="192" s="1951" customFormat="1"/>
    <row r="193" spans="3:3" s="1951" customFormat="1" ht="14.1" customHeight="1">
      <c r="C193" s="1956"/>
    </row>
    <row r="194" spans="3:3" s="1951" customFormat="1" ht="14.1" customHeight="1">
      <c r="C194" s="1956"/>
    </row>
    <row r="195" spans="3:3" s="1951" customFormat="1" ht="14.1" customHeight="1">
      <c r="C195" s="1956"/>
    </row>
    <row r="196" spans="3:3" s="1951" customFormat="1" ht="14.1" customHeight="1">
      <c r="C196" s="1956"/>
    </row>
    <row r="197" spans="3:3" s="1951" customFormat="1" ht="14.1" customHeight="1">
      <c r="C197" s="1956"/>
    </row>
    <row r="198" spans="3:3" s="1951" customFormat="1" ht="14.1" customHeight="1">
      <c r="C198" s="1956"/>
    </row>
    <row r="199" spans="3:3" s="1951" customFormat="1" ht="14.1" customHeight="1">
      <c r="C199" s="1956"/>
    </row>
    <row r="200" spans="3:3" ht="14.1" customHeight="1">
      <c r="C200" s="1959"/>
    </row>
    <row r="201" spans="3:3" ht="14.1" customHeight="1">
      <c r="C201" s="1959"/>
    </row>
    <row r="202" spans="3:3" ht="14.1" customHeight="1">
      <c r="C202" s="1959"/>
    </row>
    <row r="203" spans="3:3" ht="14.1" customHeight="1">
      <c r="C203" s="1959"/>
    </row>
  </sheetData>
  <printOptions horizontalCentered="1"/>
  <pageMargins left="0.25" right="0.25" top="0.75" bottom="0.75" header="0.3" footer="0.3"/>
  <pageSetup orientation="portrait" r:id="rId1"/>
  <rowBreaks count="1" manualBreakCount="1">
    <brk id="78" max="11" man="1"/>
  </rowBreaks>
  <customProperties>
    <customPr name="_pios_id" r:id="rId2"/>
    <customPr name="EpmWorksheetKeyString_GUID" r:id="rId3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3" tint="-0.499984740745262"/>
    <pageSetUpPr fitToPage="1"/>
  </sheetPr>
  <dimension ref="A1:J90"/>
  <sheetViews>
    <sheetView workbookViewId="0">
      <selection activeCell="F19" sqref="F19"/>
    </sheetView>
  </sheetViews>
  <sheetFormatPr defaultColWidth="7.35546875" defaultRowHeight="15"/>
  <cols>
    <col min="1" max="1" width="3" style="1965" customWidth="1"/>
    <col min="2" max="2" width="10.0703125" style="1965" customWidth="1"/>
    <col min="3" max="3" width="9.42578125" style="1965" customWidth="1"/>
    <col min="4" max="4" width="2.35546875" style="1965" customWidth="1"/>
    <col min="5" max="5" width="10.0703125" style="1965" customWidth="1"/>
    <col min="6" max="6" width="5.5703125" style="1965" customWidth="1"/>
    <col min="7" max="7" width="4.28515625" style="1965" customWidth="1"/>
    <col min="8" max="10" width="1.7109375" style="1965" customWidth="1"/>
    <col min="11" max="16384" width="7.35546875" style="1965"/>
  </cols>
  <sheetData>
    <row r="1" spans="1:10" s="1963" customFormat="1" ht="14.1" customHeight="1">
      <c r="A1" s="1960">
        <v>40</v>
      </c>
      <c r="B1" s="1961"/>
      <c r="C1" s="1961"/>
      <c r="D1" s="1961"/>
      <c r="E1" s="1961"/>
      <c r="F1" s="1961"/>
      <c r="G1" s="1961"/>
      <c r="H1" s="1961"/>
      <c r="I1" s="1962" t="s">
        <v>3806</v>
      </c>
      <c r="J1" s="1961"/>
    </row>
    <row r="2" spans="1:10" ht="3" customHeight="1">
      <c r="A2" s="1964"/>
      <c r="B2" s="1964"/>
      <c r="C2" s="1964"/>
      <c r="D2" s="1964"/>
      <c r="E2" s="1964"/>
      <c r="F2" s="1964"/>
      <c r="G2" s="1964"/>
      <c r="H2" s="1964"/>
      <c r="I2" s="1964" t="s">
        <v>3681</v>
      </c>
      <c r="J2" s="1964"/>
    </row>
    <row r="3" spans="1:10" ht="15" customHeight="1">
      <c r="A3" s="1966"/>
      <c r="B3" s="1967"/>
      <c r="C3" s="1967"/>
      <c r="D3" s="1967"/>
      <c r="E3" s="1967"/>
      <c r="F3" s="1967"/>
      <c r="G3" s="1967"/>
      <c r="H3" s="1967"/>
      <c r="I3" s="1968"/>
      <c r="J3" s="1964"/>
    </row>
    <row r="4" spans="1:10" ht="12" customHeight="1">
      <c r="A4" s="1969" t="s">
        <v>653</v>
      </c>
      <c r="B4" s="1970"/>
      <c r="C4" s="1970"/>
      <c r="D4" s="1970"/>
      <c r="E4" s="1970"/>
      <c r="F4" s="1970"/>
      <c r="G4" s="1970"/>
      <c r="H4" s="1970"/>
      <c r="I4" s="1971"/>
      <c r="J4" s="1964"/>
    </row>
    <row r="5" spans="1:10" ht="14.1" customHeight="1">
      <c r="A5" s="1972"/>
      <c r="B5" s="1970"/>
      <c r="C5" s="1970"/>
      <c r="D5" s="1970"/>
      <c r="E5" s="1970"/>
      <c r="F5" s="1970"/>
      <c r="G5" s="1970"/>
      <c r="H5" s="1970"/>
      <c r="I5" s="1971"/>
      <c r="J5" s="1964"/>
    </row>
    <row r="6" spans="1:10" ht="12" customHeight="1">
      <c r="A6" s="1972" t="s">
        <v>1190</v>
      </c>
      <c r="B6" s="1970"/>
      <c r="C6" s="1970"/>
      <c r="D6" s="1970"/>
      <c r="E6" s="1970"/>
      <c r="F6" s="1970"/>
      <c r="G6" s="1970"/>
      <c r="H6" s="1970"/>
      <c r="I6" s="1971"/>
      <c r="J6" s="1964"/>
    </row>
    <row r="7" spans="1:10" ht="9" customHeight="1">
      <c r="A7" s="1972"/>
      <c r="B7" s="1970"/>
      <c r="C7" s="1970"/>
      <c r="D7" s="1970"/>
      <c r="E7" s="1970"/>
      <c r="F7" s="1970"/>
      <c r="G7" s="1970"/>
      <c r="H7" s="1970"/>
      <c r="I7" s="1971"/>
      <c r="J7" s="1964"/>
    </row>
    <row r="8" spans="1:10" ht="11.1" customHeight="1">
      <c r="A8" s="1973"/>
      <c r="B8" s="1974" t="s">
        <v>1191</v>
      </c>
      <c r="C8" s="1964"/>
      <c r="D8" s="1964"/>
      <c r="E8" s="1974" t="s">
        <v>665</v>
      </c>
      <c r="F8" s="1964"/>
      <c r="G8" s="1964"/>
      <c r="H8" s="1964"/>
      <c r="I8" s="1975"/>
      <c r="J8" s="1964"/>
    </row>
    <row r="9" spans="1:10" ht="11.1" customHeight="1">
      <c r="A9" s="1973"/>
      <c r="B9" s="1964"/>
      <c r="C9" s="1964"/>
      <c r="D9" s="1964"/>
      <c r="E9" s="1964"/>
      <c r="F9" s="1964"/>
      <c r="G9" s="1964"/>
      <c r="H9" s="1964"/>
      <c r="I9" s="1975"/>
      <c r="J9" s="1964"/>
    </row>
    <row r="10" spans="1:10" ht="11.1" customHeight="1">
      <c r="A10" s="1973"/>
      <c r="B10" s="1964" t="s">
        <v>666</v>
      </c>
      <c r="C10" s="1964"/>
      <c r="D10" s="1964" t="s">
        <v>667</v>
      </c>
      <c r="E10" s="1964" t="s">
        <v>668</v>
      </c>
      <c r="F10" s="1964"/>
      <c r="G10" s="1964"/>
      <c r="H10" s="1964"/>
      <c r="I10" s="1975"/>
      <c r="J10" s="1964"/>
    </row>
    <row r="11" spans="1:10" ht="11.1" customHeight="1">
      <c r="A11" s="1973"/>
      <c r="B11" s="1964" t="s">
        <v>669</v>
      </c>
      <c r="C11" s="1964"/>
      <c r="D11" s="1964" t="s">
        <v>667</v>
      </c>
      <c r="E11" s="1964" t="s">
        <v>670</v>
      </c>
      <c r="F11" s="1964"/>
      <c r="G11" s="1964"/>
      <c r="H11" s="1964"/>
      <c r="I11" s="1975"/>
      <c r="J11" s="1964"/>
    </row>
    <row r="12" spans="1:10" ht="11.1" customHeight="1">
      <c r="A12" s="1973"/>
      <c r="B12" s="1964" t="s">
        <v>671</v>
      </c>
      <c r="C12" s="1964"/>
      <c r="D12" s="1964" t="s">
        <v>667</v>
      </c>
      <c r="E12" s="1964" t="s">
        <v>672</v>
      </c>
      <c r="F12" s="1964"/>
      <c r="G12" s="1964"/>
      <c r="H12" s="1964"/>
      <c r="I12" s="1975"/>
      <c r="J12" s="1964"/>
    </row>
    <row r="13" spans="1:10" ht="11.1" customHeight="1">
      <c r="A13" s="1973"/>
      <c r="B13" s="1964"/>
      <c r="C13" s="1964"/>
      <c r="D13" s="1964"/>
      <c r="E13" s="1964"/>
      <c r="F13" s="1964"/>
      <c r="G13" s="1964"/>
      <c r="H13" s="1964"/>
      <c r="I13" s="1975"/>
      <c r="J13" s="1964"/>
    </row>
    <row r="14" spans="1:10" ht="11.1" customHeight="1">
      <c r="A14" s="1973"/>
      <c r="B14" s="1964"/>
      <c r="C14" s="1964"/>
      <c r="D14" s="1964"/>
      <c r="E14" s="1974" t="s">
        <v>673</v>
      </c>
      <c r="F14" s="1964"/>
      <c r="G14" s="1964"/>
      <c r="H14" s="1964"/>
      <c r="I14" s="1975"/>
      <c r="J14" s="1964"/>
    </row>
    <row r="15" spans="1:10" ht="11.1" customHeight="1">
      <c r="A15" s="1973"/>
      <c r="B15" s="1964"/>
      <c r="C15" s="1964"/>
      <c r="D15" s="1964"/>
      <c r="E15" s="1964"/>
      <c r="F15" s="1964"/>
      <c r="G15" s="1964"/>
      <c r="H15" s="1964"/>
      <c r="I15" s="1975"/>
      <c r="J15" s="1964"/>
    </row>
    <row r="16" spans="1:10" ht="11.1" customHeight="1">
      <c r="A16" s="1973"/>
      <c r="B16" s="1964" t="s">
        <v>674</v>
      </c>
      <c r="C16" s="1964"/>
      <c r="D16" s="1964" t="s">
        <v>667</v>
      </c>
      <c r="E16" s="1964" t="s">
        <v>1985</v>
      </c>
      <c r="F16" s="1964"/>
      <c r="G16" s="1964"/>
      <c r="H16" s="1964"/>
      <c r="I16" s="1975"/>
      <c r="J16" s="1964"/>
    </row>
    <row r="17" spans="1:10" ht="11.1" customHeight="1">
      <c r="A17" s="1973"/>
      <c r="B17" s="1964" t="s">
        <v>1986</v>
      </c>
      <c r="C17" s="1964"/>
      <c r="D17" s="1964" t="s">
        <v>667</v>
      </c>
      <c r="E17" s="1964" t="s">
        <v>1987</v>
      </c>
      <c r="F17" s="1964"/>
      <c r="G17" s="1964"/>
      <c r="H17" s="1964"/>
      <c r="I17" s="1975"/>
      <c r="J17" s="1964"/>
    </row>
    <row r="18" spans="1:10" ht="11.1" customHeight="1">
      <c r="A18" s="1973"/>
      <c r="B18" s="1964"/>
      <c r="C18" s="1964"/>
      <c r="D18" s="1964"/>
      <c r="E18" s="1964"/>
      <c r="F18" s="1964"/>
      <c r="G18" s="1964"/>
      <c r="H18" s="1964"/>
      <c r="I18" s="1975"/>
      <c r="J18" s="1964"/>
    </row>
    <row r="19" spans="1:10" ht="11.1" customHeight="1">
      <c r="A19" s="1973"/>
      <c r="B19" s="1964"/>
      <c r="C19" s="1964"/>
      <c r="D19" s="1964"/>
      <c r="E19" s="1974" t="s">
        <v>1988</v>
      </c>
      <c r="F19" s="1964"/>
      <c r="G19" s="1964"/>
      <c r="H19" s="1964"/>
      <c r="I19" s="1975"/>
      <c r="J19" s="1964"/>
    </row>
    <row r="20" spans="1:10" ht="11.1" customHeight="1">
      <c r="A20" s="1973"/>
      <c r="B20" s="1964"/>
      <c r="C20" s="1964"/>
      <c r="D20" s="1964"/>
      <c r="E20" s="1964"/>
      <c r="F20" s="1964"/>
      <c r="G20" s="1964"/>
      <c r="H20" s="1964"/>
      <c r="I20" s="1975"/>
      <c r="J20" s="1964"/>
    </row>
    <row r="21" spans="1:10" ht="11.1" customHeight="1">
      <c r="A21" s="1973"/>
      <c r="B21" s="1964" t="s">
        <v>1989</v>
      </c>
      <c r="C21" s="1964"/>
      <c r="D21" s="1964" t="s">
        <v>667</v>
      </c>
      <c r="E21" s="1964" t="s">
        <v>1990</v>
      </c>
      <c r="F21" s="1964"/>
      <c r="G21" s="1964"/>
      <c r="H21" s="1964"/>
      <c r="I21" s="1975"/>
      <c r="J21" s="1964"/>
    </row>
    <row r="22" spans="1:10" ht="11.1" customHeight="1">
      <c r="A22" s="1973"/>
      <c r="B22" s="1964" t="s">
        <v>997</v>
      </c>
      <c r="C22" s="1964"/>
      <c r="D22" s="1964" t="s">
        <v>667</v>
      </c>
      <c r="E22" s="1964" t="s">
        <v>490</v>
      </c>
      <c r="F22" s="1964"/>
      <c r="G22" s="1964"/>
      <c r="H22" s="1964"/>
      <c r="I22" s="1975"/>
      <c r="J22" s="1964"/>
    </row>
    <row r="23" spans="1:10" ht="11.1" customHeight="1">
      <c r="A23" s="1973"/>
      <c r="B23" s="1964"/>
      <c r="C23" s="1964"/>
      <c r="D23" s="1964"/>
      <c r="E23" s="1964"/>
      <c r="F23" s="1964"/>
      <c r="G23" s="1964"/>
      <c r="H23" s="1964"/>
      <c r="I23" s="1975"/>
      <c r="J23" s="1964"/>
    </row>
    <row r="24" spans="1:10" ht="11.1" customHeight="1">
      <c r="A24" s="1973"/>
      <c r="B24" s="1964"/>
      <c r="C24" s="1964"/>
      <c r="D24" s="1964"/>
      <c r="E24" s="1974" t="s">
        <v>491</v>
      </c>
      <c r="F24" s="1964"/>
      <c r="G24" s="1964"/>
      <c r="H24" s="1964"/>
      <c r="I24" s="1975"/>
      <c r="J24" s="1964"/>
    </row>
    <row r="25" spans="1:10" ht="11.1" customHeight="1">
      <c r="A25" s="1973"/>
      <c r="B25" s="1964"/>
      <c r="C25" s="1964"/>
      <c r="D25" s="1964"/>
      <c r="E25" s="1964"/>
      <c r="F25" s="1964"/>
      <c r="G25" s="1964"/>
      <c r="H25" s="1964"/>
      <c r="I25" s="1975"/>
      <c r="J25" s="1964"/>
    </row>
    <row r="26" spans="1:10" ht="11.1" customHeight="1">
      <c r="A26" s="1973"/>
      <c r="B26" s="1964" t="s">
        <v>1692</v>
      </c>
      <c r="C26" s="1964"/>
      <c r="D26" s="1964" t="s">
        <v>667</v>
      </c>
      <c r="E26" s="1964" t="s">
        <v>1693</v>
      </c>
      <c r="F26" s="1964"/>
      <c r="G26" s="1964"/>
      <c r="H26" s="1964"/>
      <c r="I26" s="1975"/>
      <c r="J26" s="1964"/>
    </row>
    <row r="27" spans="1:10" ht="11.1" customHeight="1">
      <c r="A27" s="1973"/>
      <c r="B27" s="1964" t="s">
        <v>1755</v>
      </c>
      <c r="C27" s="1964"/>
      <c r="D27" s="1964" t="s">
        <v>667</v>
      </c>
      <c r="E27" s="1964" t="s">
        <v>1299</v>
      </c>
      <c r="F27" s="1964"/>
      <c r="G27" s="1964"/>
      <c r="H27" s="1964"/>
      <c r="I27" s="1975"/>
      <c r="J27" s="1964"/>
    </row>
    <row r="28" spans="1:10" ht="11.1" customHeight="1">
      <c r="A28" s="1973"/>
      <c r="B28" s="1964" t="s">
        <v>348</v>
      </c>
      <c r="C28" s="1964"/>
      <c r="D28" s="1964" t="s">
        <v>667</v>
      </c>
      <c r="E28" s="1964" t="s">
        <v>349</v>
      </c>
      <c r="F28" s="1964"/>
      <c r="G28" s="1964"/>
      <c r="H28" s="1964"/>
      <c r="I28" s="1975"/>
      <c r="J28" s="1964"/>
    </row>
    <row r="29" spans="1:10" ht="11.1" customHeight="1">
      <c r="A29" s="1973"/>
      <c r="B29" s="1964"/>
      <c r="C29" s="1964"/>
      <c r="D29" s="1964"/>
      <c r="E29" s="1964"/>
      <c r="F29" s="1964"/>
      <c r="G29" s="1964"/>
      <c r="H29" s="1964"/>
      <c r="I29" s="1975"/>
      <c r="J29" s="1964"/>
    </row>
    <row r="30" spans="1:10" ht="11.1" customHeight="1">
      <c r="A30" s="1973"/>
      <c r="B30" s="1964"/>
      <c r="C30" s="1964"/>
      <c r="D30" s="1964"/>
      <c r="E30" s="1974" t="s">
        <v>350</v>
      </c>
      <c r="F30" s="1964"/>
      <c r="G30" s="1964"/>
      <c r="H30" s="1964"/>
      <c r="I30" s="1975"/>
      <c r="J30" s="1964"/>
    </row>
    <row r="31" spans="1:10" ht="11.1" customHeight="1">
      <c r="A31" s="1973"/>
      <c r="B31" s="1964"/>
      <c r="C31" s="1964"/>
      <c r="D31" s="1964"/>
      <c r="E31" s="1974" t="s">
        <v>1988</v>
      </c>
      <c r="F31" s="1964"/>
      <c r="G31" s="1964"/>
      <c r="H31" s="1964"/>
      <c r="I31" s="1975"/>
      <c r="J31" s="1964"/>
    </row>
    <row r="32" spans="1:10" ht="11.1" customHeight="1">
      <c r="A32" s="1973"/>
      <c r="B32" s="1964"/>
      <c r="C32" s="1964"/>
      <c r="D32" s="1964"/>
      <c r="E32" s="1964"/>
      <c r="F32" s="1964"/>
      <c r="G32" s="1964"/>
      <c r="H32" s="1964"/>
      <c r="I32" s="1975"/>
      <c r="J32" s="1964"/>
    </row>
    <row r="33" spans="1:10" ht="11.1" customHeight="1">
      <c r="A33" s="1973"/>
      <c r="B33" s="1964"/>
      <c r="C33" s="1964"/>
      <c r="D33" s="1964"/>
      <c r="E33" s="1964" t="s">
        <v>351</v>
      </c>
      <c r="F33" s="1964"/>
      <c r="G33" s="1964"/>
      <c r="H33" s="1964"/>
      <c r="I33" s="1975"/>
      <c r="J33" s="1964"/>
    </row>
    <row r="34" spans="1:10" ht="11.1" customHeight="1">
      <c r="A34" s="1973"/>
      <c r="B34" s="1964"/>
      <c r="C34" s="1964"/>
      <c r="D34" s="1964"/>
      <c r="E34" s="1964" t="s">
        <v>352</v>
      </c>
      <c r="F34" s="1964"/>
      <c r="G34" s="1964"/>
      <c r="H34" s="1964"/>
      <c r="I34" s="1975"/>
      <c r="J34" s="1964"/>
    </row>
    <row r="35" spans="1:10" ht="11.1" customHeight="1">
      <c r="A35" s="1973"/>
      <c r="B35" s="1964"/>
      <c r="C35" s="1964"/>
      <c r="D35" s="1964"/>
      <c r="E35" s="1964"/>
      <c r="F35" s="1964"/>
      <c r="G35" s="1964"/>
      <c r="H35" s="1964"/>
      <c r="I35" s="1975"/>
      <c r="J35" s="1964"/>
    </row>
    <row r="36" spans="1:10" ht="11.1" customHeight="1">
      <c r="A36" s="1973"/>
      <c r="B36" s="1964"/>
      <c r="C36" s="1964"/>
      <c r="D36" s="1964"/>
      <c r="E36" s="1974" t="s">
        <v>353</v>
      </c>
      <c r="F36" s="1964"/>
      <c r="G36" s="1964"/>
      <c r="H36" s="1964"/>
      <c r="I36" s="1975"/>
      <c r="J36" s="1964"/>
    </row>
    <row r="37" spans="1:10" ht="11.1" customHeight="1">
      <c r="A37" s="1973"/>
      <c r="B37" s="1964"/>
      <c r="C37" s="1964"/>
      <c r="D37" s="1964"/>
      <c r="E37" s="1964"/>
      <c r="F37" s="1964"/>
      <c r="G37" s="1964"/>
      <c r="H37" s="1964"/>
      <c r="I37" s="1975"/>
      <c r="J37" s="1964"/>
    </row>
    <row r="38" spans="1:10" ht="11.1" customHeight="1">
      <c r="A38" s="1973"/>
      <c r="B38" s="1964" t="s">
        <v>354</v>
      </c>
      <c r="C38" s="1964"/>
      <c r="D38" s="1964" t="s">
        <v>667</v>
      </c>
      <c r="E38" s="1964" t="s">
        <v>355</v>
      </c>
      <c r="F38" s="1964"/>
      <c r="G38" s="1964"/>
      <c r="H38" s="1964"/>
      <c r="I38" s="1975"/>
      <c r="J38" s="1964"/>
    </row>
    <row r="39" spans="1:10" ht="11.1" customHeight="1">
      <c r="A39" s="1973"/>
      <c r="B39" s="1964" t="s">
        <v>317</v>
      </c>
      <c r="C39" s="1964"/>
      <c r="D39" s="1964" t="s">
        <v>667</v>
      </c>
      <c r="E39" s="1964" t="s">
        <v>318</v>
      </c>
      <c r="F39" s="1964"/>
      <c r="G39" s="1964"/>
      <c r="H39" s="1964"/>
      <c r="I39" s="1975"/>
      <c r="J39" s="1964"/>
    </row>
    <row r="40" spans="1:10" ht="11.1" customHeight="1">
      <c r="A40" s="1973"/>
      <c r="B40" s="1964" t="s">
        <v>319</v>
      </c>
      <c r="C40" s="1964"/>
      <c r="D40" s="1964" t="s">
        <v>667</v>
      </c>
      <c r="E40" s="1964" t="s">
        <v>229</v>
      </c>
      <c r="F40" s="1964"/>
      <c r="G40" s="1964"/>
      <c r="H40" s="1964"/>
      <c r="I40" s="1975"/>
      <c r="J40" s="1964"/>
    </row>
    <row r="41" spans="1:10" ht="11.1" customHeight="1">
      <c r="A41" s="1973"/>
      <c r="B41" s="1964"/>
      <c r="C41" s="1964"/>
      <c r="D41" s="1964"/>
      <c r="E41" s="1964"/>
      <c r="F41" s="1964"/>
      <c r="G41" s="1964"/>
      <c r="H41" s="1964"/>
      <c r="I41" s="1975"/>
      <c r="J41" s="1964"/>
    </row>
    <row r="42" spans="1:10" ht="11.1" customHeight="1">
      <c r="A42" s="1973"/>
      <c r="B42" s="1964" t="s">
        <v>1314</v>
      </c>
      <c r="C42" s="1964"/>
      <c r="D42" s="1964"/>
      <c r="E42" s="1964" t="s">
        <v>990</v>
      </c>
      <c r="F42" s="1964"/>
      <c r="G42" s="1964"/>
      <c r="H42" s="1964"/>
      <c r="I42" s="1975"/>
      <c r="J42" s="1964"/>
    </row>
    <row r="43" spans="1:10" ht="11.1" customHeight="1">
      <c r="A43" s="1973"/>
      <c r="B43" s="1964" t="s">
        <v>991</v>
      </c>
      <c r="C43" s="1964"/>
      <c r="D43" s="1964"/>
      <c r="E43" s="1964"/>
      <c r="F43" s="1964"/>
      <c r="G43" s="1964"/>
      <c r="H43" s="1964"/>
      <c r="I43" s="1975"/>
      <c r="J43" s="1964"/>
    </row>
    <row r="44" spans="1:10" ht="11.1" customHeight="1">
      <c r="A44" s="1973"/>
      <c r="B44" s="1964"/>
      <c r="C44" s="1964"/>
      <c r="D44" s="1964"/>
      <c r="E44" s="1964"/>
      <c r="F44" s="1964"/>
      <c r="G44" s="1964"/>
      <c r="H44" s="1964"/>
      <c r="I44" s="1975"/>
      <c r="J44" s="1964"/>
    </row>
    <row r="45" spans="1:10" ht="11.1" customHeight="1">
      <c r="A45" s="1973"/>
      <c r="B45" s="1964" t="s">
        <v>1315</v>
      </c>
      <c r="C45" s="1964"/>
      <c r="D45" s="1964"/>
      <c r="E45" s="1964" t="s">
        <v>992</v>
      </c>
      <c r="F45" s="1964"/>
      <c r="G45" s="1964"/>
      <c r="H45" s="1964"/>
      <c r="I45" s="1975"/>
      <c r="J45" s="1964"/>
    </row>
    <row r="46" spans="1:10" ht="11.1" customHeight="1">
      <c r="A46" s="1973"/>
      <c r="B46" s="1964" t="s">
        <v>993</v>
      </c>
      <c r="C46" s="1964"/>
      <c r="D46" s="1964"/>
      <c r="E46" s="1964"/>
      <c r="F46" s="1964"/>
      <c r="G46" s="1964"/>
      <c r="H46" s="1964"/>
      <c r="I46" s="1975"/>
      <c r="J46" s="1964"/>
    </row>
    <row r="47" spans="1:10" ht="11.1" customHeight="1">
      <c r="A47" s="1973"/>
      <c r="B47" s="1964"/>
      <c r="C47" s="1964"/>
      <c r="D47" s="1964"/>
      <c r="E47" s="1964"/>
      <c r="F47" s="1964"/>
      <c r="G47" s="1964"/>
      <c r="H47" s="1964"/>
      <c r="I47" s="1975"/>
      <c r="J47" s="1964"/>
    </row>
    <row r="48" spans="1:10" ht="11.1" customHeight="1">
      <c r="A48" s="1973"/>
      <c r="B48" s="1964" t="s">
        <v>1316</v>
      </c>
      <c r="C48" s="1964"/>
      <c r="D48" s="1964"/>
      <c r="E48" s="1964" t="s">
        <v>994</v>
      </c>
      <c r="F48" s="1964"/>
      <c r="G48" s="1964"/>
      <c r="H48" s="1964"/>
      <c r="I48" s="1975"/>
      <c r="J48" s="1964"/>
    </row>
    <row r="49" spans="1:10" ht="11.1" customHeight="1">
      <c r="A49" s="1973"/>
      <c r="B49" s="1964" t="s">
        <v>1161</v>
      </c>
      <c r="C49" s="1964"/>
      <c r="D49" s="1964"/>
      <c r="E49" s="1964"/>
      <c r="F49" s="1964"/>
      <c r="G49" s="1964"/>
      <c r="H49" s="1964"/>
      <c r="I49" s="1975"/>
      <c r="J49" s="1964"/>
    </row>
    <row r="50" spans="1:10" ht="11.1" customHeight="1">
      <c r="A50" s="1973"/>
      <c r="B50" s="1964" t="s">
        <v>1162</v>
      </c>
      <c r="C50" s="1964"/>
      <c r="D50" s="1964"/>
      <c r="E50" s="1964"/>
      <c r="F50" s="1964"/>
      <c r="G50" s="1964"/>
      <c r="H50" s="1964"/>
      <c r="I50" s="1975"/>
      <c r="J50" s="1964"/>
    </row>
    <row r="51" spans="1:10" ht="11.1" customHeight="1">
      <c r="A51" s="1973"/>
      <c r="B51" s="1964"/>
      <c r="C51" s="1964"/>
      <c r="D51" s="1964"/>
      <c r="E51" s="1964"/>
      <c r="F51" s="1964"/>
      <c r="G51" s="1964"/>
      <c r="H51" s="1964"/>
      <c r="I51" s="1975"/>
      <c r="J51" s="1964"/>
    </row>
    <row r="52" spans="1:10" ht="11.1" customHeight="1">
      <c r="A52" s="1973"/>
      <c r="B52" s="1964"/>
      <c r="C52" s="1964"/>
      <c r="D52" s="1964"/>
      <c r="E52" s="1974" t="s">
        <v>1163</v>
      </c>
      <c r="F52" s="1964"/>
      <c r="G52" s="1964"/>
      <c r="H52" s="1964"/>
      <c r="I52" s="1975"/>
      <c r="J52" s="1964"/>
    </row>
    <row r="53" spans="1:10" ht="11.1" customHeight="1">
      <c r="A53" s="1973"/>
      <c r="B53" s="1964"/>
      <c r="C53" s="1964"/>
      <c r="D53" s="1964"/>
      <c r="E53" s="1964"/>
      <c r="F53" s="1964"/>
      <c r="G53" s="1964"/>
      <c r="H53" s="1964"/>
      <c r="I53" s="1975"/>
      <c r="J53" s="1964"/>
    </row>
    <row r="54" spans="1:10" ht="11.1" customHeight="1">
      <c r="A54" s="1973"/>
      <c r="B54" s="1964" t="s">
        <v>1164</v>
      </c>
      <c r="C54" s="1964"/>
      <c r="D54" s="1964" t="s">
        <v>667</v>
      </c>
      <c r="E54" s="1964" t="s">
        <v>1165</v>
      </c>
      <c r="F54" s="1964"/>
      <c r="G54" s="1964"/>
      <c r="H54" s="1964"/>
      <c r="I54" s="1975"/>
      <c r="J54" s="1964"/>
    </row>
    <row r="55" spans="1:10" ht="11.1" customHeight="1">
      <c r="A55" s="1973"/>
      <c r="B55" s="1964" t="s">
        <v>1166</v>
      </c>
      <c r="C55" s="1964"/>
      <c r="D55" s="1964" t="s">
        <v>667</v>
      </c>
      <c r="E55" s="1964" t="s">
        <v>2188</v>
      </c>
      <c r="F55" s="1964"/>
      <c r="G55" s="1964"/>
      <c r="H55" s="1964"/>
      <c r="I55" s="1975"/>
      <c r="J55" s="1964"/>
    </row>
    <row r="56" spans="1:10" ht="11.1" customHeight="1">
      <c r="A56" s="1973"/>
      <c r="B56" s="1964" t="s">
        <v>2189</v>
      </c>
      <c r="C56" s="1964"/>
      <c r="D56" s="1964" t="s">
        <v>667</v>
      </c>
      <c r="E56" s="1964" t="s">
        <v>2190</v>
      </c>
      <c r="F56" s="1964"/>
      <c r="G56" s="1964"/>
      <c r="H56" s="1964"/>
      <c r="I56" s="1975"/>
      <c r="J56" s="1964"/>
    </row>
    <row r="57" spans="1:10" ht="11.1" customHeight="1">
      <c r="A57" s="1973"/>
      <c r="B57" s="1964" t="s">
        <v>2191</v>
      </c>
      <c r="C57" s="1964"/>
      <c r="D57" s="1964" t="s">
        <v>667</v>
      </c>
      <c r="E57" s="1964" t="s">
        <v>1455</v>
      </c>
      <c r="F57" s="1964"/>
      <c r="G57" s="1964"/>
      <c r="H57" s="1964"/>
      <c r="I57" s="1975"/>
      <c r="J57" s="1964"/>
    </row>
    <row r="58" spans="1:10" ht="11.1" customHeight="1">
      <c r="A58" s="1973"/>
      <c r="B58" s="1964" t="s">
        <v>1456</v>
      </c>
      <c r="C58" s="1964"/>
      <c r="D58" s="1964" t="s">
        <v>667</v>
      </c>
      <c r="E58" s="1964" t="s">
        <v>1457</v>
      </c>
      <c r="F58" s="1964"/>
      <c r="G58" s="1964"/>
      <c r="H58" s="1964"/>
      <c r="I58" s="1975"/>
      <c r="J58" s="1964"/>
    </row>
    <row r="59" spans="1:10" ht="11.1" customHeight="1">
      <c r="A59" s="1973"/>
      <c r="B59" s="1964" t="s">
        <v>1458</v>
      </c>
      <c r="C59" s="1964"/>
      <c r="D59" s="1964" t="s">
        <v>667</v>
      </c>
      <c r="E59" s="1964" t="s">
        <v>1459</v>
      </c>
      <c r="F59" s="1964"/>
      <c r="G59" s="1964"/>
      <c r="H59" s="1964"/>
      <c r="I59" s="1975"/>
      <c r="J59" s="1964"/>
    </row>
    <row r="60" spans="1:10" ht="11.1" customHeight="1">
      <c r="A60" s="1973"/>
      <c r="B60" s="1964" t="s">
        <v>1460</v>
      </c>
      <c r="C60" s="1964"/>
      <c r="D60" s="1964" t="s">
        <v>667</v>
      </c>
      <c r="E60" s="1964" t="s">
        <v>1461</v>
      </c>
      <c r="F60" s="1964"/>
      <c r="G60" s="1964"/>
      <c r="H60" s="1964"/>
      <c r="I60" s="1975"/>
      <c r="J60" s="1964"/>
    </row>
    <row r="61" spans="1:10" ht="11.1" customHeight="1">
      <c r="A61" s="1973"/>
      <c r="B61" s="1964" t="s">
        <v>1462</v>
      </c>
      <c r="C61" s="1964"/>
      <c r="D61" s="1964" t="s">
        <v>667</v>
      </c>
      <c r="E61" s="1964" t="s">
        <v>1463</v>
      </c>
      <c r="F61" s="1964"/>
      <c r="G61" s="1964"/>
      <c r="H61" s="1964"/>
      <c r="I61" s="1975"/>
      <c r="J61" s="1964"/>
    </row>
    <row r="62" spans="1:10" ht="11.1" customHeight="1">
      <c r="A62" s="1973"/>
      <c r="B62" s="1964" t="s">
        <v>1464</v>
      </c>
      <c r="C62" s="1964"/>
      <c r="D62" s="1964" t="s">
        <v>667</v>
      </c>
      <c r="E62" s="1964" t="s">
        <v>1484</v>
      </c>
      <c r="F62" s="1964"/>
      <c r="G62" s="1964"/>
      <c r="H62" s="1964"/>
      <c r="I62" s="1975"/>
      <c r="J62" s="1964"/>
    </row>
    <row r="63" spans="1:10" ht="11.1" customHeight="1">
      <c r="A63" s="1973"/>
      <c r="B63" s="1964" t="s">
        <v>1485</v>
      </c>
      <c r="C63" s="1964"/>
      <c r="D63" s="1964" t="s">
        <v>667</v>
      </c>
      <c r="E63" s="1964" t="s">
        <v>1486</v>
      </c>
      <c r="F63" s="1964"/>
      <c r="G63" s="1964"/>
      <c r="H63" s="1964"/>
      <c r="I63" s="1975"/>
      <c r="J63" s="1964"/>
    </row>
    <row r="64" spans="1:10" ht="11.1" customHeight="1">
      <c r="A64" s="1973"/>
      <c r="B64" s="1964" t="s">
        <v>1487</v>
      </c>
      <c r="C64" s="1964"/>
      <c r="D64" s="1964" t="s">
        <v>667</v>
      </c>
      <c r="E64" s="1964" t="s">
        <v>1133</v>
      </c>
      <c r="F64" s="1964"/>
      <c r="G64" s="1964"/>
      <c r="H64" s="1964"/>
      <c r="I64" s="1975"/>
      <c r="J64" s="1964"/>
    </row>
    <row r="65" spans="1:10" ht="11.1" customHeight="1">
      <c r="A65" s="1973"/>
      <c r="B65" s="1964"/>
      <c r="C65" s="1964"/>
      <c r="D65" s="1964"/>
      <c r="E65" s="1964"/>
      <c r="F65" s="1964"/>
      <c r="G65" s="1964"/>
      <c r="H65" s="1964"/>
      <c r="I65" s="1975"/>
      <c r="J65" s="1964"/>
    </row>
    <row r="66" spans="1:10" ht="11.1" customHeight="1">
      <c r="A66" s="1973"/>
      <c r="B66" s="1974" t="s">
        <v>1134</v>
      </c>
      <c r="C66" s="1964"/>
      <c r="D66" s="1964"/>
      <c r="E66" s="1974" t="s">
        <v>1135</v>
      </c>
      <c r="F66" s="1964"/>
      <c r="G66" s="1964"/>
      <c r="H66" s="1964"/>
      <c r="I66" s="1975"/>
      <c r="J66" s="1964"/>
    </row>
    <row r="67" spans="1:10" ht="11.1" customHeight="1">
      <c r="A67" s="1973"/>
      <c r="B67" s="1964"/>
      <c r="C67" s="1964"/>
      <c r="D67" s="1964"/>
      <c r="E67" s="1964"/>
      <c r="F67" s="1964"/>
      <c r="G67" s="1964"/>
      <c r="H67" s="1964"/>
      <c r="I67" s="1975"/>
      <c r="J67" s="1964"/>
    </row>
    <row r="68" spans="1:10" ht="11.1" customHeight="1">
      <c r="A68" s="1973"/>
      <c r="B68" s="1964" t="s">
        <v>1136</v>
      </c>
      <c r="C68" s="1964"/>
      <c r="D68" s="1964" t="s">
        <v>667</v>
      </c>
      <c r="E68" s="1964" t="s">
        <v>1137</v>
      </c>
      <c r="F68" s="1964"/>
      <c r="G68" s="1964"/>
      <c r="H68" s="1964"/>
      <c r="I68" s="1975"/>
      <c r="J68" s="1964"/>
    </row>
    <row r="69" spans="1:10" ht="9" customHeight="1">
      <c r="A69" s="1973"/>
      <c r="B69" s="1964"/>
      <c r="C69" s="1964"/>
      <c r="D69" s="1964"/>
      <c r="E69" s="1964"/>
      <c r="F69" s="1964"/>
      <c r="G69" s="1964"/>
      <c r="H69" s="1964"/>
      <c r="I69" s="1975"/>
      <c r="J69" s="1964"/>
    </row>
    <row r="70" spans="1:10" ht="9" customHeight="1">
      <c r="A70" s="1976"/>
      <c r="B70" s="1977"/>
      <c r="C70" s="1977"/>
      <c r="D70" s="1977"/>
      <c r="E70" s="1977"/>
      <c r="F70" s="1977"/>
      <c r="G70" s="1977"/>
      <c r="H70" s="1977"/>
      <c r="I70" s="1978"/>
      <c r="J70" s="1964"/>
    </row>
    <row r="71" spans="1:10" s="1963" customFormat="1" ht="14.1" customHeight="1">
      <c r="A71" s="1961"/>
      <c r="B71" s="1961"/>
      <c r="C71" s="1961"/>
      <c r="D71" s="1961"/>
      <c r="E71" s="1961" t="s">
        <v>1313</v>
      </c>
      <c r="F71" s="1961"/>
      <c r="G71" s="1961"/>
      <c r="H71" s="1961"/>
      <c r="I71" s="1962" t="s">
        <v>2216</v>
      </c>
      <c r="J71" s="1961"/>
    </row>
    <row r="72" spans="1:10" ht="9" customHeight="1">
      <c r="A72" s="1964"/>
      <c r="B72" s="1964"/>
      <c r="C72" s="1964"/>
      <c r="D72" s="1964"/>
      <c r="E72" s="1964"/>
      <c r="F72" s="1964"/>
      <c r="G72" s="1964"/>
      <c r="H72" s="1964"/>
      <c r="I72" s="1964"/>
      <c r="J72" s="1964"/>
    </row>
    <row r="73" spans="1:10" ht="9" customHeight="1">
      <c r="A73" s="1964"/>
      <c r="B73" s="1964"/>
      <c r="C73" s="1964"/>
      <c r="D73" s="1964"/>
      <c r="E73" s="1964"/>
      <c r="F73" s="1964"/>
      <c r="G73" s="1964"/>
      <c r="H73" s="1964"/>
      <c r="I73" s="1964"/>
      <c r="J73" s="1964"/>
    </row>
    <row r="74" spans="1:10" ht="9" customHeight="1">
      <c r="A74" s="1964"/>
      <c r="B74" s="1964"/>
      <c r="C74" s="1964"/>
      <c r="D74" s="1964"/>
      <c r="E74" s="1964"/>
      <c r="F74" s="1964"/>
      <c r="G74" s="1964"/>
      <c r="H74" s="1964"/>
      <c r="I74" s="1964"/>
      <c r="J74" s="1964"/>
    </row>
    <row r="75" spans="1:10" ht="9" customHeight="1">
      <c r="A75" s="1964"/>
      <c r="B75" s="1964"/>
      <c r="C75" s="1964"/>
      <c r="D75" s="1964"/>
      <c r="E75" s="1964"/>
      <c r="F75" s="1964"/>
      <c r="G75" s="1964"/>
      <c r="H75" s="1964"/>
      <c r="I75" s="1964"/>
      <c r="J75" s="1964"/>
    </row>
    <row r="76" spans="1:10" ht="9" customHeight="1">
      <c r="A76" s="1964"/>
      <c r="B76" s="1964"/>
      <c r="C76" s="1964"/>
      <c r="D76" s="1964"/>
      <c r="E76" s="1964"/>
      <c r="F76" s="1964"/>
      <c r="G76" s="1964"/>
      <c r="H76" s="1964"/>
      <c r="I76" s="1964"/>
      <c r="J76" s="1964"/>
    </row>
    <row r="77" spans="1:10" ht="9" customHeight="1">
      <c r="A77" s="1964"/>
      <c r="B77" s="1964"/>
      <c r="C77" s="1964"/>
      <c r="D77" s="1964"/>
      <c r="E77" s="1964"/>
      <c r="F77" s="1964"/>
      <c r="G77" s="1964"/>
      <c r="H77" s="1964"/>
      <c r="I77" s="1964"/>
      <c r="J77" s="1964"/>
    </row>
    <row r="78" spans="1:10" ht="9" customHeight="1">
      <c r="A78" s="1964"/>
      <c r="B78" s="1964"/>
      <c r="C78" s="1964"/>
      <c r="D78" s="1964"/>
      <c r="E78" s="1964"/>
      <c r="F78" s="1964"/>
      <c r="G78" s="1964"/>
      <c r="H78" s="1964"/>
      <c r="I78" s="1964"/>
      <c r="J78" s="1964"/>
    </row>
    <row r="79" spans="1:10" ht="9" customHeight="1">
      <c r="A79" s="1964"/>
      <c r="B79" s="1964"/>
      <c r="C79" s="1964"/>
      <c r="D79" s="1964"/>
      <c r="E79" s="1964"/>
      <c r="F79" s="1964"/>
      <c r="G79" s="1964"/>
      <c r="H79" s="1964"/>
      <c r="I79" s="1964"/>
      <c r="J79" s="1964"/>
    </row>
    <row r="80" spans="1:10" ht="9" customHeight="1">
      <c r="A80" s="1964"/>
      <c r="B80" s="1964"/>
      <c r="C80" s="1964"/>
      <c r="D80" s="1964"/>
      <c r="E80" s="1964"/>
      <c r="F80" s="1964"/>
      <c r="G80" s="1964"/>
      <c r="H80" s="1964"/>
      <c r="I80" s="1964"/>
      <c r="J80" s="1964"/>
    </row>
    <row r="81" spans="1:10" ht="9" customHeight="1">
      <c r="A81" s="1964"/>
      <c r="B81" s="1964"/>
      <c r="C81" s="1964"/>
      <c r="D81" s="1964"/>
      <c r="E81" s="1964"/>
      <c r="F81" s="1964"/>
      <c r="G81" s="1964"/>
      <c r="H81" s="1964"/>
      <c r="I81" s="1964"/>
      <c r="J81" s="1964"/>
    </row>
    <row r="82" spans="1:10" ht="9" customHeight="1"/>
    <row r="83" spans="1:10" ht="9" customHeight="1"/>
    <row r="84" spans="1:10" ht="9" customHeight="1"/>
    <row r="85" spans="1:10" ht="9" customHeight="1"/>
    <row r="86" spans="1:10" ht="9" customHeight="1"/>
    <row r="87" spans="1:10" ht="9" customHeight="1"/>
    <row r="88" spans="1:10" ht="9" customHeight="1"/>
    <row r="89" spans="1:10" ht="9" customHeight="1"/>
    <row r="90" spans="1:10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>
      <selection activeCell="E2" sqref="E2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2"/>
      <headerFooter alignWithMargins="0"/>
    </customSheetView>
    <customSheetView guid="{B069CE37-E0D0-43E4-9304-D5E47406F100}" showPageBreaks="1" fitToPage="1" printArea="1">
      <selection activeCell="I77" sqref="I77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7" max="65535" man="1"/>
  </rowBreaks>
  <customProperties>
    <customPr name="_pios_id" r:id="rId5"/>
    <customPr name="EpmWorksheetKeyString_GUID" r:id="rId6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3" tint="-0.499984740745262"/>
  </sheetPr>
  <dimension ref="A1:X50"/>
  <sheetViews>
    <sheetView zoomScale="90" zoomScaleNormal="90" workbookViewId="0">
      <selection activeCell="P55" sqref="P55"/>
    </sheetView>
  </sheetViews>
  <sheetFormatPr defaultRowHeight="12.75"/>
  <cols>
    <col min="1" max="1" width="1.42578125" style="92" customWidth="1"/>
    <col min="2" max="2" width="2.2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3.0703125" style="92" customWidth="1"/>
    <col min="7" max="7" width="0.640625" style="92" customWidth="1"/>
    <col min="8" max="8" width="4.640625" style="82" customWidth="1"/>
    <col min="9" max="9" width="0.640625" style="83" customWidth="1"/>
    <col min="10" max="10" width="4.640625" style="82" customWidth="1"/>
    <col min="11" max="11" width="0.640625" style="83" customWidth="1"/>
    <col min="12" max="12" width="4.640625" style="82" customWidth="1"/>
    <col min="13" max="13" width="0.640625" style="83" customWidth="1"/>
    <col min="14" max="14" width="4.640625" style="82" customWidth="1"/>
    <col min="15" max="15" width="0.640625" style="83" customWidth="1"/>
    <col min="16" max="16" width="4.640625" style="82" customWidth="1"/>
    <col min="17" max="17" width="0.640625" style="83" customWidth="1"/>
    <col min="18" max="18" width="4.640625" style="82" customWidth="1"/>
    <col min="19" max="19" width="0.640625" style="83" customWidth="1"/>
    <col min="20" max="20" width="4.640625" style="82" customWidth="1"/>
    <col min="21" max="21" width="0.640625" style="82" customWidth="1"/>
    <col min="22" max="22" width="3.35546875" style="92" customWidth="1"/>
    <col min="23" max="23" width="1.35546875" style="92" customWidth="1"/>
    <col min="24" max="24" width="2.0703125" style="1984" customWidth="1"/>
    <col min="25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640625" style="92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640625" style="92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2.0703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640625" style="92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640625" style="92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2.0703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640625" style="92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640625" style="92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2.0703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640625" style="92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640625" style="92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2.0703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640625" style="92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640625" style="92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2.0703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640625" style="92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640625" style="92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2.0703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640625" style="92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640625" style="92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2.0703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640625" style="92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640625" style="92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2.0703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640625" style="92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640625" style="92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2.0703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640625" style="92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640625" style="92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2.0703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640625" style="92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640625" style="92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2.0703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640625" style="92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640625" style="92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2.0703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640625" style="92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640625" style="92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2.0703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640625" style="92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640625" style="92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2.0703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640625" style="92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640625" style="92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2.0703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640625" style="92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640625" style="92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2.0703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640625" style="92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640625" style="92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2.0703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640625" style="92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640625" style="92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2.0703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640625" style="92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640625" style="92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2.0703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640625" style="92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640625" style="92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2.0703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640625" style="92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640625" style="92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2.0703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640625" style="92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640625" style="92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2.0703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640625" style="92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640625" style="92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2.0703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640625" style="92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640625" style="92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2.0703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640625" style="92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640625" style="92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2.0703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640625" style="92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640625" style="92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2.0703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640625" style="92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640625" style="92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2.0703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640625" style="92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640625" style="92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2.0703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640625" style="92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640625" style="92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2.0703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640625" style="92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640625" style="92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2.0703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640625" style="92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640625" style="92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2.0703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640625" style="92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640625" style="92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2.0703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640625" style="92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640625" style="92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2.0703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640625" style="92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640625" style="92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2.0703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640625" style="92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640625" style="92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2.0703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640625" style="92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640625" style="92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2.0703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640625" style="92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640625" style="92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2.0703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640625" style="92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640625" style="92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2.0703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640625" style="92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640625" style="92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2.0703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640625" style="92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640625" style="92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2.0703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640625" style="92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640625" style="92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2.0703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640625" style="92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640625" style="92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2.0703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640625" style="92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640625" style="92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2.0703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640625" style="92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640625" style="92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2.0703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640625" style="92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640625" style="92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2.0703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640625" style="92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640625" style="92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2.0703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640625" style="92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640625" style="92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2.0703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640625" style="92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640625" style="92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2.0703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640625" style="92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640625" style="92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2.0703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640625" style="92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640625" style="92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2.0703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640625" style="92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640625" style="92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2.0703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640625" style="92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640625" style="92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2.0703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640625" style="92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640625" style="92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2.0703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640625" style="92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640625" style="92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2.0703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640625" style="92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640625" style="92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2.0703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640625" style="92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640625" style="92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2.0703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640625" style="92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640625" style="92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2.0703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640625" style="92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640625" style="92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2.0703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640625" style="92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640625" style="92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2.0703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640625" style="92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640625" style="92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2.0703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640625" style="92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640625" style="92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2.0703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640625" style="92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640625" style="92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2.0703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640625" style="92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640625" style="92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2.0703125" style="92" customWidth="1"/>
    <col min="16153" max="16384" width="9.140625" style="92"/>
  </cols>
  <sheetData>
    <row r="1" spans="1:24">
      <c r="A1" s="1979" t="s">
        <v>3185</v>
      </c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980" t="s">
        <v>4236</v>
      </c>
    </row>
    <row r="2" spans="1:24">
      <c r="A2" s="1979" t="s">
        <v>3187</v>
      </c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 t="s">
        <v>784</v>
      </c>
    </row>
    <row r="3" spans="1:24">
      <c r="A3" s="1979" t="s">
        <v>3218</v>
      </c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9"/>
      <c r="V3" s="79"/>
      <c r="W3" s="80"/>
      <c r="X3" s="1980" t="s">
        <v>1743</v>
      </c>
    </row>
    <row r="4" spans="1:24">
      <c r="A4" s="1979" t="s">
        <v>3188</v>
      </c>
      <c r="F4" s="4004" t="s">
        <v>3982</v>
      </c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9"/>
      <c r="V4" s="79"/>
      <c r="W4" s="80"/>
      <c r="X4" s="1980" t="s">
        <v>3185</v>
      </c>
    </row>
    <row r="5" spans="1:24">
      <c r="A5" s="1979" t="s">
        <v>3190</v>
      </c>
      <c r="F5" s="4004" t="s">
        <v>3983</v>
      </c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9"/>
      <c r="V5" s="79"/>
      <c r="W5" s="80"/>
      <c r="X5" s="92"/>
    </row>
    <row r="6" spans="1:24">
      <c r="A6" s="1979" t="s">
        <v>3192</v>
      </c>
      <c r="F6" s="4004" t="s">
        <v>3984</v>
      </c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9"/>
      <c r="V6" s="79"/>
      <c r="W6" s="80"/>
      <c r="X6" s="1980">
        <v>2</v>
      </c>
    </row>
    <row r="7" spans="1:24">
      <c r="A7" s="1979" t="s">
        <v>3187</v>
      </c>
      <c r="H7" s="1981"/>
      <c r="X7" s="1980">
        <v>0</v>
      </c>
    </row>
    <row r="8" spans="1:24">
      <c r="A8" s="1979" t="s">
        <v>3193</v>
      </c>
      <c r="H8" s="81"/>
      <c r="I8" s="85"/>
      <c r="J8" s="81"/>
      <c r="K8" s="85"/>
      <c r="L8" s="81" t="s">
        <v>2503</v>
      </c>
      <c r="M8" s="81"/>
      <c r="N8" s="81"/>
      <c r="O8" s="85"/>
      <c r="P8" s="81"/>
      <c r="X8" s="4005">
        <v>2</v>
      </c>
    </row>
    <row r="9" spans="1:24">
      <c r="A9" s="1979"/>
      <c r="F9" s="92" t="s">
        <v>1313</v>
      </c>
      <c r="H9" s="92" t="s">
        <v>1313</v>
      </c>
      <c r="I9" s="92" t="s">
        <v>1313</v>
      </c>
      <c r="J9" s="92" t="s">
        <v>1313</v>
      </c>
      <c r="K9" s="92" t="s">
        <v>1313</v>
      </c>
      <c r="L9" s="92" t="s">
        <v>1313</v>
      </c>
      <c r="M9" s="92" t="s">
        <v>1313</v>
      </c>
      <c r="N9" s="92" t="s">
        <v>1313</v>
      </c>
      <c r="O9" s="92" t="s">
        <v>1313</v>
      </c>
      <c r="P9" s="92" t="s">
        <v>1313</v>
      </c>
      <c r="Q9" s="92" t="s">
        <v>1313</v>
      </c>
      <c r="R9" s="92" t="s">
        <v>1313</v>
      </c>
      <c r="S9" s="82"/>
      <c r="X9" s="4005">
        <v>3</v>
      </c>
    </row>
    <row r="10" spans="1:24">
      <c r="A10" s="1979" t="s">
        <v>780</v>
      </c>
      <c r="F10" s="83"/>
      <c r="G10" s="83"/>
      <c r="H10" s="93" t="s">
        <v>2504</v>
      </c>
      <c r="I10" s="93"/>
      <c r="J10" s="93" t="s">
        <v>2505</v>
      </c>
      <c r="K10" s="93"/>
      <c r="L10" s="93" t="s">
        <v>2506</v>
      </c>
      <c r="M10" s="93"/>
      <c r="N10" s="93"/>
      <c r="O10" s="93"/>
      <c r="P10" s="93" t="s">
        <v>2507</v>
      </c>
      <c r="Q10" s="93"/>
      <c r="R10" s="93"/>
      <c r="S10" s="93"/>
      <c r="T10" s="93"/>
      <c r="U10" s="83"/>
      <c r="V10" s="83"/>
      <c r="W10" s="83"/>
      <c r="X10" s="92"/>
    </row>
    <row r="11" spans="1:24">
      <c r="A11" s="1979" t="s">
        <v>3204</v>
      </c>
      <c r="B11" s="83" t="s">
        <v>2508</v>
      </c>
      <c r="C11" s="83"/>
      <c r="D11" s="84" t="s">
        <v>2077</v>
      </c>
      <c r="E11" s="83"/>
      <c r="F11" s="91" t="s">
        <v>2509</v>
      </c>
      <c r="G11" s="83"/>
      <c r="H11" s="93" t="s">
        <v>2510</v>
      </c>
      <c r="I11" s="93"/>
      <c r="J11" s="93" t="s">
        <v>2511</v>
      </c>
      <c r="K11" s="93"/>
      <c r="L11" s="93" t="s">
        <v>2512</v>
      </c>
      <c r="M11" s="93"/>
      <c r="N11" s="93" t="s">
        <v>2513</v>
      </c>
      <c r="O11" s="93"/>
      <c r="P11" s="93" t="s">
        <v>950</v>
      </c>
      <c r="Q11" s="93"/>
      <c r="R11" s="93" t="s">
        <v>2514</v>
      </c>
      <c r="S11" s="93"/>
      <c r="T11" s="93" t="s">
        <v>2507</v>
      </c>
      <c r="U11" s="83"/>
      <c r="V11" s="93" t="s">
        <v>2515</v>
      </c>
      <c r="W11" s="93"/>
      <c r="X11" s="92"/>
    </row>
    <row r="12" spans="1:24">
      <c r="A12" s="1979" t="s">
        <v>3204</v>
      </c>
      <c r="B12" s="85" t="s">
        <v>2516</v>
      </c>
      <c r="C12" s="86"/>
      <c r="D12" s="87" t="s">
        <v>2078</v>
      </c>
      <c r="E12" s="83"/>
      <c r="F12" s="88" t="s">
        <v>2517</v>
      </c>
      <c r="G12" s="83"/>
      <c r="H12" s="88" t="s">
        <v>2518</v>
      </c>
      <c r="I12" s="89"/>
      <c r="J12" s="88" t="s">
        <v>2519</v>
      </c>
      <c r="K12" s="89"/>
      <c r="L12" s="88" t="s">
        <v>2520</v>
      </c>
      <c r="M12" s="89"/>
      <c r="N12" s="88" t="s">
        <v>2521</v>
      </c>
      <c r="O12" s="89"/>
      <c r="P12" s="88" t="s">
        <v>2522</v>
      </c>
      <c r="Q12" s="89"/>
      <c r="R12" s="88" t="s">
        <v>2523</v>
      </c>
      <c r="S12" s="89"/>
      <c r="T12" s="88" t="s">
        <v>2524</v>
      </c>
      <c r="V12" s="90" t="s">
        <v>2525</v>
      </c>
      <c r="W12" s="91"/>
      <c r="X12" s="92"/>
    </row>
    <row r="13" spans="1:24">
      <c r="A13" s="1979" t="s">
        <v>3206</v>
      </c>
      <c r="X13" s="1980"/>
    </row>
    <row r="14" spans="1:24" ht="13.5" thickBot="1">
      <c r="A14" s="1979" t="s">
        <v>3187</v>
      </c>
      <c r="F14" s="95" t="s">
        <v>2526</v>
      </c>
      <c r="G14" s="96"/>
      <c r="V14" s="94" t="s">
        <v>1313</v>
      </c>
      <c r="W14" s="94"/>
      <c r="X14" s="1980"/>
    </row>
    <row r="15" spans="1:24">
      <c r="A15" s="1979" t="s">
        <v>3188</v>
      </c>
      <c r="F15" s="97" t="s">
        <v>2527</v>
      </c>
      <c r="G15" s="97"/>
      <c r="V15" s="94" t="s">
        <v>1313</v>
      </c>
      <c r="W15" s="94"/>
      <c r="X15" s="1980"/>
    </row>
    <row r="16" spans="1:24">
      <c r="A16" s="1979"/>
      <c r="B16" s="92">
        <v>1</v>
      </c>
      <c r="F16" s="94" t="s">
        <v>448</v>
      </c>
      <c r="G16" s="94"/>
      <c r="H16" s="4517">
        <v>2701</v>
      </c>
      <c r="I16" s="4518"/>
      <c r="J16" s="4517">
        <v>733</v>
      </c>
      <c r="K16" s="4518"/>
      <c r="L16" s="4517">
        <v>189</v>
      </c>
      <c r="M16" s="4518"/>
      <c r="N16" s="4517">
        <v>243</v>
      </c>
      <c r="O16" s="4518"/>
      <c r="P16" s="4518">
        <v>3866</v>
      </c>
      <c r="Q16" s="4518"/>
      <c r="R16" s="4518">
        <v>0</v>
      </c>
      <c r="S16" s="4518"/>
      <c r="T16" s="4518">
        <v>3866</v>
      </c>
      <c r="V16" s="92">
        <v>1</v>
      </c>
      <c r="X16" s="1980"/>
    </row>
    <row r="17" spans="1:24">
      <c r="A17" s="1979" t="s">
        <v>3185</v>
      </c>
      <c r="B17" s="92">
        <v>2</v>
      </c>
      <c r="F17" s="94" t="s">
        <v>2528</v>
      </c>
      <c r="G17" s="94"/>
      <c r="H17" s="4517">
        <v>349</v>
      </c>
      <c r="I17" s="4518"/>
      <c r="J17" s="4517">
        <v>157</v>
      </c>
      <c r="K17" s="4518"/>
      <c r="L17" s="4517">
        <v>675</v>
      </c>
      <c r="M17" s="4518"/>
      <c r="N17" s="4517">
        <v>19</v>
      </c>
      <c r="O17" s="4518"/>
      <c r="P17" s="4518">
        <v>1200</v>
      </c>
      <c r="Q17" s="4518"/>
      <c r="R17" s="4518">
        <v>0</v>
      </c>
      <c r="S17" s="4518"/>
      <c r="T17" s="4518">
        <v>1200</v>
      </c>
      <c r="V17" s="92">
        <v>2</v>
      </c>
      <c r="X17" s="1980"/>
    </row>
    <row r="18" spans="1:24">
      <c r="A18" s="1979" t="s">
        <v>3209</v>
      </c>
      <c r="B18" s="92">
        <v>3</v>
      </c>
      <c r="F18" s="94" t="s">
        <v>2529</v>
      </c>
      <c r="G18" s="94"/>
      <c r="H18" s="4517">
        <v>3880</v>
      </c>
      <c r="I18" s="4518"/>
      <c r="J18" s="4517">
        <v>213</v>
      </c>
      <c r="K18" s="4518"/>
      <c r="L18" s="4517">
        <v>163</v>
      </c>
      <c r="M18" s="4518"/>
      <c r="N18" s="4517">
        <v>127</v>
      </c>
      <c r="O18" s="4518"/>
      <c r="P18" s="4518">
        <v>4383</v>
      </c>
      <c r="Q18" s="4518"/>
      <c r="R18" s="4518">
        <v>0</v>
      </c>
      <c r="S18" s="4518"/>
      <c r="T18" s="4518">
        <v>4383</v>
      </c>
      <c r="V18" s="92">
        <v>3</v>
      </c>
      <c r="X18" s="1980"/>
    </row>
    <row r="19" spans="1:24">
      <c r="A19" s="1979" t="s">
        <v>3210</v>
      </c>
      <c r="B19" s="92">
        <v>4</v>
      </c>
      <c r="F19" s="94" t="s">
        <v>2530</v>
      </c>
      <c r="G19" s="94"/>
      <c r="H19" s="4517">
        <v>0</v>
      </c>
      <c r="I19" s="4518"/>
      <c r="J19" s="4517">
        <v>5</v>
      </c>
      <c r="K19" s="4518"/>
      <c r="L19" s="4517">
        <v>0</v>
      </c>
      <c r="M19" s="4518"/>
      <c r="N19" s="4517">
        <v>0</v>
      </c>
      <c r="O19" s="4518"/>
      <c r="P19" s="4518">
        <v>5</v>
      </c>
      <c r="Q19" s="4518"/>
      <c r="R19" s="4518">
        <v>0</v>
      </c>
      <c r="S19" s="4518"/>
      <c r="T19" s="4518">
        <v>5</v>
      </c>
      <c r="V19" s="92">
        <v>4</v>
      </c>
      <c r="X19" s="1980"/>
    </row>
    <row r="20" spans="1:24">
      <c r="A20" s="1979" t="s">
        <v>3192</v>
      </c>
      <c r="B20" s="92">
        <v>5</v>
      </c>
      <c r="F20" s="94" t="s">
        <v>924</v>
      </c>
      <c r="G20" s="94"/>
      <c r="H20" s="4517">
        <v>-258</v>
      </c>
      <c r="I20" s="4518"/>
      <c r="J20" s="4517">
        <v>0</v>
      </c>
      <c r="K20" s="4518"/>
      <c r="L20" s="4517">
        <v>0</v>
      </c>
      <c r="M20" s="4518"/>
      <c r="N20" s="4517">
        <v>0</v>
      </c>
      <c r="O20" s="4518"/>
      <c r="P20" s="4518">
        <v>-258</v>
      </c>
      <c r="Q20" s="4518"/>
      <c r="R20" s="4518">
        <v>0</v>
      </c>
      <c r="S20" s="4518"/>
      <c r="T20" s="4518">
        <v>-258</v>
      </c>
      <c r="V20" s="92">
        <v>5</v>
      </c>
      <c r="X20" s="1980"/>
    </row>
    <row r="21" spans="1:24">
      <c r="A21" s="1979" t="s">
        <v>3190</v>
      </c>
      <c r="H21" s="4518"/>
      <c r="I21" s="4518"/>
      <c r="J21" s="4518"/>
      <c r="K21" s="4518"/>
      <c r="L21" s="4518"/>
      <c r="M21" s="4518"/>
      <c r="N21" s="4518"/>
      <c r="O21" s="4518"/>
      <c r="P21" s="4518"/>
      <c r="Q21" s="4518"/>
      <c r="R21" s="4518"/>
      <c r="S21" s="4518"/>
      <c r="T21" s="4518"/>
      <c r="X21" s="1980"/>
    </row>
    <row r="22" spans="1:24">
      <c r="A22" s="1979" t="s">
        <v>3214</v>
      </c>
      <c r="F22" s="97" t="s">
        <v>2531</v>
      </c>
      <c r="G22" s="97"/>
      <c r="H22" s="4518"/>
      <c r="I22" s="4518"/>
      <c r="J22" s="4518"/>
      <c r="K22" s="4518"/>
      <c r="L22" s="4518"/>
      <c r="M22" s="4518"/>
      <c r="N22" s="4518"/>
      <c r="O22" s="4518"/>
      <c r="P22" s="4518"/>
      <c r="Q22" s="4518"/>
      <c r="R22" s="4518"/>
      <c r="S22" s="4518"/>
      <c r="T22" s="4518"/>
      <c r="V22" s="94" t="s">
        <v>1313</v>
      </c>
      <c r="W22" s="94"/>
      <c r="X22" s="1980"/>
    </row>
    <row r="23" spans="1:24">
      <c r="A23" s="1979"/>
      <c r="B23" s="92">
        <v>6</v>
      </c>
      <c r="F23" s="94" t="s">
        <v>2532</v>
      </c>
      <c r="G23" s="94"/>
      <c r="H23" s="4517">
        <v>2215</v>
      </c>
      <c r="I23" s="4518"/>
      <c r="J23" s="4517">
        <v>230</v>
      </c>
      <c r="K23" s="4518"/>
      <c r="L23" s="4517">
        <v>7328</v>
      </c>
      <c r="M23" s="4518"/>
      <c r="N23" s="4517">
        <v>62</v>
      </c>
      <c r="O23" s="4518"/>
      <c r="P23" s="4518">
        <v>9835</v>
      </c>
      <c r="Q23" s="4518"/>
      <c r="R23" s="4518">
        <v>0</v>
      </c>
      <c r="S23" s="4518"/>
      <c r="T23" s="4518">
        <v>9835</v>
      </c>
      <c r="V23" s="92">
        <v>6</v>
      </c>
      <c r="X23" s="1980"/>
    </row>
    <row r="24" spans="1:24">
      <c r="A24" s="1979" t="s">
        <v>3185</v>
      </c>
      <c r="B24" s="92">
        <v>7</v>
      </c>
      <c r="F24" s="94" t="s">
        <v>2533</v>
      </c>
      <c r="G24" s="94"/>
      <c r="H24" s="4517">
        <v>65</v>
      </c>
      <c r="I24" s="4518"/>
      <c r="J24" s="4517">
        <v>0</v>
      </c>
      <c r="K24" s="4518"/>
      <c r="L24" s="4517">
        <v>0</v>
      </c>
      <c r="M24" s="4518"/>
      <c r="N24" s="4517">
        <v>0</v>
      </c>
      <c r="O24" s="4518"/>
      <c r="P24" s="4518">
        <v>65</v>
      </c>
      <c r="Q24" s="4518"/>
      <c r="R24" s="4518">
        <v>0</v>
      </c>
      <c r="S24" s="4518"/>
      <c r="T24" s="4518">
        <v>65</v>
      </c>
      <c r="V24" s="92">
        <v>7</v>
      </c>
      <c r="X24" s="1980"/>
    </row>
    <row r="25" spans="1:24">
      <c r="A25" s="1979" t="s">
        <v>195</v>
      </c>
      <c r="B25" s="92">
        <v>8</v>
      </c>
      <c r="F25" s="94" t="s">
        <v>2534</v>
      </c>
      <c r="G25" s="94"/>
      <c r="H25" s="4517">
        <v>0</v>
      </c>
      <c r="I25" s="4518"/>
      <c r="J25" s="4517">
        <v>12</v>
      </c>
      <c r="K25" s="4518"/>
      <c r="L25" s="4517">
        <v>0</v>
      </c>
      <c r="M25" s="4518"/>
      <c r="N25" s="4517">
        <v>0</v>
      </c>
      <c r="O25" s="4518"/>
      <c r="P25" s="4518">
        <v>12</v>
      </c>
      <c r="Q25" s="4518"/>
      <c r="R25" s="4518">
        <v>0</v>
      </c>
      <c r="S25" s="4518"/>
      <c r="T25" s="4518">
        <v>12</v>
      </c>
      <c r="V25" s="92">
        <v>8</v>
      </c>
      <c r="X25" s="1980"/>
    </row>
    <row r="26" spans="1:24">
      <c r="A26" s="1979">
        <v>1</v>
      </c>
      <c r="B26" s="92">
        <v>9</v>
      </c>
      <c r="F26" s="94" t="s">
        <v>2535</v>
      </c>
      <c r="G26" s="94"/>
      <c r="H26" s="4517">
        <v>0</v>
      </c>
      <c r="I26" s="4518"/>
      <c r="J26" s="4517">
        <v>0</v>
      </c>
      <c r="K26" s="4518"/>
      <c r="L26" s="4517">
        <v>0</v>
      </c>
      <c r="M26" s="4518"/>
      <c r="N26" s="4517">
        <v>0</v>
      </c>
      <c r="O26" s="4518"/>
      <c r="P26" s="4518">
        <v>0</v>
      </c>
      <c r="Q26" s="4518"/>
      <c r="R26" s="4518">
        <v>0</v>
      </c>
      <c r="S26" s="4518"/>
      <c r="T26" s="4518">
        <v>0</v>
      </c>
      <c r="V26" s="92">
        <v>9</v>
      </c>
      <c r="X26" s="1980"/>
    </row>
    <row r="27" spans="1:24">
      <c r="B27" s="92">
        <v>10</v>
      </c>
      <c r="F27" s="94" t="s">
        <v>2536</v>
      </c>
      <c r="G27" s="94"/>
      <c r="H27" s="4517">
        <v>2973</v>
      </c>
      <c r="I27" s="4518"/>
      <c r="J27" s="4517">
        <v>470</v>
      </c>
      <c r="K27" s="4518"/>
      <c r="L27" s="4517">
        <v>2009</v>
      </c>
      <c r="M27" s="4518"/>
      <c r="N27" s="4517">
        <v>279</v>
      </c>
      <c r="O27" s="4518"/>
      <c r="P27" s="4518">
        <v>5731</v>
      </c>
      <c r="Q27" s="4518"/>
      <c r="R27" s="4518">
        <v>0</v>
      </c>
      <c r="S27" s="4518"/>
      <c r="T27" s="4518">
        <v>5731</v>
      </c>
      <c r="V27" s="92">
        <v>10</v>
      </c>
      <c r="X27" s="1980"/>
    </row>
    <row r="28" spans="1:24">
      <c r="B28" s="92">
        <v>11</v>
      </c>
      <c r="F28" s="94" t="s">
        <v>2537</v>
      </c>
      <c r="G28" s="94"/>
      <c r="H28" s="4517">
        <v>0</v>
      </c>
      <c r="I28" s="4518"/>
      <c r="J28" s="4517">
        <v>0</v>
      </c>
      <c r="K28" s="4518"/>
      <c r="L28" s="4517">
        <v>0</v>
      </c>
      <c r="M28" s="4518"/>
      <c r="N28" s="4517">
        <v>0</v>
      </c>
      <c r="O28" s="4518"/>
      <c r="P28" s="4518">
        <v>0</v>
      </c>
      <c r="Q28" s="4518"/>
      <c r="R28" s="4518">
        <v>0</v>
      </c>
      <c r="S28" s="4518"/>
      <c r="T28" s="4518">
        <v>0</v>
      </c>
      <c r="V28" s="92">
        <v>11</v>
      </c>
      <c r="X28" s="1980"/>
    </row>
    <row r="29" spans="1:24">
      <c r="B29" s="92">
        <v>12</v>
      </c>
      <c r="F29" s="94" t="s">
        <v>2538</v>
      </c>
      <c r="G29" s="94"/>
      <c r="H29" s="4517">
        <v>-294</v>
      </c>
      <c r="I29" s="4518"/>
      <c r="J29" s="4517">
        <v>89</v>
      </c>
      <c r="K29" s="4518"/>
      <c r="L29" s="4517">
        <v>2039</v>
      </c>
      <c r="M29" s="4518"/>
      <c r="N29" s="4517">
        <v>217</v>
      </c>
      <c r="O29" s="4518"/>
      <c r="P29" s="4518">
        <v>2051</v>
      </c>
      <c r="Q29" s="4518"/>
      <c r="R29" s="4518">
        <v>0</v>
      </c>
      <c r="S29" s="4518"/>
      <c r="T29" s="4518">
        <v>2051</v>
      </c>
      <c r="V29" s="92">
        <v>12</v>
      </c>
      <c r="X29" s="1980"/>
    </row>
    <row r="30" spans="1:24">
      <c r="B30" s="92">
        <v>13</v>
      </c>
      <c r="F30" s="94" t="s">
        <v>2539</v>
      </c>
      <c r="G30" s="94"/>
      <c r="H30" s="4517">
        <v>84</v>
      </c>
      <c r="I30" s="4518"/>
      <c r="J30" s="4517">
        <v>28</v>
      </c>
      <c r="K30" s="4518"/>
      <c r="L30" s="4517">
        <v>0</v>
      </c>
      <c r="M30" s="4518"/>
      <c r="N30" s="4517">
        <v>0</v>
      </c>
      <c r="O30" s="4518"/>
      <c r="P30" s="4518">
        <v>112</v>
      </c>
      <c r="Q30" s="4518"/>
      <c r="R30" s="4518">
        <v>0</v>
      </c>
      <c r="S30" s="4518"/>
      <c r="T30" s="4518">
        <v>112</v>
      </c>
      <c r="V30" s="92">
        <v>13</v>
      </c>
      <c r="X30" s="1980"/>
    </row>
    <row r="31" spans="1:24">
      <c r="B31" s="92">
        <v>14</v>
      </c>
      <c r="F31" s="94" t="s">
        <v>2540</v>
      </c>
      <c r="G31" s="94"/>
      <c r="H31" s="4517">
        <v>6795</v>
      </c>
      <c r="I31" s="4518"/>
      <c r="J31" s="4517">
        <v>639</v>
      </c>
      <c r="K31" s="4518"/>
      <c r="L31" s="4517">
        <v>7727</v>
      </c>
      <c r="M31" s="4518"/>
      <c r="N31" s="4517">
        <v>1058</v>
      </c>
      <c r="O31" s="4518"/>
      <c r="P31" s="4518">
        <v>16219</v>
      </c>
      <c r="Q31" s="4518"/>
      <c r="R31" s="4518">
        <v>0</v>
      </c>
      <c r="S31" s="4518"/>
      <c r="T31" s="4518">
        <v>16219</v>
      </c>
      <c r="V31" s="92">
        <v>14</v>
      </c>
      <c r="X31" s="1980"/>
    </row>
    <row r="32" spans="1:24">
      <c r="B32" s="92">
        <v>15</v>
      </c>
      <c r="F32" s="94" t="s">
        <v>2541</v>
      </c>
      <c r="G32" s="94"/>
      <c r="H32" s="4517">
        <v>743</v>
      </c>
      <c r="I32" s="4518"/>
      <c r="J32" s="4517">
        <v>-76</v>
      </c>
      <c r="K32" s="4518"/>
      <c r="L32" s="4517">
        <v>0</v>
      </c>
      <c r="M32" s="4518"/>
      <c r="N32" s="4517">
        <v>0</v>
      </c>
      <c r="O32" s="4518"/>
      <c r="P32" s="4518">
        <v>667</v>
      </c>
      <c r="Q32" s="4518"/>
      <c r="R32" s="4518">
        <v>0</v>
      </c>
      <c r="S32" s="4518"/>
      <c r="T32" s="4518">
        <v>667</v>
      </c>
      <c r="V32" s="92">
        <v>15</v>
      </c>
      <c r="X32" s="1980"/>
    </row>
    <row r="33" spans="2:24">
      <c r="B33" s="92">
        <v>16</v>
      </c>
      <c r="F33" s="94" t="s">
        <v>2542</v>
      </c>
      <c r="G33" s="94"/>
      <c r="H33" s="4517">
        <v>417</v>
      </c>
      <c r="I33" s="4518"/>
      <c r="J33" s="4517">
        <v>23</v>
      </c>
      <c r="K33" s="4518"/>
      <c r="L33" s="4517">
        <v>0</v>
      </c>
      <c r="M33" s="4518"/>
      <c r="N33" s="4517">
        <v>73</v>
      </c>
      <c r="O33" s="4518"/>
      <c r="P33" s="4518">
        <v>513</v>
      </c>
      <c r="Q33" s="4518"/>
      <c r="R33" s="4518">
        <v>0</v>
      </c>
      <c r="S33" s="4518"/>
      <c r="T33" s="4518">
        <v>513</v>
      </c>
      <c r="V33" s="92">
        <v>16</v>
      </c>
      <c r="X33" s="1980"/>
    </row>
    <row r="34" spans="2:24">
      <c r="B34" s="92">
        <v>17</v>
      </c>
      <c r="F34" s="94" t="s">
        <v>2543</v>
      </c>
      <c r="G34" s="94"/>
      <c r="H34" s="4517">
        <v>20</v>
      </c>
      <c r="I34" s="4518"/>
      <c r="J34" s="4517">
        <v>0</v>
      </c>
      <c r="K34" s="4518"/>
      <c r="L34" s="4517">
        <v>0</v>
      </c>
      <c r="M34" s="4518"/>
      <c r="N34" s="4517">
        <v>0</v>
      </c>
      <c r="O34" s="4518"/>
      <c r="P34" s="4518">
        <v>20</v>
      </c>
      <c r="Q34" s="4518"/>
      <c r="R34" s="4518">
        <v>0</v>
      </c>
      <c r="S34" s="4518"/>
      <c r="T34" s="4518">
        <v>20</v>
      </c>
      <c r="V34" s="92">
        <v>17</v>
      </c>
      <c r="X34" s="1980"/>
    </row>
    <row r="35" spans="2:24">
      <c r="B35" s="92">
        <v>18</v>
      </c>
      <c r="F35" s="94" t="s">
        <v>2544</v>
      </c>
      <c r="G35" s="94"/>
      <c r="H35" s="4517">
        <v>695</v>
      </c>
      <c r="I35" s="4518"/>
      <c r="J35" s="4517">
        <v>0</v>
      </c>
      <c r="K35" s="4518"/>
      <c r="L35" s="4517">
        <v>0</v>
      </c>
      <c r="M35" s="4518"/>
      <c r="N35" s="4517">
        <v>0</v>
      </c>
      <c r="O35" s="4518"/>
      <c r="P35" s="4518">
        <v>695</v>
      </c>
      <c r="Q35" s="4518"/>
      <c r="R35" s="4518">
        <v>0</v>
      </c>
      <c r="S35" s="4518"/>
      <c r="T35" s="4518">
        <v>695</v>
      </c>
      <c r="V35" s="92">
        <v>18</v>
      </c>
      <c r="X35" s="1980"/>
    </row>
    <row r="36" spans="2:24">
      <c r="B36" s="92">
        <v>19</v>
      </c>
      <c r="F36" s="94" t="s">
        <v>2545</v>
      </c>
      <c r="G36" s="94"/>
      <c r="H36" s="4517">
        <v>54</v>
      </c>
      <c r="I36" s="4518"/>
      <c r="J36" s="4517">
        <v>0</v>
      </c>
      <c r="K36" s="4518"/>
      <c r="L36" s="4517">
        <v>0</v>
      </c>
      <c r="M36" s="4518"/>
      <c r="N36" s="4517">
        <v>0</v>
      </c>
      <c r="O36" s="4518"/>
      <c r="P36" s="4518">
        <v>54</v>
      </c>
      <c r="Q36" s="4518"/>
      <c r="R36" s="4518">
        <v>0</v>
      </c>
      <c r="S36" s="4518"/>
      <c r="T36" s="4518">
        <v>54</v>
      </c>
      <c r="V36" s="92">
        <v>19</v>
      </c>
      <c r="X36" s="1980"/>
    </row>
    <row r="37" spans="2:24">
      <c r="B37" s="92">
        <v>20</v>
      </c>
      <c r="F37" s="94" t="s">
        <v>2546</v>
      </c>
      <c r="G37" s="94"/>
      <c r="H37" s="4517">
        <v>0</v>
      </c>
      <c r="I37" s="4518"/>
      <c r="J37" s="4517">
        <v>0</v>
      </c>
      <c r="K37" s="4518"/>
      <c r="L37" s="4517">
        <v>0</v>
      </c>
      <c r="M37" s="4518"/>
      <c r="N37" s="4517">
        <v>0</v>
      </c>
      <c r="O37" s="4518"/>
      <c r="P37" s="4518">
        <v>0</v>
      </c>
      <c r="Q37" s="4518"/>
      <c r="R37" s="4518">
        <v>0</v>
      </c>
      <c r="S37" s="4518"/>
      <c r="T37" s="4518">
        <v>0</v>
      </c>
      <c r="V37" s="92">
        <v>20</v>
      </c>
      <c r="X37" s="1980"/>
    </row>
    <row r="38" spans="2:24">
      <c r="B38" s="92">
        <v>21</v>
      </c>
      <c r="F38" s="94" t="s">
        <v>2547</v>
      </c>
      <c r="G38" s="94"/>
      <c r="H38" s="4517">
        <v>7993</v>
      </c>
      <c r="I38" s="4518"/>
      <c r="J38" s="4517">
        <v>755</v>
      </c>
      <c r="K38" s="4518"/>
      <c r="L38" s="4517">
        <v>69</v>
      </c>
      <c r="M38" s="4518"/>
      <c r="N38" s="4517">
        <v>105</v>
      </c>
      <c r="O38" s="4518"/>
      <c r="P38" s="4518">
        <v>8922</v>
      </c>
      <c r="Q38" s="4518"/>
      <c r="R38" s="4518">
        <v>0</v>
      </c>
      <c r="S38" s="4518"/>
      <c r="T38" s="4518">
        <v>8922</v>
      </c>
      <c r="V38" s="92">
        <v>21</v>
      </c>
      <c r="X38" s="1980"/>
    </row>
    <row r="39" spans="2:24">
      <c r="B39" s="92">
        <v>22</v>
      </c>
      <c r="F39" s="94" t="s">
        <v>2548</v>
      </c>
      <c r="G39" s="94"/>
      <c r="H39" s="4517">
        <v>239</v>
      </c>
      <c r="I39" s="4518"/>
      <c r="J39" s="4517">
        <v>0</v>
      </c>
      <c r="K39" s="4518"/>
      <c r="L39" s="4517">
        <v>79</v>
      </c>
      <c r="M39" s="4518"/>
      <c r="N39" s="4517">
        <v>0</v>
      </c>
      <c r="O39" s="4518"/>
      <c r="P39" s="4518">
        <v>318</v>
      </c>
      <c r="Q39" s="4518"/>
      <c r="R39" s="4518">
        <v>0</v>
      </c>
      <c r="S39" s="4518"/>
      <c r="T39" s="4518">
        <v>318</v>
      </c>
      <c r="V39" s="92">
        <v>22</v>
      </c>
      <c r="X39" s="1980"/>
    </row>
    <row r="40" spans="2:24">
      <c r="B40" s="92">
        <v>23</v>
      </c>
      <c r="F40" s="94" t="s">
        <v>2549</v>
      </c>
      <c r="G40" s="94"/>
      <c r="H40" s="4517">
        <v>0</v>
      </c>
      <c r="I40" s="4518"/>
      <c r="J40" s="4517">
        <v>704</v>
      </c>
      <c r="K40" s="4518"/>
      <c r="L40" s="4517">
        <v>3908</v>
      </c>
      <c r="M40" s="4518"/>
      <c r="N40" s="4517">
        <v>0</v>
      </c>
      <c r="O40" s="4518"/>
      <c r="P40" s="4518">
        <v>4612</v>
      </c>
      <c r="Q40" s="4518"/>
      <c r="R40" s="4518">
        <v>0</v>
      </c>
      <c r="S40" s="4518"/>
      <c r="T40" s="4518">
        <v>4612</v>
      </c>
      <c r="V40" s="92">
        <v>23</v>
      </c>
      <c r="X40" s="1980"/>
    </row>
    <row r="41" spans="2:24">
      <c r="B41" s="92">
        <v>24</v>
      </c>
      <c r="F41" s="94" t="s">
        <v>2550</v>
      </c>
      <c r="G41" s="94"/>
      <c r="H41" s="4517">
        <v>0</v>
      </c>
      <c r="I41" s="4518"/>
      <c r="J41" s="4517">
        <v>0</v>
      </c>
      <c r="K41" s="4518"/>
      <c r="L41" s="4517">
        <v>0</v>
      </c>
      <c r="M41" s="4518"/>
      <c r="N41" s="4517">
        <v>0</v>
      </c>
      <c r="O41" s="4518"/>
      <c r="P41" s="4518">
        <v>0</v>
      </c>
      <c r="Q41" s="4518"/>
      <c r="R41" s="4518">
        <v>0</v>
      </c>
      <c r="S41" s="4518"/>
      <c r="T41" s="4518">
        <v>0</v>
      </c>
      <c r="V41" s="92">
        <v>24</v>
      </c>
      <c r="X41" s="1980"/>
    </row>
    <row r="42" spans="2:24">
      <c r="B42" s="92">
        <v>25</v>
      </c>
      <c r="F42" s="94" t="s">
        <v>2551</v>
      </c>
      <c r="G42" s="94"/>
      <c r="H42" s="4517">
        <v>0</v>
      </c>
      <c r="I42" s="4518"/>
      <c r="J42" s="4517">
        <v>66</v>
      </c>
      <c r="K42" s="4518"/>
      <c r="L42" s="4517">
        <v>1015</v>
      </c>
      <c r="M42" s="4518"/>
      <c r="N42" s="4517">
        <v>534</v>
      </c>
      <c r="O42" s="4518"/>
      <c r="P42" s="4518">
        <v>1615</v>
      </c>
      <c r="Q42" s="4518"/>
      <c r="R42" s="4518">
        <v>0</v>
      </c>
      <c r="S42" s="4518"/>
      <c r="T42" s="4518">
        <v>1615</v>
      </c>
      <c r="V42" s="92">
        <v>25</v>
      </c>
      <c r="X42" s="1980"/>
    </row>
    <row r="43" spans="2:24">
      <c r="B43" s="92">
        <v>26</v>
      </c>
      <c r="F43" s="94" t="s">
        <v>2552</v>
      </c>
      <c r="G43" s="94"/>
      <c r="H43" s="4517">
        <v>4</v>
      </c>
      <c r="I43" s="4518"/>
      <c r="J43" s="4517">
        <v>0</v>
      </c>
      <c r="K43" s="4518"/>
      <c r="L43" s="4517">
        <v>0</v>
      </c>
      <c r="M43" s="4518"/>
      <c r="N43" s="4517">
        <v>0</v>
      </c>
      <c r="O43" s="4518"/>
      <c r="P43" s="4518">
        <v>4</v>
      </c>
      <c r="Q43" s="4518"/>
      <c r="R43" s="4518">
        <v>0</v>
      </c>
      <c r="S43" s="4518"/>
      <c r="T43" s="4518">
        <v>4</v>
      </c>
      <c r="V43" s="92">
        <v>26</v>
      </c>
      <c r="X43" s="1980"/>
    </row>
    <row r="44" spans="2:24">
      <c r="B44" s="92">
        <v>27</v>
      </c>
      <c r="F44" s="94" t="s">
        <v>2553</v>
      </c>
      <c r="G44" s="94"/>
      <c r="H44" s="4517">
        <v>609</v>
      </c>
      <c r="I44" s="4518"/>
      <c r="J44" s="4517">
        <v>0</v>
      </c>
      <c r="K44" s="4518"/>
      <c r="L44" s="4517">
        <v>377</v>
      </c>
      <c r="M44" s="4518"/>
      <c r="N44" s="4517">
        <v>488</v>
      </c>
      <c r="O44" s="4518"/>
      <c r="P44" s="4518">
        <v>1474</v>
      </c>
      <c r="Q44" s="4518"/>
      <c r="R44" s="4518">
        <v>0</v>
      </c>
      <c r="S44" s="4518"/>
      <c r="T44" s="4518">
        <v>1474</v>
      </c>
      <c r="V44" s="92">
        <v>27</v>
      </c>
      <c r="X44" s="1980"/>
    </row>
    <row r="45" spans="2:24">
      <c r="B45" s="92">
        <v>28</v>
      </c>
      <c r="F45" s="94" t="s">
        <v>2554</v>
      </c>
      <c r="G45" s="94"/>
      <c r="H45" s="4517">
        <v>0</v>
      </c>
      <c r="I45" s="4518"/>
      <c r="J45" s="4517">
        <v>0</v>
      </c>
      <c r="K45" s="4518"/>
      <c r="L45" s="4517">
        <v>11</v>
      </c>
      <c r="M45" s="4518"/>
      <c r="N45" s="4517">
        <v>0</v>
      </c>
      <c r="O45" s="4518"/>
      <c r="P45" s="4518">
        <v>11</v>
      </c>
      <c r="Q45" s="4518"/>
      <c r="R45" s="4518">
        <v>0</v>
      </c>
      <c r="S45" s="4518"/>
      <c r="T45" s="4518">
        <v>11</v>
      </c>
      <c r="V45" s="92">
        <v>28</v>
      </c>
      <c r="X45" s="1980"/>
    </row>
    <row r="46" spans="2:24">
      <c r="B46" s="92">
        <v>29</v>
      </c>
      <c r="F46" s="94" t="s">
        <v>2555</v>
      </c>
      <c r="G46" s="94"/>
      <c r="H46" s="4517">
        <v>0</v>
      </c>
      <c r="I46" s="4518"/>
      <c r="J46" s="4517">
        <v>0</v>
      </c>
      <c r="K46" s="4518"/>
      <c r="L46" s="4517">
        <v>0</v>
      </c>
      <c r="M46" s="4518"/>
      <c r="N46" s="4517">
        <v>0</v>
      </c>
      <c r="O46" s="4518"/>
      <c r="P46" s="4518">
        <v>0</v>
      </c>
      <c r="Q46" s="4518"/>
      <c r="R46" s="4518">
        <v>0</v>
      </c>
      <c r="S46" s="4518"/>
      <c r="T46" s="4518">
        <v>0</v>
      </c>
      <c r="V46" s="92">
        <v>29</v>
      </c>
      <c r="X46" s="1980">
        <v>4</v>
      </c>
    </row>
    <row r="47" spans="2:24">
      <c r="B47" s="92">
        <v>30</v>
      </c>
      <c r="F47" s="94" t="s">
        <v>2556</v>
      </c>
      <c r="G47" s="94"/>
      <c r="H47" s="4517">
        <v>0</v>
      </c>
      <c r="I47" s="4518"/>
      <c r="J47" s="4517">
        <v>0</v>
      </c>
      <c r="K47" s="4518"/>
      <c r="L47" s="4517">
        <v>2</v>
      </c>
      <c r="M47" s="4518"/>
      <c r="N47" s="4517">
        <v>0</v>
      </c>
      <c r="O47" s="4518"/>
      <c r="P47" s="4518">
        <v>2</v>
      </c>
      <c r="Q47" s="4518"/>
      <c r="R47" s="4518">
        <v>0</v>
      </c>
      <c r="S47" s="4518"/>
      <c r="T47" s="4518">
        <v>2</v>
      </c>
      <c r="V47" s="92">
        <v>30</v>
      </c>
      <c r="X47" s="1980">
        <v>1</v>
      </c>
    </row>
    <row r="49" spans="12:20" ht="18.75">
      <c r="P49" s="1982"/>
      <c r="Q49" s="1983"/>
      <c r="R49" s="1982"/>
      <c r="S49" s="1983"/>
      <c r="T49" s="1982"/>
    </row>
    <row r="50" spans="12:20">
      <c r="L50" s="1985"/>
      <c r="P50" s="1986"/>
      <c r="Q50" s="1987"/>
      <c r="R50" s="1986"/>
      <c r="S50" s="1987"/>
      <c r="T50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3" tint="-0.499984740745262"/>
  </sheetPr>
  <dimension ref="A1:X45"/>
  <sheetViews>
    <sheetView zoomScale="90" zoomScaleNormal="90" workbookViewId="0">
      <selection activeCell="P55" sqref="P55"/>
    </sheetView>
  </sheetViews>
  <sheetFormatPr defaultRowHeight="12.75"/>
  <cols>
    <col min="1" max="1" width="2.28515625" style="92" customWidth="1"/>
    <col min="2" max="2" width="2.2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3.0703125" style="92" customWidth="1"/>
    <col min="7" max="7" width="0.640625" style="92" customWidth="1"/>
    <col min="8" max="8" width="4.640625" style="82" customWidth="1"/>
    <col min="9" max="9" width="0.640625" style="83" customWidth="1"/>
    <col min="10" max="10" width="4.640625" style="82" customWidth="1"/>
    <col min="11" max="11" width="0.640625" style="83" customWidth="1"/>
    <col min="12" max="12" width="4.640625" style="82" customWidth="1"/>
    <col min="13" max="13" width="0.640625" style="83" customWidth="1"/>
    <col min="14" max="14" width="4.640625" style="82" customWidth="1"/>
    <col min="15" max="15" width="0.640625" style="83" customWidth="1"/>
    <col min="16" max="16" width="4.640625" style="82" customWidth="1"/>
    <col min="17" max="17" width="0.640625" style="83" customWidth="1"/>
    <col min="18" max="18" width="4.640625" style="82" customWidth="1"/>
    <col min="19" max="19" width="0.640625" style="83" customWidth="1"/>
    <col min="20" max="20" width="4.640625" style="82" customWidth="1"/>
    <col min="21" max="21" width="0.640625" style="82" customWidth="1"/>
    <col min="22" max="22" width="3.35546875" style="92" customWidth="1"/>
    <col min="23" max="23" width="1.35546875" style="92" customWidth="1"/>
    <col min="24" max="24" width="2.0703125" style="1984" customWidth="1"/>
    <col min="25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640625" style="92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640625" style="92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2.0703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640625" style="92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640625" style="92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2.0703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640625" style="92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640625" style="92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2.0703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640625" style="92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640625" style="92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2.0703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640625" style="92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640625" style="92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2.0703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640625" style="92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640625" style="92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2.0703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640625" style="92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640625" style="92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2.0703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640625" style="92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640625" style="92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2.0703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640625" style="92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640625" style="92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2.0703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640625" style="92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640625" style="92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2.0703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640625" style="92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640625" style="92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2.0703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640625" style="92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640625" style="92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2.0703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640625" style="92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640625" style="92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2.0703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640625" style="92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640625" style="92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2.0703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640625" style="92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640625" style="92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2.0703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640625" style="92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640625" style="92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2.0703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640625" style="92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640625" style="92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2.0703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640625" style="92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640625" style="92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2.0703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640625" style="92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640625" style="92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2.0703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640625" style="92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640625" style="92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2.0703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640625" style="92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640625" style="92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2.0703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640625" style="92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640625" style="92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2.0703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640625" style="92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640625" style="92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2.0703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640625" style="92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640625" style="92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2.0703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640625" style="92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640625" style="92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2.0703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640625" style="92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640625" style="92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2.0703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640625" style="92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640625" style="92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2.0703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640625" style="92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640625" style="92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2.0703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640625" style="92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640625" style="92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2.0703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640625" style="92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640625" style="92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2.0703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640625" style="92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640625" style="92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2.0703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640625" style="92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640625" style="92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2.0703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640625" style="92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640625" style="92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2.0703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640625" style="92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640625" style="92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2.0703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640625" style="92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640625" style="92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2.0703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640625" style="92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640625" style="92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2.0703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640625" style="92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640625" style="92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2.0703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640625" style="92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640625" style="92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2.0703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640625" style="92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640625" style="92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2.0703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640625" style="92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640625" style="92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2.0703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640625" style="92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640625" style="92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2.0703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640625" style="92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640625" style="92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2.0703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640625" style="92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640625" style="92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2.0703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640625" style="92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640625" style="92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2.0703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640625" style="92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640625" style="92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2.0703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640625" style="92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640625" style="92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2.0703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640625" style="92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640625" style="92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2.0703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640625" style="92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640625" style="92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2.0703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640625" style="92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640625" style="92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2.0703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640625" style="92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640625" style="92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2.0703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640625" style="92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640625" style="92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2.0703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640625" style="92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640625" style="92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2.0703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640625" style="92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640625" style="92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2.0703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640625" style="92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640625" style="92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2.0703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640625" style="92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640625" style="92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2.0703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640625" style="92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640625" style="92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2.0703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640625" style="92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640625" style="92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2.0703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640625" style="92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640625" style="92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2.0703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640625" style="92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640625" style="92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2.0703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640625" style="92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640625" style="92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2.0703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640625" style="92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640625" style="92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2.0703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640625" style="92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640625" style="92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2.0703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640625" style="92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640625" style="92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2.0703125" style="92" customWidth="1"/>
    <col min="16153" max="16384" width="9.140625" style="92"/>
  </cols>
  <sheetData>
    <row r="1" spans="1:24"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980">
        <v>4</v>
      </c>
    </row>
    <row r="2" spans="1:24"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>
        <v>2</v>
      </c>
    </row>
    <row r="3" spans="1:24">
      <c r="H3" s="1981"/>
      <c r="X3" s="1980"/>
    </row>
    <row r="4" spans="1:24">
      <c r="H4" s="81"/>
      <c r="I4" s="85"/>
      <c r="J4" s="81"/>
      <c r="K4" s="85"/>
      <c r="L4" s="81" t="s">
        <v>2503</v>
      </c>
      <c r="M4" s="81"/>
      <c r="N4" s="81"/>
      <c r="O4" s="85"/>
      <c r="P4" s="81"/>
      <c r="X4" s="1980"/>
    </row>
    <row r="5" spans="1:24">
      <c r="F5" s="92" t="s">
        <v>1313</v>
      </c>
      <c r="H5" s="92" t="s">
        <v>1313</v>
      </c>
      <c r="I5" s="92" t="s">
        <v>1313</v>
      </c>
      <c r="J5" s="92" t="s">
        <v>1313</v>
      </c>
      <c r="K5" s="92" t="s">
        <v>1313</v>
      </c>
      <c r="L5" s="92" t="s">
        <v>1313</v>
      </c>
      <c r="M5" s="92" t="s">
        <v>1313</v>
      </c>
      <c r="N5" s="92" t="s">
        <v>1313</v>
      </c>
      <c r="O5" s="92" t="s">
        <v>1313</v>
      </c>
      <c r="P5" s="92" t="s">
        <v>1313</v>
      </c>
      <c r="Q5" s="92" t="s">
        <v>1313</v>
      </c>
      <c r="R5" s="92" t="s">
        <v>1313</v>
      </c>
      <c r="S5" s="82"/>
      <c r="X5" s="1980"/>
    </row>
    <row r="6" spans="1:24">
      <c r="F6" s="83"/>
      <c r="G6" s="83"/>
      <c r="H6" s="93" t="s">
        <v>2504</v>
      </c>
      <c r="I6" s="93"/>
      <c r="J6" s="93" t="s">
        <v>2505</v>
      </c>
      <c r="K6" s="93"/>
      <c r="L6" s="93" t="s">
        <v>2506</v>
      </c>
      <c r="M6" s="93"/>
      <c r="N6" s="93"/>
      <c r="O6" s="93"/>
      <c r="P6" s="93" t="s">
        <v>2507</v>
      </c>
      <c r="Q6" s="93"/>
      <c r="R6" s="93"/>
      <c r="S6" s="93"/>
      <c r="T6" s="93"/>
      <c r="U6" s="83"/>
      <c r="V6" s="83"/>
      <c r="W6" s="83"/>
      <c r="X6" s="1980"/>
    </row>
    <row r="7" spans="1:24">
      <c r="B7" s="83" t="s">
        <v>2508</v>
      </c>
      <c r="C7" s="83"/>
      <c r="D7" s="84" t="s">
        <v>2077</v>
      </c>
      <c r="E7" s="83"/>
      <c r="F7" s="91" t="s">
        <v>2509</v>
      </c>
      <c r="G7" s="83"/>
      <c r="H7" s="93" t="s">
        <v>2510</v>
      </c>
      <c r="I7" s="93"/>
      <c r="J7" s="93" t="s">
        <v>2511</v>
      </c>
      <c r="K7" s="93"/>
      <c r="L7" s="93" t="s">
        <v>2512</v>
      </c>
      <c r="M7" s="93"/>
      <c r="N7" s="93" t="s">
        <v>2513</v>
      </c>
      <c r="O7" s="93"/>
      <c r="P7" s="93" t="s">
        <v>950</v>
      </c>
      <c r="Q7" s="93"/>
      <c r="R7" s="93" t="s">
        <v>2514</v>
      </c>
      <c r="S7" s="93"/>
      <c r="T7" s="93" t="s">
        <v>2507</v>
      </c>
      <c r="U7" s="83"/>
      <c r="V7" s="93" t="s">
        <v>2515</v>
      </c>
      <c r="W7" s="93"/>
      <c r="X7" s="1980"/>
    </row>
    <row r="8" spans="1:24">
      <c r="B8" s="85" t="s">
        <v>2516</v>
      </c>
      <c r="C8" s="86"/>
      <c r="D8" s="87" t="s">
        <v>2078</v>
      </c>
      <c r="E8" s="83"/>
      <c r="F8" s="88" t="s">
        <v>2517</v>
      </c>
      <c r="G8" s="83"/>
      <c r="H8" s="88" t="s">
        <v>2518</v>
      </c>
      <c r="I8" s="89"/>
      <c r="J8" s="88" t="s">
        <v>2519</v>
      </c>
      <c r="K8" s="89"/>
      <c r="L8" s="88" t="s">
        <v>2520</v>
      </c>
      <c r="M8" s="89"/>
      <c r="N8" s="88" t="s">
        <v>2521</v>
      </c>
      <c r="O8" s="89"/>
      <c r="P8" s="88" t="s">
        <v>2522</v>
      </c>
      <c r="Q8" s="89"/>
      <c r="R8" s="88" t="s">
        <v>2523</v>
      </c>
      <c r="S8" s="89"/>
      <c r="T8" s="88" t="s">
        <v>2524</v>
      </c>
      <c r="V8" s="90" t="s">
        <v>2525</v>
      </c>
      <c r="W8" s="91"/>
      <c r="X8" s="1980"/>
    </row>
    <row r="9" spans="1:24">
      <c r="X9" s="1980"/>
    </row>
    <row r="10" spans="1:24">
      <c r="B10" s="92">
        <v>101</v>
      </c>
      <c r="F10" s="94" t="s">
        <v>2557</v>
      </c>
      <c r="G10" s="94"/>
      <c r="H10" s="4517">
        <v>0</v>
      </c>
      <c r="I10" s="4518"/>
      <c r="J10" s="4517">
        <v>0</v>
      </c>
      <c r="K10" s="4518"/>
      <c r="L10" s="4517">
        <v>0</v>
      </c>
      <c r="M10" s="4518"/>
      <c r="N10" s="4517">
        <v>0</v>
      </c>
      <c r="O10" s="4518"/>
      <c r="P10" s="4518">
        <v>0</v>
      </c>
      <c r="Q10" s="4518"/>
      <c r="R10" s="4518">
        <v>0</v>
      </c>
      <c r="S10" s="4518"/>
      <c r="T10" s="4518">
        <v>0</v>
      </c>
      <c r="V10" s="92">
        <v>101</v>
      </c>
      <c r="X10" s="1980"/>
    </row>
    <row r="11" spans="1:24">
      <c r="B11" s="92">
        <v>102</v>
      </c>
      <c r="F11" s="94" t="s">
        <v>2558</v>
      </c>
      <c r="G11" s="94"/>
      <c r="H11" s="4517">
        <v>0</v>
      </c>
      <c r="I11" s="4518"/>
      <c r="J11" s="4517">
        <v>20</v>
      </c>
      <c r="K11" s="4518"/>
      <c r="L11" s="4517">
        <v>636</v>
      </c>
      <c r="M11" s="4518"/>
      <c r="N11" s="4517">
        <v>0</v>
      </c>
      <c r="O11" s="4518"/>
      <c r="P11" s="4518">
        <v>656</v>
      </c>
      <c r="Q11" s="4518"/>
      <c r="R11" s="4518">
        <v>0</v>
      </c>
      <c r="S11" s="4518"/>
      <c r="T11" s="4518">
        <v>656</v>
      </c>
      <c r="V11" s="92">
        <v>102</v>
      </c>
      <c r="X11" s="1980"/>
    </row>
    <row r="12" spans="1:24">
      <c r="B12" s="92">
        <v>103</v>
      </c>
      <c r="F12" s="94" t="s">
        <v>2559</v>
      </c>
      <c r="G12" s="94"/>
      <c r="H12" s="4517">
        <v>0</v>
      </c>
      <c r="I12" s="4518"/>
      <c r="J12" s="4517">
        <v>0</v>
      </c>
      <c r="K12" s="4518"/>
      <c r="L12" s="4517">
        <v>0</v>
      </c>
      <c r="M12" s="4518"/>
      <c r="N12" s="4517">
        <v>0</v>
      </c>
      <c r="O12" s="4518"/>
      <c r="P12" s="4518">
        <v>0</v>
      </c>
      <c r="Q12" s="4518"/>
      <c r="R12" s="4518">
        <v>0</v>
      </c>
      <c r="S12" s="4518"/>
      <c r="T12" s="4518">
        <v>0</v>
      </c>
      <c r="V12" s="92">
        <v>103</v>
      </c>
      <c r="X12" s="1980"/>
    </row>
    <row r="13" spans="1:24">
      <c r="B13" s="92">
        <v>104</v>
      </c>
      <c r="F13" s="94" t="s">
        <v>2560</v>
      </c>
      <c r="G13" s="94"/>
      <c r="H13" s="4517">
        <v>0</v>
      </c>
      <c r="I13" s="4518"/>
      <c r="J13" s="4517">
        <v>0</v>
      </c>
      <c r="K13" s="4518"/>
      <c r="L13" s="4517">
        <v>0</v>
      </c>
      <c r="M13" s="4518"/>
      <c r="N13" s="4517">
        <v>0</v>
      </c>
      <c r="O13" s="4518"/>
      <c r="P13" s="4518">
        <v>0</v>
      </c>
      <c r="Q13" s="4518"/>
      <c r="R13" s="4518">
        <v>0</v>
      </c>
      <c r="S13" s="4518"/>
      <c r="T13" s="4518">
        <v>0</v>
      </c>
      <c r="V13" s="92">
        <v>104</v>
      </c>
      <c r="X13" s="1980"/>
    </row>
    <row r="14" spans="1:24">
      <c r="B14" s="92">
        <v>105</v>
      </c>
      <c r="F14" s="94" t="s">
        <v>2561</v>
      </c>
      <c r="G14" s="94"/>
      <c r="H14" s="4517">
        <v>0</v>
      </c>
      <c r="I14" s="4518"/>
      <c r="J14" s="4517">
        <v>0</v>
      </c>
      <c r="K14" s="4518"/>
      <c r="L14" s="4517">
        <v>0</v>
      </c>
      <c r="M14" s="4518"/>
      <c r="N14" s="4517">
        <v>0</v>
      </c>
      <c r="O14" s="4518"/>
      <c r="P14" s="4518">
        <v>0</v>
      </c>
      <c r="Q14" s="4518"/>
      <c r="R14" s="4518">
        <v>0</v>
      </c>
      <c r="S14" s="4518"/>
      <c r="T14" s="4518">
        <v>0</v>
      </c>
      <c r="V14" s="92">
        <v>105</v>
      </c>
      <c r="X14" s="1980"/>
    </row>
    <row r="15" spans="1:24">
      <c r="B15" s="92">
        <v>106</v>
      </c>
      <c r="F15" s="94" t="s">
        <v>2562</v>
      </c>
      <c r="G15" s="94"/>
      <c r="H15" s="4517">
        <v>0</v>
      </c>
      <c r="I15" s="4518"/>
      <c r="J15" s="4517">
        <v>0</v>
      </c>
      <c r="K15" s="4518"/>
      <c r="L15" s="4517">
        <v>16</v>
      </c>
      <c r="M15" s="4518"/>
      <c r="N15" s="4517">
        <v>0</v>
      </c>
      <c r="O15" s="4518"/>
      <c r="P15" s="4518">
        <v>16</v>
      </c>
      <c r="Q15" s="4518"/>
      <c r="R15" s="4518">
        <v>0</v>
      </c>
      <c r="S15" s="4518"/>
      <c r="T15" s="4518">
        <v>16</v>
      </c>
      <c r="V15" s="92">
        <v>106</v>
      </c>
      <c r="X15" s="1980"/>
    </row>
    <row r="16" spans="1:24">
      <c r="A16" s="93"/>
      <c r="B16" s="92">
        <v>107</v>
      </c>
      <c r="F16" s="94" t="s">
        <v>2563</v>
      </c>
      <c r="G16" s="94"/>
      <c r="H16" s="4517">
        <v>0</v>
      </c>
      <c r="I16" s="4518"/>
      <c r="J16" s="4517">
        <v>0</v>
      </c>
      <c r="K16" s="4518"/>
      <c r="L16" s="4517">
        <v>0</v>
      </c>
      <c r="M16" s="4518"/>
      <c r="N16" s="4517">
        <v>0</v>
      </c>
      <c r="O16" s="4518"/>
      <c r="P16" s="4518">
        <v>0</v>
      </c>
      <c r="Q16" s="4518"/>
      <c r="R16" s="4518">
        <v>0</v>
      </c>
      <c r="S16" s="4518"/>
      <c r="T16" s="4518">
        <v>0</v>
      </c>
      <c r="V16" s="92">
        <v>107</v>
      </c>
      <c r="X16" s="1980"/>
    </row>
    <row r="17" spans="1:24">
      <c r="A17" s="1979" t="s">
        <v>3185</v>
      </c>
      <c r="B17" s="92">
        <v>108</v>
      </c>
      <c r="F17" s="94" t="s">
        <v>2564</v>
      </c>
      <c r="G17" s="94"/>
      <c r="H17" s="4517">
        <v>0</v>
      </c>
      <c r="I17" s="4518"/>
      <c r="J17" s="4517">
        <v>0</v>
      </c>
      <c r="K17" s="4518"/>
      <c r="L17" s="4517">
        <v>0</v>
      </c>
      <c r="M17" s="4518"/>
      <c r="N17" s="4517">
        <v>0</v>
      </c>
      <c r="O17" s="4518"/>
      <c r="P17" s="4518">
        <v>0</v>
      </c>
      <c r="Q17" s="4518"/>
      <c r="R17" s="4518">
        <v>0</v>
      </c>
      <c r="S17" s="4518"/>
      <c r="T17" s="4518">
        <v>0</v>
      </c>
      <c r="V17" s="92">
        <v>108</v>
      </c>
      <c r="X17" s="1980"/>
    </row>
    <row r="18" spans="1:24">
      <c r="A18" s="1979" t="s">
        <v>3187</v>
      </c>
      <c r="B18" s="92">
        <v>109</v>
      </c>
      <c r="F18" s="94" t="s">
        <v>2565</v>
      </c>
      <c r="G18" s="94"/>
      <c r="H18" s="4517">
        <v>752</v>
      </c>
      <c r="I18" s="4518"/>
      <c r="J18" s="4517">
        <v>4125</v>
      </c>
      <c r="K18" s="4518"/>
      <c r="L18" s="4517">
        <v>565</v>
      </c>
      <c r="M18" s="4518"/>
      <c r="N18" s="4517">
        <v>57</v>
      </c>
      <c r="O18" s="4518"/>
      <c r="P18" s="4518">
        <v>5499</v>
      </c>
      <c r="Q18" s="4518"/>
      <c r="R18" s="4518">
        <v>0</v>
      </c>
      <c r="S18" s="4518"/>
      <c r="T18" s="4518">
        <v>5499</v>
      </c>
      <c r="V18" s="92">
        <v>109</v>
      </c>
      <c r="X18" s="1980"/>
    </row>
    <row r="19" spans="1:24">
      <c r="A19" s="1979" t="s">
        <v>3218</v>
      </c>
      <c r="B19" s="92">
        <v>110</v>
      </c>
      <c r="F19" s="94" t="s">
        <v>2566</v>
      </c>
      <c r="G19" s="94"/>
      <c r="H19" s="4517">
        <v>0</v>
      </c>
      <c r="I19" s="4518"/>
      <c r="J19" s="4517">
        <v>305</v>
      </c>
      <c r="K19" s="4518"/>
      <c r="L19" s="4517">
        <v>15</v>
      </c>
      <c r="M19" s="4518"/>
      <c r="N19" s="4517">
        <v>0</v>
      </c>
      <c r="O19" s="4518"/>
      <c r="P19" s="4518">
        <v>320</v>
      </c>
      <c r="Q19" s="4518"/>
      <c r="R19" s="4518">
        <v>0</v>
      </c>
      <c r="S19" s="4518"/>
      <c r="T19" s="4518">
        <v>320</v>
      </c>
      <c r="V19" s="92">
        <v>110</v>
      </c>
      <c r="X19" s="1980"/>
    </row>
    <row r="20" spans="1:24">
      <c r="A20" s="1979" t="s">
        <v>3188</v>
      </c>
      <c r="B20" s="92">
        <v>111</v>
      </c>
      <c r="F20" s="94" t="s">
        <v>2567</v>
      </c>
      <c r="G20" s="94"/>
      <c r="H20" s="4517">
        <v>0</v>
      </c>
      <c r="I20" s="4518"/>
      <c r="J20" s="4517">
        <v>0</v>
      </c>
      <c r="K20" s="4518"/>
      <c r="L20" s="4517">
        <v>164</v>
      </c>
      <c r="M20" s="4518"/>
      <c r="N20" s="4517">
        <v>0</v>
      </c>
      <c r="O20" s="4518"/>
      <c r="P20" s="4518">
        <v>164</v>
      </c>
      <c r="Q20" s="4518"/>
      <c r="R20" s="4518">
        <v>0</v>
      </c>
      <c r="S20" s="4518"/>
      <c r="T20" s="4518">
        <v>164</v>
      </c>
      <c r="V20" s="92">
        <v>111</v>
      </c>
      <c r="X20" s="1980"/>
    </row>
    <row r="21" spans="1:24">
      <c r="A21" s="1979" t="s">
        <v>3190</v>
      </c>
      <c r="B21" s="92">
        <v>112</v>
      </c>
      <c r="F21" s="94" t="s">
        <v>2568</v>
      </c>
      <c r="G21" s="94"/>
      <c r="H21" s="4517">
        <v>0</v>
      </c>
      <c r="I21" s="4518"/>
      <c r="J21" s="4517">
        <v>0</v>
      </c>
      <c r="K21" s="4518"/>
      <c r="L21" s="4517">
        <v>0</v>
      </c>
      <c r="M21" s="4518"/>
      <c r="N21" s="4517">
        <v>7713</v>
      </c>
      <c r="O21" s="4518"/>
      <c r="P21" s="4518">
        <v>7713</v>
      </c>
      <c r="Q21" s="4518"/>
      <c r="R21" s="4518">
        <v>0</v>
      </c>
      <c r="S21" s="4518"/>
      <c r="T21" s="4518">
        <v>7713</v>
      </c>
      <c r="V21" s="92">
        <v>112</v>
      </c>
      <c r="X21" s="1980"/>
    </row>
    <row r="22" spans="1:24">
      <c r="A22" s="1979" t="s">
        <v>3192</v>
      </c>
      <c r="B22" s="92">
        <v>113</v>
      </c>
      <c r="F22" s="94" t="s">
        <v>2569</v>
      </c>
      <c r="G22" s="94"/>
      <c r="H22" s="4517">
        <v>0</v>
      </c>
      <c r="I22" s="4518"/>
      <c r="J22" s="4517">
        <v>0</v>
      </c>
      <c r="K22" s="4518"/>
      <c r="L22" s="4517">
        <v>0</v>
      </c>
      <c r="M22" s="4518"/>
      <c r="N22" s="4517">
        <v>448</v>
      </c>
      <c r="O22" s="4518"/>
      <c r="P22" s="4518">
        <v>448</v>
      </c>
      <c r="Q22" s="4518"/>
      <c r="R22" s="4518">
        <v>0</v>
      </c>
      <c r="S22" s="4518"/>
      <c r="T22" s="4518">
        <v>448</v>
      </c>
      <c r="V22" s="92">
        <v>113</v>
      </c>
      <c r="X22" s="1980"/>
    </row>
    <row r="23" spans="1:24">
      <c r="A23" s="1979" t="s">
        <v>3187</v>
      </c>
      <c r="B23" s="92">
        <v>114</v>
      </c>
      <c r="F23" s="94" t="s">
        <v>2570</v>
      </c>
      <c r="G23" s="94"/>
      <c r="H23" s="4517">
        <v>0</v>
      </c>
      <c r="I23" s="4518"/>
      <c r="J23" s="4517">
        <v>0</v>
      </c>
      <c r="K23" s="4518"/>
      <c r="L23" s="4517">
        <v>0</v>
      </c>
      <c r="M23" s="4518"/>
      <c r="N23" s="4517">
        <v>2746</v>
      </c>
      <c r="O23" s="4518"/>
      <c r="P23" s="4518">
        <v>2746</v>
      </c>
      <c r="Q23" s="4518"/>
      <c r="R23" s="4518">
        <v>0</v>
      </c>
      <c r="S23" s="4518"/>
      <c r="T23" s="4518">
        <v>2746</v>
      </c>
      <c r="V23" s="92">
        <v>114</v>
      </c>
      <c r="X23" s="1980"/>
    </row>
    <row r="24" spans="1:24">
      <c r="A24" s="1979" t="s">
        <v>3193</v>
      </c>
      <c r="B24" s="92">
        <v>115</v>
      </c>
      <c r="F24" s="94" t="s">
        <v>2571</v>
      </c>
      <c r="G24" s="94"/>
      <c r="H24" s="4517">
        <v>0</v>
      </c>
      <c r="I24" s="4518"/>
      <c r="J24" s="4517">
        <v>0</v>
      </c>
      <c r="K24" s="4518"/>
      <c r="L24" s="4517">
        <v>0</v>
      </c>
      <c r="M24" s="4518"/>
      <c r="N24" s="4517">
        <v>15104</v>
      </c>
      <c r="O24" s="4518"/>
      <c r="P24" s="4518">
        <v>15104</v>
      </c>
      <c r="Q24" s="4518"/>
      <c r="R24" s="4518">
        <v>0</v>
      </c>
      <c r="S24" s="4518"/>
      <c r="T24" s="4518">
        <v>15104</v>
      </c>
      <c r="V24" s="92">
        <v>115</v>
      </c>
      <c r="X24" s="1980"/>
    </row>
    <row r="25" spans="1:24">
      <c r="A25" s="1979"/>
      <c r="B25" s="92">
        <v>116</v>
      </c>
      <c r="F25" s="94" t="s">
        <v>2572</v>
      </c>
      <c r="G25" s="94"/>
      <c r="H25" s="4517">
        <v>0</v>
      </c>
      <c r="I25" s="4518"/>
      <c r="J25" s="4517">
        <v>0</v>
      </c>
      <c r="K25" s="4518"/>
      <c r="L25" s="4517">
        <v>0</v>
      </c>
      <c r="M25" s="4518"/>
      <c r="N25" s="4517">
        <v>44</v>
      </c>
      <c r="O25" s="4518"/>
      <c r="P25" s="4518">
        <v>44</v>
      </c>
      <c r="Q25" s="4518"/>
      <c r="R25" s="4518">
        <v>0</v>
      </c>
      <c r="S25" s="4518"/>
      <c r="T25" s="4518">
        <v>44</v>
      </c>
      <c r="V25" s="92">
        <v>116</v>
      </c>
      <c r="X25" s="1980"/>
    </row>
    <row r="26" spans="1:24">
      <c r="A26" s="1979" t="s">
        <v>780</v>
      </c>
      <c r="B26" s="92">
        <v>117</v>
      </c>
      <c r="F26" s="94" t="s">
        <v>2573</v>
      </c>
      <c r="G26" s="94"/>
      <c r="H26" s="4517">
        <v>0</v>
      </c>
      <c r="I26" s="4518"/>
      <c r="J26" s="4517">
        <v>0</v>
      </c>
      <c r="K26" s="4518"/>
      <c r="L26" s="4517">
        <v>0</v>
      </c>
      <c r="M26" s="4518"/>
      <c r="N26" s="4517">
        <v>5610</v>
      </c>
      <c r="O26" s="4518"/>
      <c r="P26" s="4518">
        <v>5610</v>
      </c>
      <c r="Q26" s="4518"/>
      <c r="R26" s="4518">
        <v>0</v>
      </c>
      <c r="S26" s="4518"/>
      <c r="T26" s="4518">
        <v>5610</v>
      </c>
      <c r="V26" s="92">
        <v>117</v>
      </c>
      <c r="X26" s="1980"/>
    </row>
    <row r="27" spans="1:24">
      <c r="A27" s="1979" t="s">
        <v>3204</v>
      </c>
      <c r="B27" s="92">
        <v>118</v>
      </c>
      <c r="D27" s="93" t="s">
        <v>2153</v>
      </c>
      <c r="F27" s="94" t="s">
        <v>2574</v>
      </c>
      <c r="G27" s="94"/>
      <c r="H27" s="4517">
        <v>0</v>
      </c>
      <c r="I27" s="4518"/>
      <c r="J27" s="4517">
        <v>0</v>
      </c>
      <c r="K27" s="4518"/>
      <c r="L27" s="4517">
        <v>10</v>
      </c>
      <c r="M27" s="4518"/>
      <c r="N27" s="4517">
        <v>0</v>
      </c>
      <c r="O27" s="4518"/>
      <c r="P27" s="4518">
        <v>10</v>
      </c>
      <c r="Q27" s="4518"/>
      <c r="R27" s="4518">
        <v>0</v>
      </c>
      <c r="S27" s="4518"/>
      <c r="T27" s="4518">
        <v>10</v>
      </c>
      <c r="V27" s="92">
        <v>118</v>
      </c>
      <c r="X27" s="1980"/>
    </row>
    <row r="28" spans="1:24">
      <c r="A28" s="1979" t="s">
        <v>3204</v>
      </c>
      <c r="B28" s="92">
        <v>119</v>
      </c>
      <c r="D28" s="93" t="s">
        <v>2153</v>
      </c>
      <c r="F28" s="94" t="s">
        <v>2575</v>
      </c>
      <c r="G28" s="94"/>
      <c r="H28" s="4517">
        <v>0</v>
      </c>
      <c r="I28" s="4518"/>
      <c r="J28" s="4517">
        <v>0</v>
      </c>
      <c r="K28" s="4518"/>
      <c r="L28" s="4517">
        <v>0</v>
      </c>
      <c r="M28" s="4518"/>
      <c r="N28" s="4517">
        <v>0</v>
      </c>
      <c r="O28" s="4518"/>
      <c r="P28" s="4518">
        <v>0</v>
      </c>
      <c r="Q28" s="4518"/>
      <c r="R28" s="4518">
        <v>0</v>
      </c>
      <c r="S28" s="4518"/>
      <c r="T28" s="4518">
        <v>0</v>
      </c>
      <c r="V28" s="92">
        <v>119</v>
      </c>
      <c r="X28" s="1980"/>
    </row>
    <row r="29" spans="1:24">
      <c r="A29" s="1979" t="s">
        <v>3206</v>
      </c>
      <c r="B29" s="92">
        <v>120</v>
      </c>
      <c r="D29" s="93" t="s">
        <v>2153</v>
      </c>
      <c r="F29" s="94" t="s">
        <v>2576</v>
      </c>
      <c r="G29" s="94"/>
      <c r="H29" s="4517">
        <v>0</v>
      </c>
      <c r="I29" s="4518"/>
      <c r="J29" s="4517">
        <v>0</v>
      </c>
      <c r="K29" s="4518"/>
      <c r="L29" s="4517">
        <v>48</v>
      </c>
      <c r="M29" s="4518"/>
      <c r="N29" s="4517">
        <v>0</v>
      </c>
      <c r="O29" s="4518"/>
      <c r="P29" s="4518">
        <v>48</v>
      </c>
      <c r="Q29" s="4518"/>
      <c r="R29" s="4518">
        <v>0</v>
      </c>
      <c r="S29" s="4518"/>
      <c r="T29" s="4518">
        <v>48</v>
      </c>
      <c r="V29" s="92">
        <v>120</v>
      </c>
      <c r="X29" s="1980"/>
    </row>
    <row r="30" spans="1:24">
      <c r="A30" s="1979" t="s">
        <v>3187</v>
      </c>
      <c r="B30" s="92">
        <v>121</v>
      </c>
      <c r="D30" s="93" t="s">
        <v>2153</v>
      </c>
      <c r="F30" s="94" t="s">
        <v>2577</v>
      </c>
      <c r="G30" s="94"/>
      <c r="H30" s="4517">
        <v>0</v>
      </c>
      <c r="I30" s="4518"/>
      <c r="J30" s="4517">
        <v>0</v>
      </c>
      <c r="K30" s="4518"/>
      <c r="L30" s="4517">
        <v>0</v>
      </c>
      <c r="M30" s="4518"/>
      <c r="N30" s="4517">
        <v>0</v>
      </c>
      <c r="O30" s="4518"/>
      <c r="P30" s="4518">
        <v>0</v>
      </c>
      <c r="Q30" s="4518"/>
      <c r="R30" s="4518">
        <v>0</v>
      </c>
      <c r="S30" s="4518"/>
      <c r="T30" s="4518">
        <v>0</v>
      </c>
      <c r="V30" s="92">
        <v>121</v>
      </c>
      <c r="X30" s="1980"/>
    </row>
    <row r="31" spans="1:24">
      <c r="A31" s="1979" t="s">
        <v>3188</v>
      </c>
      <c r="B31" s="92">
        <v>122</v>
      </c>
      <c r="D31" s="93" t="s">
        <v>2153</v>
      </c>
      <c r="F31" s="94" t="s">
        <v>2578</v>
      </c>
      <c r="G31" s="94"/>
      <c r="H31" s="4517">
        <v>0</v>
      </c>
      <c r="I31" s="4518"/>
      <c r="J31" s="4517">
        <v>0</v>
      </c>
      <c r="K31" s="4518"/>
      <c r="L31" s="4517">
        <v>0</v>
      </c>
      <c r="M31" s="4518"/>
      <c r="N31" s="4517">
        <v>0</v>
      </c>
      <c r="O31" s="4518"/>
      <c r="P31" s="4518">
        <v>0</v>
      </c>
      <c r="Q31" s="4518"/>
      <c r="R31" s="4518">
        <v>0</v>
      </c>
      <c r="S31" s="4518"/>
      <c r="T31" s="4518">
        <v>0</v>
      </c>
      <c r="V31" s="92">
        <v>122</v>
      </c>
      <c r="X31" s="1980"/>
    </row>
    <row r="32" spans="1:24">
      <c r="A32" s="1979"/>
      <c r="B32" s="92">
        <v>123</v>
      </c>
      <c r="D32" s="93" t="s">
        <v>2153</v>
      </c>
      <c r="F32" s="94" t="s">
        <v>2579</v>
      </c>
      <c r="G32" s="94"/>
      <c r="H32" s="4517">
        <v>0</v>
      </c>
      <c r="I32" s="4518"/>
      <c r="J32" s="4517">
        <v>0</v>
      </c>
      <c r="K32" s="4518"/>
      <c r="L32" s="4517">
        <v>0</v>
      </c>
      <c r="M32" s="4518"/>
      <c r="N32" s="4517">
        <v>0</v>
      </c>
      <c r="O32" s="4518"/>
      <c r="P32" s="4518">
        <v>0</v>
      </c>
      <c r="Q32" s="4518"/>
      <c r="R32" s="4518">
        <v>0</v>
      </c>
      <c r="S32" s="4518"/>
      <c r="T32" s="4518">
        <v>0</v>
      </c>
      <c r="V32" s="92">
        <v>123</v>
      </c>
      <c r="X32" s="1980"/>
    </row>
    <row r="33" spans="1:24">
      <c r="A33" s="1979" t="s">
        <v>3185</v>
      </c>
      <c r="B33" s="92">
        <v>124</v>
      </c>
      <c r="F33" s="94" t="s">
        <v>2580</v>
      </c>
      <c r="G33" s="94"/>
      <c r="H33" s="4517">
        <v>0</v>
      </c>
      <c r="I33" s="4518"/>
      <c r="J33" s="4517">
        <v>0</v>
      </c>
      <c r="K33" s="4518"/>
      <c r="L33" s="4517">
        <v>843</v>
      </c>
      <c r="M33" s="4518"/>
      <c r="N33" s="4517">
        <v>0</v>
      </c>
      <c r="O33" s="4518"/>
      <c r="P33" s="4518">
        <v>843</v>
      </c>
      <c r="Q33" s="4518"/>
      <c r="R33" s="4518">
        <v>0</v>
      </c>
      <c r="S33" s="4518"/>
      <c r="T33" s="4518">
        <v>843</v>
      </c>
      <c r="V33" s="92">
        <v>124</v>
      </c>
      <c r="X33" s="1980"/>
    </row>
    <row r="34" spans="1:24">
      <c r="A34" s="1979" t="s">
        <v>3209</v>
      </c>
      <c r="B34" s="92">
        <v>125</v>
      </c>
      <c r="F34" s="94" t="s">
        <v>2581</v>
      </c>
      <c r="G34" s="94"/>
      <c r="H34" s="4517">
        <v>0</v>
      </c>
      <c r="I34" s="4518"/>
      <c r="J34" s="4517">
        <v>0</v>
      </c>
      <c r="K34" s="4518"/>
      <c r="L34" s="4517">
        <v>57</v>
      </c>
      <c r="M34" s="4518"/>
      <c r="N34" s="4517">
        <v>0</v>
      </c>
      <c r="O34" s="4518"/>
      <c r="P34" s="4518">
        <v>57</v>
      </c>
      <c r="Q34" s="4518"/>
      <c r="R34" s="4518">
        <v>0</v>
      </c>
      <c r="S34" s="4518"/>
      <c r="T34" s="4518">
        <v>57</v>
      </c>
      <c r="V34" s="92">
        <v>125</v>
      </c>
      <c r="X34" s="1980" t="s">
        <v>4236</v>
      </c>
    </row>
    <row r="35" spans="1:24">
      <c r="A35" s="1979" t="s">
        <v>3210</v>
      </c>
      <c r="B35" s="92">
        <v>126</v>
      </c>
      <c r="F35" s="94" t="s">
        <v>2582</v>
      </c>
      <c r="G35" s="94"/>
      <c r="H35" s="4517">
        <v>0</v>
      </c>
      <c r="I35" s="4518"/>
      <c r="J35" s="4517">
        <v>0</v>
      </c>
      <c r="K35" s="4518"/>
      <c r="L35" s="4517">
        <v>0</v>
      </c>
      <c r="M35" s="4518"/>
      <c r="N35" s="4517">
        <v>0</v>
      </c>
      <c r="O35" s="4518"/>
      <c r="P35" s="4518">
        <v>0</v>
      </c>
      <c r="Q35" s="4518"/>
      <c r="R35" s="4518">
        <v>0</v>
      </c>
      <c r="S35" s="4518"/>
      <c r="T35" s="4518">
        <v>0</v>
      </c>
      <c r="V35" s="92">
        <v>126</v>
      </c>
      <c r="X35" s="1980" t="s">
        <v>784</v>
      </c>
    </row>
    <row r="36" spans="1:24">
      <c r="A36" s="1979" t="s">
        <v>3192</v>
      </c>
      <c r="B36" s="92">
        <v>127</v>
      </c>
      <c r="F36" s="94" t="s">
        <v>2583</v>
      </c>
      <c r="G36" s="94"/>
      <c r="H36" s="4517">
        <v>0</v>
      </c>
      <c r="I36" s="4518"/>
      <c r="J36" s="4517">
        <v>0</v>
      </c>
      <c r="K36" s="4518"/>
      <c r="L36" s="4517">
        <v>-467</v>
      </c>
      <c r="M36" s="4518"/>
      <c r="N36" s="4517">
        <v>0</v>
      </c>
      <c r="O36" s="4518"/>
      <c r="P36" s="4518">
        <v>-467</v>
      </c>
      <c r="Q36" s="4518"/>
      <c r="R36" s="4518">
        <v>0</v>
      </c>
      <c r="S36" s="4518"/>
      <c r="T36" s="4518">
        <v>-467</v>
      </c>
      <c r="V36" s="92">
        <v>127</v>
      </c>
      <c r="X36" s="1980" t="s">
        <v>1743</v>
      </c>
    </row>
    <row r="37" spans="1:24">
      <c r="A37" s="1979" t="s">
        <v>3190</v>
      </c>
      <c r="B37" s="92">
        <v>128</v>
      </c>
      <c r="F37" s="94" t="s">
        <v>2584</v>
      </c>
      <c r="G37" s="94"/>
      <c r="H37" s="4517">
        <v>0</v>
      </c>
      <c r="I37" s="4518"/>
      <c r="J37" s="4517">
        <v>0</v>
      </c>
      <c r="K37" s="4518"/>
      <c r="L37" s="4517">
        <v>0</v>
      </c>
      <c r="M37" s="4518"/>
      <c r="N37" s="4517">
        <v>0</v>
      </c>
      <c r="O37" s="4518"/>
      <c r="P37" s="4518">
        <v>0</v>
      </c>
      <c r="Q37" s="4518"/>
      <c r="R37" s="4518">
        <v>0</v>
      </c>
      <c r="S37" s="4518"/>
      <c r="T37" s="4518">
        <v>0</v>
      </c>
      <c r="V37" s="92">
        <v>128</v>
      </c>
      <c r="X37" s="1980" t="s">
        <v>3185</v>
      </c>
    </row>
    <row r="38" spans="1:24">
      <c r="A38" s="1979" t="s">
        <v>3214</v>
      </c>
      <c r="B38" s="92">
        <v>129</v>
      </c>
      <c r="F38" s="94" t="s">
        <v>2585</v>
      </c>
      <c r="G38" s="94"/>
      <c r="H38" s="4517">
        <v>0</v>
      </c>
      <c r="I38" s="4518"/>
      <c r="J38" s="4517">
        <v>0</v>
      </c>
      <c r="K38" s="4518"/>
      <c r="L38" s="4517">
        <v>0</v>
      </c>
      <c r="M38" s="4518"/>
      <c r="N38" s="4517">
        <v>0</v>
      </c>
      <c r="O38" s="4518"/>
      <c r="P38" s="4518">
        <v>0</v>
      </c>
      <c r="Q38" s="4518"/>
      <c r="R38" s="4518">
        <v>0</v>
      </c>
      <c r="S38" s="4518"/>
      <c r="T38" s="4518">
        <v>0</v>
      </c>
      <c r="V38" s="92">
        <v>129</v>
      </c>
    </row>
    <row r="39" spans="1:24">
      <c r="A39" s="1979"/>
      <c r="B39" s="92">
        <v>130</v>
      </c>
      <c r="D39" s="93" t="s">
        <v>2153</v>
      </c>
      <c r="F39" s="94" t="s">
        <v>2586</v>
      </c>
      <c r="G39" s="94"/>
      <c r="H39" s="4517">
        <v>0</v>
      </c>
      <c r="I39" s="4518"/>
      <c r="J39" s="4517">
        <v>0</v>
      </c>
      <c r="K39" s="4518"/>
      <c r="L39" s="4517">
        <v>0</v>
      </c>
      <c r="M39" s="4518"/>
      <c r="N39" s="4517">
        <v>0</v>
      </c>
      <c r="O39" s="4518"/>
      <c r="P39" s="4518">
        <v>0</v>
      </c>
      <c r="Q39" s="4518"/>
      <c r="R39" s="4518">
        <v>0</v>
      </c>
      <c r="S39" s="4518"/>
      <c r="T39" s="4518">
        <v>0</v>
      </c>
      <c r="V39" s="92">
        <v>130</v>
      </c>
      <c r="X39" s="1980">
        <v>2</v>
      </c>
    </row>
    <row r="40" spans="1:24">
      <c r="A40" s="1979" t="s">
        <v>3185</v>
      </c>
      <c r="B40" s="92">
        <v>131</v>
      </c>
      <c r="D40" s="93" t="s">
        <v>2153</v>
      </c>
      <c r="F40" s="94" t="s">
        <v>2587</v>
      </c>
      <c r="G40" s="94"/>
      <c r="H40" s="4517">
        <v>0</v>
      </c>
      <c r="I40" s="4518"/>
      <c r="J40" s="4517">
        <v>0</v>
      </c>
      <c r="K40" s="4518"/>
      <c r="L40" s="4517">
        <v>0</v>
      </c>
      <c r="M40" s="4518"/>
      <c r="N40" s="4517">
        <v>0</v>
      </c>
      <c r="O40" s="4518"/>
      <c r="P40" s="4518">
        <v>0</v>
      </c>
      <c r="Q40" s="4518"/>
      <c r="R40" s="4518">
        <v>0</v>
      </c>
      <c r="S40" s="4518"/>
      <c r="T40" s="4518">
        <v>0</v>
      </c>
      <c r="V40" s="92">
        <v>131</v>
      </c>
      <c r="X40" s="1980">
        <v>0</v>
      </c>
    </row>
    <row r="41" spans="1:24">
      <c r="A41" s="1979" t="s">
        <v>195</v>
      </c>
      <c r="B41" s="92">
        <v>132</v>
      </c>
      <c r="D41" s="93" t="s">
        <v>2153</v>
      </c>
      <c r="F41" s="94" t="s">
        <v>2588</v>
      </c>
      <c r="G41" s="94"/>
      <c r="H41" s="4517">
        <v>0</v>
      </c>
      <c r="I41" s="4518"/>
      <c r="J41" s="4517">
        <v>0</v>
      </c>
      <c r="K41" s="4518"/>
      <c r="L41" s="4517">
        <v>0</v>
      </c>
      <c r="M41" s="4518"/>
      <c r="N41" s="4517">
        <v>0</v>
      </c>
      <c r="O41" s="4518"/>
      <c r="P41" s="4518">
        <v>0</v>
      </c>
      <c r="Q41" s="4518"/>
      <c r="R41" s="4518">
        <v>0</v>
      </c>
      <c r="S41" s="4518"/>
      <c r="T41" s="4518">
        <v>0</v>
      </c>
      <c r="V41" s="92">
        <v>132</v>
      </c>
      <c r="X41" s="1980">
        <v>2</v>
      </c>
    </row>
    <row r="42" spans="1:24">
      <c r="A42" s="1979">
        <v>1</v>
      </c>
      <c r="B42" s="92">
        <v>133</v>
      </c>
      <c r="D42" s="93" t="s">
        <v>2153</v>
      </c>
      <c r="F42" s="94" t="s">
        <v>2589</v>
      </c>
      <c r="G42" s="94"/>
      <c r="H42" s="4517">
        <v>0</v>
      </c>
      <c r="I42" s="4518"/>
      <c r="J42" s="4517">
        <v>0</v>
      </c>
      <c r="K42" s="4518"/>
      <c r="L42" s="4517">
        <v>0</v>
      </c>
      <c r="M42" s="4518"/>
      <c r="N42" s="4517">
        <v>0</v>
      </c>
      <c r="O42" s="4518"/>
      <c r="P42" s="4518">
        <v>0</v>
      </c>
      <c r="Q42" s="4518"/>
      <c r="R42" s="4518">
        <v>0</v>
      </c>
      <c r="S42" s="4518"/>
      <c r="T42" s="4518">
        <v>0</v>
      </c>
      <c r="V42" s="92">
        <v>133</v>
      </c>
      <c r="X42" s="1980">
        <v>3</v>
      </c>
    </row>
    <row r="44" spans="1:24" ht="18.75">
      <c r="P44" s="1982"/>
      <c r="Q44" s="1983"/>
      <c r="R44" s="1982"/>
      <c r="S44" s="1983"/>
      <c r="T44" s="1982"/>
    </row>
    <row r="45" spans="1:24">
      <c r="P45" s="1986"/>
      <c r="Q45" s="1987"/>
      <c r="R45" s="1986"/>
      <c r="S45" s="1987"/>
      <c r="T45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3" tint="-0.499984740745262"/>
  </sheetPr>
  <dimension ref="A1:Z49"/>
  <sheetViews>
    <sheetView zoomScale="90" zoomScaleNormal="90" workbookViewId="0">
      <selection activeCell="P55" sqref="P55"/>
    </sheetView>
  </sheetViews>
  <sheetFormatPr defaultRowHeight="12.75"/>
  <cols>
    <col min="1" max="1" width="2.0703125" style="92" customWidth="1"/>
    <col min="2" max="2" width="2.7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3.0703125" style="92" customWidth="1"/>
    <col min="7" max="7" width="0.640625" style="92" customWidth="1"/>
    <col min="8" max="8" width="4.640625" style="82" customWidth="1"/>
    <col min="9" max="9" width="0.640625" style="83" customWidth="1"/>
    <col min="10" max="10" width="4.640625" style="82" customWidth="1"/>
    <col min="11" max="11" width="0.640625" style="83" customWidth="1"/>
    <col min="12" max="12" width="4.640625" style="82" customWidth="1"/>
    <col min="13" max="13" width="0.640625" style="83" customWidth="1"/>
    <col min="14" max="14" width="4.640625" style="82" customWidth="1"/>
    <col min="15" max="15" width="0.640625" style="83" customWidth="1"/>
    <col min="16" max="16" width="4.640625" style="82" customWidth="1"/>
    <col min="17" max="17" width="0.640625" style="83" customWidth="1"/>
    <col min="18" max="18" width="4.640625" style="82" customWidth="1"/>
    <col min="19" max="19" width="0.640625" style="83" customWidth="1"/>
    <col min="20" max="20" width="4.640625" style="82" customWidth="1"/>
    <col min="21" max="21" width="0.640625" style="82" customWidth="1"/>
    <col min="22" max="22" width="3.35546875" style="92" customWidth="1"/>
    <col min="23" max="23" width="0.92578125" style="92" customWidth="1"/>
    <col min="24" max="24" width="2.0703125" style="1984" customWidth="1"/>
    <col min="25" max="25" width="2.35546875" style="92" customWidth="1"/>
    <col min="26" max="26" width="2.35546875" style="92" bestFit="1" customWidth="1"/>
    <col min="27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640625" style="92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640625" style="92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2.0703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640625" style="92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640625" style="92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2.0703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640625" style="92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640625" style="92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2.0703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640625" style="92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640625" style="92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2.0703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640625" style="92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640625" style="92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2.0703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640625" style="92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640625" style="92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2.0703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640625" style="92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640625" style="92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2.0703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640625" style="92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640625" style="92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2.0703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640625" style="92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640625" style="92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2.0703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640625" style="92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640625" style="92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2.0703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640625" style="92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640625" style="92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2.0703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640625" style="92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640625" style="92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2.0703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640625" style="92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640625" style="92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2.0703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640625" style="92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640625" style="92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2.0703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640625" style="92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640625" style="92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2.0703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640625" style="92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640625" style="92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2.0703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640625" style="92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640625" style="92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2.0703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640625" style="92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640625" style="92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2.0703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640625" style="92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640625" style="92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2.0703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640625" style="92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640625" style="92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2.0703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640625" style="92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640625" style="92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2.0703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640625" style="92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640625" style="92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2.0703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640625" style="92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640625" style="92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2.0703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640625" style="92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640625" style="92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2.0703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640625" style="92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640625" style="92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2.0703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640625" style="92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640625" style="92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2.0703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640625" style="92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640625" style="92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2.0703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640625" style="92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640625" style="92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2.0703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640625" style="92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640625" style="92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2.0703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640625" style="92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640625" style="92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2.0703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640625" style="92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640625" style="92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2.0703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640625" style="92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640625" style="92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2.0703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640625" style="92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640625" style="92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2.0703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640625" style="92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640625" style="92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2.0703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640625" style="92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640625" style="92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2.0703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640625" style="92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640625" style="92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2.0703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640625" style="92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640625" style="92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2.0703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640625" style="92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640625" style="92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2.0703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640625" style="92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640625" style="92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2.0703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640625" style="92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640625" style="92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2.0703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640625" style="92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640625" style="92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2.0703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640625" style="92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640625" style="92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2.0703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640625" style="92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640625" style="92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2.0703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640625" style="92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640625" style="92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2.0703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640625" style="92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640625" style="92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2.0703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640625" style="92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640625" style="92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2.0703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640625" style="92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640625" style="92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2.0703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640625" style="92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640625" style="92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2.0703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640625" style="92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640625" style="92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2.0703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640625" style="92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640625" style="92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2.0703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640625" style="92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640625" style="92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2.0703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640625" style="92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640625" style="92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2.0703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640625" style="92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640625" style="92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2.0703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640625" style="92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640625" style="92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2.0703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640625" style="92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640625" style="92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2.0703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640625" style="92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640625" style="92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2.0703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640625" style="92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640625" style="92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2.0703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640625" style="92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640625" style="92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2.0703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640625" style="92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640625" style="92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2.0703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640625" style="92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640625" style="92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2.0703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640625" style="92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640625" style="92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2.0703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640625" style="92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640625" style="92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2.0703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640625" style="92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640625" style="92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2.0703125" style="92" customWidth="1"/>
    <col min="16153" max="16384" width="9.140625" style="92"/>
  </cols>
  <sheetData>
    <row r="1" spans="1:26">
      <c r="A1" s="1979" t="s">
        <v>3185</v>
      </c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980" t="s">
        <v>4236</v>
      </c>
    </row>
    <row r="2" spans="1:26">
      <c r="A2" s="1979" t="s">
        <v>3187</v>
      </c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 t="s">
        <v>784</v>
      </c>
    </row>
    <row r="3" spans="1:26">
      <c r="A3" s="1979" t="s">
        <v>3218</v>
      </c>
      <c r="H3" s="1981"/>
      <c r="X3" s="1980" t="s">
        <v>1743</v>
      </c>
    </row>
    <row r="4" spans="1:26">
      <c r="A4" s="1979" t="s">
        <v>3188</v>
      </c>
      <c r="H4" s="81"/>
      <c r="I4" s="85"/>
      <c r="J4" s="81"/>
      <c r="K4" s="85"/>
      <c r="L4" s="81" t="s">
        <v>2503</v>
      </c>
      <c r="M4" s="81"/>
      <c r="N4" s="81"/>
      <c r="O4" s="85"/>
      <c r="P4" s="81"/>
      <c r="X4" s="1980" t="s">
        <v>3185</v>
      </c>
    </row>
    <row r="5" spans="1:26">
      <c r="A5" s="1979" t="s">
        <v>3190</v>
      </c>
      <c r="F5" s="92" t="s">
        <v>1313</v>
      </c>
      <c r="H5" s="92" t="s">
        <v>1313</v>
      </c>
      <c r="I5" s="92" t="s">
        <v>1313</v>
      </c>
      <c r="J5" s="92" t="s">
        <v>1313</v>
      </c>
      <c r="K5" s="92" t="s">
        <v>1313</v>
      </c>
      <c r="L5" s="92" t="s">
        <v>1313</v>
      </c>
      <c r="M5" s="92" t="s">
        <v>1313</v>
      </c>
      <c r="N5" s="92" t="s">
        <v>1313</v>
      </c>
      <c r="O5" s="92" t="s">
        <v>1313</v>
      </c>
      <c r="P5" s="92" t="s">
        <v>1313</v>
      </c>
      <c r="Q5" s="92" t="s">
        <v>1313</v>
      </c>
      <c r="R5" s="92" t="s">
        <v>1313</v>
      </c>
      <c r="S5" s="82"/>
    </row>
    <row r="6" spans="1:26">
      <c r="A6" s="1979" t="s">
        <v>3192</v>
      </c>
      <c r="F6" s="83"/>
      <c r="G6" s="83"/>
      <c r="H6" s="93" t="s">
        <v>2504</v>
      </c>
      <c r="I6" s="93"/>
      <c r="J6" s="93" t="s">
        <v>2505</v>
      </c>
      <c r="K6" s="93"/>
      <c r="L6" s="93" t="s">
        <v>2506</v>
      </c>
      <c r="M6" s="93"/>
      <c r="N6" s="93"/>
      <c r="O6" s="93"/>
      <c r="P6" s="93" t="s">
        <v>2507</v>
      </c>
      <c r="Q6" s="93"/>
      <c r="R6" s="93"/>
      <c r="S6" s="93"/>
      <c r="T6" s="93"/>
      <c r="U6" s="83"/>
      <c r="V6" s="83"/>
      <c r="W6" s="83"/>
      <c r="X6" s="1980">
        <v>2</v>
      </c>
    </row>
    <row r="7" spans="1:26">
      <c r="A7" s="1979" t="s">
        <v>3187</v>
      </c>
      <c r="B7" s="83" t="s">
        <v>2508</v>
      </c>
      <c r="C7" s="83"/>
      <c r="D7" s="84" t="s">
        <v>2077</v>
      </c>
      <c r="E7" s="83"/>
      <c r="F7" s="91" t="s">
        <v>2509</v>
      </c>
      <c r="G7" s="83"/>
      <c r="H7" s="93" t="s">
        <v>2510</v>
      </c>
      <c r="I7" s="93"/>
      <c r="J7" s="93" t="s">
        <v>2511</v>
      </c>
      <c r="K7" s="93"/>
      <c r="L7" s="93" t="s">
        <v>2512</v>
      </c>
      <c r="M7" s="93"/>
      <c r="N7" s="93" t="s">
        <v>2513</v>
      </c>
      <c r="O7" s="93"/>
      <c r="P7" s="93" t="s">
        <v>950</v>
      </c>
      <c r="Q7" s="93"/>
      <c r="R7" s="93" t="s">
        <v>2514</v>
      </c>
      <c r="S7" s="93"/>
      <c r="T7" s="93" t="s">
        <v>2507</v>
      </c>
      <c r="U7" s="83"/>
      <c r="V7" s="93" t="s">
        <v>2515</v>
      </c>
      <c r="W7" s="93"/>
      <c r="X7" s="1980">
        <v>0</v>
      </c>
    </row>
    <row r="8" spans="1:26">
      <c r="A8" s="1979" t="s">
        <v>3193</v>
      </c>
      <c r="B8" s="85" t="s">
        <v>2516</v>
      </c>
      <c r="C8" s="86"/>
      <c r="D8" s="87" t="s">
        <v>2078</v>
      </c>
      <c r="E8" s="83"/>
      <c r="F8" s="88" t="s">
        <v>2517</v>
      </c>
      <c r="G8" s="83"/>
      <c r="H8" s="88" t="s">
        <v>2518</v>
      </c>
      <c r="I8" s="89"/>
      <c r="J8" s="88" t="s">
        <v>2519</v>
      </c>
      <c r="K8" s="89"/>
      <c r="L8" s="88" t="s">
        <v>2520</v>
      </c>
      <c r="M8" s="89"/>
      <c r="N8" s="88" t="s">
        <v>2521</v>
      </c>
      <c r="O8" s="89"/>
      <c r="P8" s="88" t="s">
        <v>2522</v>
      </c>
      <c r="Q8" s="89"/>
      <c r="R8" s="88" t="s">
        <v>2523</v>
      </c>
      <c r="S8" s="89"/>
      <c r="T8" s="88" t="s">
        <v>2524</v>
      </c>
      <c r="V8" s="90" t="s">
        <v>2525</v>
      </c>
      <c r="W8" s="91"/>
      <c r="X8" s="1980">
        <v>2</v>
      </c>
    </row>
    <row r="9" spans="1:26">
      <c r="A9" s="1979"/>
      <c r="X9" s="1980">
        <v>3</v>
      </c>
    </row>
    <row r="10" spans="1:26">
      <c r="A10" s="1979" t="s">
        <v>780</v>
      </c>
      <c r="B10" s="92">
        <v>134</v>
      </c>
      <c r="D10" s="93" t="s">
        <v>2153</v>
      </c>
      <c r="F10" s="94" t="s">
        <v>2590</v>
      </c>
      <c r="G10" s="94"/>
      <c r="H10" s="4517">
        <v>0</v>
      </c>
      <c r="I10" s="4518"/>
      <c r="J10" s="4517">
        <v>0</v>
      </c>
      <c r="K10" s="4518"/>
      <c r="L10" s="4517">
        <v>0</v>
      </c>
      <c r="M10" s="4518"/>
      <c r="N10" s="4517">
        <v>0</v>
      </c>
      <c r="O10" s="4518"/>
      <c r="P10" s="4518">
        <v>0</v>
      </c>
      <c r="Q10" s="4518"/>
      <c r="R10" s="4518">
        <v>0</v>
      </c>
      <c r="S10" s="4518"/>
      <c r="T10" s="4518">
        <v>0</v>
      </c>
      <c r="V10" s="92">
        <v>134</v>
      </c>
      <c r="X10" s="1980"/>
    </row>
    <row r="11" spans="1:26">
      <c r="A11" s="1979" t="s">
        <v>3204</v>
      </c>
      <c r="B11" s="92">
        <v>135</v>
      </c>
      <c r="D11" s="93" t="s">
        <v>2153</v>
      </c>
      <c r="F11" s="94" t="s">
        <v>2591</v>
      </c>
      <c r="G11" s="94"/>
      <c r="H11" s="4517">
        <v>0</v>
      </c>
      <c r="I11" s="4518"/>
      <c r="J11" s="4517">
        <v>0</v>
      </c>
      <c r="K11" s="4518"/>
      <c r="L11" s="4517">
        <v>0</v>
      </c>
      <c r="M11" s="4518"/>
      <c r="N11" s="4517">
        <v>0</v>
      </c>
      <c r="O11" s="4518"/>
      <c r="P11" s="4518">
        <v>0</v>
      </c>
      <c r="Q11" s="4518"/>
      <c r="R11" s="4518">
        <v>0</v>
      </c>
      <c r="S11" s="4518"/>
      <c r="T11" s="4518">
        <v>0</v>
      </c>
      <c r="V11" s="92">
        <v>135</v>
      </c>
      <c r="X11" s="1980"/>
    </row>
    <row r="12" spans="1:26">
      <c r="A12" s="1979" t="s">
        <v>3204</v>
      </c>
      <c r="B12" s="92">
        <v>136</v>
      </c>
      <c r="D12" s="93" t="s">
        <v>2153</v>
      </c>
      <c r="F12" s="94" t="s">
        <v>2592</v>
      </c>
      <c r="G12" s="94"/>
      <c r="H12" s="4517">
        <v>0</v>
      </c>
      <c r="I12" s="4518"/>
      <c r="J12" s="4517">
        <v>0</v>
      </c>
      <c r="K12" s="4518"/>
      <c r="L12" s="4517">
        <v>0</v>
      </c>
      <c r="M12" s="4518"/>
      <c r="N12" s="4517">
        <v>201682</v>
      </c>
      <c r="O12" s="4518"/>
      <c r="P12" s="4518">
        <v>201682</v>
      </c>
      <c r="Q12" s="4518"/>
      <c r="R12" s="4518">
        <v>0</v>
      </c>
      <c r="S12" s="4518"/>
      <c r="T12" s="4518">
        <v>201682</v>
      </c>
      <c r="V12" s="92">
        <v>136</v>
      </c>
      <c r="X12" s="1980"/>
      <c r="Y12" s="1988"/>
      <c r="Z12" s="1989"/>
    </row>
    <row r="13" spans="1:26">
      <c r="A13" s="1979" t="s">
        <v>3206</v>
      </c>
      <c r="B13" s="92">
        <v>137</v>
      </c>
      <c r="D13" s="93" t="s">
        <v>2153</v>
      </c>
      <c r="F13" s="94" t="s">
        <v>2593</v>
      </c>
      <c r="G13" s="94"/>
      <c r="H13" s="4517">
        <v>0</v>
      </c>
      <c r="I13" s="4518"/>
      <c r="J13" s="4517">
        <v>0</v>
      </c>
      <c r="K13" s="4518"/>
      <c r="L13" s="4517">
        <v>0</v>
      </c>
      <c r="M13" s="4518"/>
      <c r="N13" s="4517">
        <v>10589</v>
      </c>
      <c r="O13" s="4518"/>
      <c r="P13" s="4518">
        <v>10589</v>
      </c>
      <c r="Q13" s="4518"/>
      <c r="R13" s="4518">
        <v>0</v>
      </c>
      <c r="S13" s="4518"/>
      <c r="T13" s="4518">
        <v>10589</v>
      </c>
      <c r="V13" s="92">
        <v>137</v>
      </c>
      <c r="X13" s="1980"/>
      <c r="Y13" s="1988"/>
      <c r="Z13" s="1989"/>
    </row>
    <row r="14" spans="1:26">
      <c r="A14" s="1979" t="s">
        <v>3187</v>
      </c>
      <c r="B14" s="92">
        <v>138</v>
      </c>
      <c r="D14" s="93" t="s">
        <v>2153</v>
      </c>
      <c r="F14" s="94" t="s">
        <v>2594</v>
      </c>
      <c r="G14" s="94"/>
      <c r="H14" s="4517">
        <v>0</v>
      </c>
      <c r="I14" s="4518"/>
      <c r="J14" s="4517">
        <v>0</v>
      </c>
      <c r="K14" s="4518"/>
      <c r="L14" s="4517">
        <v>0</v>
      </c>
      <c r="M14" s="4518"/>
      <c r="N14" s="4517">
        <v>19008</v>
      </c>
      <c r="O14" s="4518"/>
      <c r="P14" s="4518">
        <v>19008</v>
      </c>
      <c r="Q14" s="4518"/>
      <c r="R14" s="4518">
        <v>0</v>
      </c>
      <c r="S14" s="4518"/>
      <c r="T14" s="4518">
        <v>19008</v>
      </c>
      <c r="V14" s="92">
        <v>138</v>
      </c>
      <c r="X14" s="1980"/>
      <c r="Y14" s="1990"/>
      <c r="Z14" s="1991"/>
    </row>
    <row r="15" spans="1:26">
      <c r="A15" s="1979" t="s">
        <v>3188</v>
      </c>
      <c r="B15" s="92">
        <v>139</v>
      </c>
      <c r="F15" s="94" t="s">
        <v>2595</v>
      </c>
      <c r="G15" s="94"/>
      <c r="H15" s="4517">
        <v>0</v>
      </c>
      <c r="I15" s="4518"/>
      <c r="J15" s="4517">
        <v>0</v>
      </c>
      <c r="K15" s="4518"/>
      <c r="L15" s="4517">
        <v>3037</v>
      </c>
      <c r="M15" s="4518"/>
      <c r="N15" s="4517">
        <v>0</v>
      </c>
      <c r="O15" s="4518"/>
      <c r="P15" s="4518">
        <v>3037</v>
      </c>
      <c r="Q15" s="4518"/>
      <c r="R15" s="4518">
        <v>0</v>
      </c>
      <c r="S15" s="4518"/>
      <c r="T15" s="4518">
        <v>3037</v>
      </c>
      <c r="V15" s="92">
        <v>139</v>
      </c>
      <c r="X15" s="1980"/>
      <c r="Y15" s="1989"/>
      <c r="Z15" s="1989"/>
    </row>
    <row r="16" spans="1:26">
      <c r="A16" s="1979"/>
      <c r="B16" s="92">
        <v>140</v>
      </c>
      <c r="F16" s="94" t="s">
        <v>2596</v>
      </c>
      <c r="G16" s="94"/>
      <c r="H16" s="4517">
        <v>0</v>
      </c>
      <c r="I16" s="4518"/>
      <c r="J16" s="4517">
        <v>0</v>
      </c>
      <c r="K16" s="4518"/>
      <c r="L16" s="4517">
        <v>154</v>
      </c>
      <c r="M16" s="4518"/>
      <c r="N16" s="4517">
        <v>0</v>
      </c>
      <c r="O16" s="4518"/>
      <c r="P16" s="4518">
        <v>154</v>
      </c>
      <c r="Q16" s="4518"/>
      <c r="R16" s="4518">
        <v>0</v>
      </c>
      <c r="S16" s="4518"/>
      <c r="T16" s="4518">
        <v>154</v>
      </c>
      <c r="V16" s="92">
        <v>140</v>
      </c>
      <c r="X16" s="1980"/>
    </row>
    <row r="17" spans="1:26">
      <c r="A17" s="1979" t="s">
        <v>3185</v>
      </c>
      <c r="B17" s="92">
        <v>141</v>
      </c>
      <c r="F17" s="94" t="s">
        <v>2597</v>
      </c>
      <c r="G17" s="94"/>
      <c r="H17" s="4517">
        <v>0</v>
      </c>
      <c r="I17" s="4518"/>
      <c r="J17" s="4517">
        <v>0</v>
      </c>
      <c r="K17" s="4518"/>
      <c r="L17" s="4517">
        <v>0</v>
      </c>
      <c r="M17" s="4518"/>
      <c r="N17" s="4517">
        <v>0</v>
      </c>
      <c r="O17" s="4518"/>
      <c r="P17" s="4518">
        <v>0</v>
      </c>
      <c r="Q17" s="4518"/>
      <c r="R17" s="4518">
        <v>0</v>
      </c>
      <c r="S17" s="4518"/>
      <c r="T17" s="4518">
        <v>0</v>
      </c>
      <c r="V17" s="92">
        <v>141</v>
      </c>
      <c r="X17" s="1980"/>
    </row>
    <row r="18" spans="1:26">
      <c r="A18" s="1979" t="s">
        <v>3209</v>
      </c>
      <c r="B18" s="92">
        <v>142</v>
      </c>
      <c r="F18" s="94" t="s">
        <v>2598</v>
      </c>
      <c r="G18" s="94"/>
      <c r="H18" s="4517">
        <v>0</v>
      </c>
      <c r="I18" s="4518"/>
      <c r="J18" s="4517">
        <v>0</v>
      </c>
      <c r="K18" s="4518"/>
      <c r="L18" s="4517">
        <v>-4237</v>
      </c>
      <c r="M18" s="4518"/>
      <c r="N18" s="4517">
        <v>0</v>
      </c>
      <c r="O18" s="4518"/>
      <c r="P18" s="4518">
        <v>-4237</v>
      </c>
      <c r="Q18" s="4518"/>
      <c r="R18" s="4518">
        <v>0</v>
      </c>
      <c r="S18" s="4518"/>
      <c r="T18" s="4518">
        <v>-4237</v>
      </c>
      <c r="V18" s="92">
        <v>142</v>
      </c>
      <c r="X18" s="1980"/>
    </row>
    <row r="19" spans="1:26">
      <c r="A19" s="1979" t="s">
        <v>3210</v>
      </c>
      <c r="B19" s="92">
        <v>143</v>
      </c>
      <c r="F19" s="94" t="s">
        <v>2599</v>
      </c>
      <c r="G19" s="94"/>
      <c r="H19" s="4517">
        <v>0</v>
      </c>
      <c r="I19" s="4518"/>
      <c r="J19" s="4517">
        <v>0</v>
      </c>
      <c r="K19" s="4518"/>
      <c r="L19" s="4517">
        <v>0</v>
      </c>
      <c r="M19" s="4518"/>
      <c r="N19" s="4517">
        <v>0</v>
      </c>
      <c r="O19" s="4518"/>
      <c r="P19" s="4518">
        <v>0</v>
      </c>
      <c r="Q19" s="4518"/>
      <c r="R19" s="4518">
        <v>0</v>
      </c>
      <c r="S19" s="4518"/>
      <c r="T19" s="4518">
        <v>0</v>
      </c>
      <c r="V19" s="92">
        <v>143</v>
      </c>
      <c r="X19" s="1980"/>
    </row>
    <row r="20" spans="1:26">
      <c r="A20" s="1979" t="s">
        <v>3192</v>
      </c>
      <c r="B20" s="92">
        <v>144</v>
      </c>
      <c r="F20" s="94" t="s">
        <v>2600</v>
      </c>
      <c r="G20" s="94"/>
      <c r="H20" s="4517">
        <v>0</v>
      </c>
      <c r="I20" s="4518"/>
      <c r="J20" s="4517">
        <v>0</v>
      </c>
      <c r="K20" s="4518"/>
      <c r="L20" s="4517">
        <v>0</v>
      </c>
      <c r="M20" s="4518"/>
      <c r="N20" s="4517">
        <v>0</v>
      </c>
      <c r="O20" s="4518"/>
      <c r="P20" s="4518">
        <v>0</v>
      </c>
      <c r="Q20" s="4518"/>
      <c r="R20" s="4518">
        <v>0</v>
      </c>
      <c r="S20" s="4518"/>
      <c r="T20" s="4518">
        <v>0</v>
      </c>
      <c r="V20" s="92">
        <v>144</v>
      </c>
      <c r="X20" s="1980"/>
    </row>
    <row r="21" spans="1:26">
      <c r="A21" s="1979" t="s">
        <v>3190</v>
      </c>
      <c r="B21" s="92">
        <v>145</v>
      </c>
      <c r="F21" s="94" t="s">
        <v>2601</v>
      </c>
      <c r="G21" s="94"/>
      <c r="H21" s="4517">
        <v>0</v>
      </c>
      <c r="I21" s="4518"/>
      <c r="J21" s="4517">
        <v>0</v>
      </c>
      <c r="K21" s="4518"/>
      <c r="L21" s="4517">
        <v>0</v>
      </c>
      <c r="M21" s="4518"/>
      <c r="N21" s="4517">
        <v>0</v>
      </c>
      <c r="O21" s="4518"/>
      <c r="P21" s="4518">
        <v>0</v>
      </c>
      <c r="Q21" s="4518"/>
      <c r="R21" s="4518">
        <v>0</v>
      </c>
      <c r="S21" s="4518"/>
      <c r="T21" s="4518">
        <v>0</v>
      </c>
      <c r="V21" s="92">
        <v>145</v>
      </c>
      <c r="X21" s="1980"/>
    </row>
    <row r="22" spans="1:26">
      <c r="A22" s="1979" t="s">
        <v>3214</v>
      </c>
      <c r="B22" s="92">
        <v>146</v>
      </c>
      <c r="F22" s="94" t="s">
        <v>2602</v>
      </c>
      <c r="G22" s="94"/>
      <c r="H22" s="4517">
        <v>0</v>
      </c>
      <c r="I22" s="4518"/>
      <c r="J22" s="4517">
        <v>0</v>
      </c>
      <c r="K22" s="4518"/>
      <c r="L22" s="4517">
        <v>0</v>
      </c>
      <c r="M22" s="4518"/>
      <c r="N22" s="4517">
        <v>0</v>
      </c>
      <c r="O22" s="4518"/>
      <c r="P22" s="4518">
        <v>0</v>
      </c>
      <c r="Q22" s="4518"/>
      <c r="R22" s="4518">
        <v>0</v>
      </c>
      <c r="S22" s="4518"/>
      <c r="T22" s="4518">
        <v>0</v>
      </c>
      <c r="V22" s="92">
        <v>146</v>
      </c>
      <c r="X22" s="1980"/>
    </row>
    <row r="23" spans="1:26">
      <c r="A23" s="1979"/>
      <c r="B23" s="92">
        <v>147</v>
      </c>
      <c r="F23" s="94" t="s">
        <v>2603</v>
      </c>
      <c r="G23" s="94"/>
      <c r="H23" s="4517">
        <v>0</v>
      </c>
      <c r="I23" s="4518"/>
      <c r="J23" s="4517">
        <v>0</v>
      </c>
      <c r="K23" s="4518"/>
      <c r="L23" s="4517">
        <v>0</v>
      </c>
      <c r="M23" s="4518"/>
      <c r="N23" s="4517">
        <v>0</v>
      </c>
      <c r="O23" s="4518"/>
      <c r="P23" s="4518">
        <v>0</v>
      </c>
      <c r="Q23" s="4518"/>
      <c r="R23" s="4518">
        <v>0</v>
      </c>
      <c r="S23" s="4518"/>
      <c r="T23" s="4518">
        <v>0</v>
      </c>
      <c r="V23" s="92">
        <v>147</v>
      </c>
      <c r="X23" s="1980"/>
    </row>
    <row r="24" spans="1:26">
      <c r="A24" s="1979" t="s">
        <v>3185</v>
      </c>
      <c r="B24" s="92">
        <v>148</v>
      </c>
      <c r="F24" s="94" t="s">
        <v>2604</v>
      </c>
      <c r="G24" s="94"/>
      <c r="H24" s="4517">
        <v>0</v>
      </c>
      <c r="I24" s="4518"/>
      <c r="J24" s="4517">
        <v>0</v>
      </c>
      <c r="K24" s="4518"/>
      <c r="L24" s="4517">
        <v>1365</v>
      </c>
      <c r="M24" s="4518"/>
      <c r="N24" s="4517">
        <v>73</v>
      </c>
      <c r="O24" s="4518"/>
      <c r="P24" s="4518">
        <v>1438</v>
      </c>
      <c r="Q24" s="4518"/>
      <c r="R24" s="4518">
        <v>0</v>
      </c>
      <c r="S24" s="4518"/>
      <c r="T24" s="4518">
        <v>1438</v>
      </c>
      <c r="V24" s="92">
        <v>148</v>
      </c>
      <c r="X24" s="1980"/>
    </row>
    <row r="25" spans="1:26">
      <c r="A25" s="1979" t="s">
        <v>195</v>
      </c>
      <c r="B25" s="92">
        <v>149</v>
      </c>
      <c r="F25" s="94" t="s">
        <v>2605</v>
      </c>
      <c r="G25" s="94"/>
      <c r="H25" s="4517">
        <v>0</v>
      </c>
      <c r="I25" s="4518"/>
      <c r="J25" s="4517">
        <v>0</v>
      </c>
      <c r="K25" s="4518"/>
      <c r="L25" s="4517">
        <v>368</v>
      </c>
      <c r="M25" s="4518"/>
      <c r="N25" s="4517">
        <v>0</v>
      </c>
      <c r="O25" s="4518"/>
      <c r="P25" s="4518">
        <v>368</v>
      </c>
      <c r="Q25" s="4518"/>
      <c r="R25" s="4518">
        <v>0</v>
      </c>
      <c r="S25" s="4518"/>
      <c r="T25" s="4518">
        <v>368</v>
      </c>
      <c r="V25" s="92">
        <v>149</v>
      </c>
      <c r="X25" s="1980"/>
    </row>
    <row r="26" spans="1:26">
      <c r="A26" s="1979">
        <v>1</v>
      </c>
      <c r="B26" s="92">
        <v>150</v>
      </c>
      <c r="F26" s="94" t="s">
        <v>2606</v>
      </c>
      <c r="G26" s="94"/>
      <c r="H26" s="4519">
        <v>-628</v>
      </c>
      <c r="I26" s="4518"/>
      <c r="J26" s="4519">
        <v>1533</v>
      </c>
      <c r="K26" s="4518"/>
      <c r="L26" s="4519">
        <v>12108</v>
      </c>
      <c r="M26" s="4518"/>
      <c r="N26" s="4519">
        <v>2783</v>
      </c>
      <c r="O26" s="4518"/>
      <c r="P26" s="4520">
        <v>15796</v>
      </c>
      <c r="Q26" s="4518"/>
      <c r="R26" s="4520">
        <v>0</v>
      </c>
      <c r="S26" s="4518"/>
      <c r="T26" s="4520">
        <v>15796</v>
      </c>
      <c r="V26" s="92">
        <v>150</v>
      </c>
      <c r="X26" s="1980"/>
    </row>
    <row r="27" spans="1:26" ht="18.75">
      <c r="B27" s="92">
        <v>151</v>
      </c>
      <c r="F27" s="94" t="s">
        <v>2607</v>
      </c>
      <c r="G27" s="94"/>
      <c r="H27" s="4518">
        <v>29408</v>
      </c>
      <c r="I27" s="4518"/>
      <c r="J27" s="4518">
        <v>10031</v>
      </c>
      <c r="K27" s="4518"/>
      <c r="L27" s="4518">
        <v>40273</v>
      </c>
      <c r="M27" s="4518"/>
      <c r="N27" s="4518">
        <v>269062</v>
      </c>
      <c r="O27" s="4518"/>
      <c r="P27" s="4518">
        <v>348774</v>
      </c>
      <c r="Q27" s="4518"/>
      <c r="R27" s="4518">
        <v>0</v>
      </c>
      <c r="S27" s="4518"/>
      <c r="T27" s="4518">
        <v>348774</v>
      </c>
      <c r="U27" s="168"/>
      <c r="V27" s="92">
        <v>151</v>
      </c>
      <c r="X27" s="1980"/>
      <c r="Y27" s="1982"/>
      <c r="Z27" s="1992"/>
    </row>
    <row r="28" spans="1:26">
      <c r="H28" s="4518"/>
      <c r="I28" s="4518"/>
      <c r="J28" s="4518"/>
      <c r="K28" s="4518"/>
      <c r="L28" s="4518"/>
      <c r="M28" s="4518"/>
      <c r="N28" s="4518"/>
      <c r="O28" s="4518"/>
      <c r="P28" s="4518"/>
      <c r="Q28" s="4518"/>
      <c r="R28" s="4518" t="s">
        <v>1313</v>
      </c>
      <c r="S28" s="4518"/>
      <c r="T28" s="4518"/>
      <c r="X28" s="1980"/>
    </row>
    <row r="29" spans="1:26" ht="13.5" thickBot="1">
      <c r="F29" s="95" t="s">
        <v>2608</v>
      </c>
      <c r="G29" s="96"/>
      <c r="H29" s="4518"/>
      <c r="I29" s="4518"/>
      <c r="J29" s="4518"/>
      <c r="K29" s="4518"/>
      <c r="L29" s="4518"/>
      <c r="M29" s="4518"/>
      <c r="N29" s="4518"/>
      <c r="O29" s="4518"/>
      <c r="P29" s="4518"/>
      <c r="Q29" s="4518"/>
      <c r="R29" s="4518"/>
      <c r="S29" s="4518"/>
      <c r="T29" s="4518"/>
      <c r="V29" s="94" t="s">
        <v>1313</v>
      </c>
      <c r="W29" s="94"/>
      <c r="X29" s="1980"/>
    </row>
    <row r="30" spans="1:26">
      <c r="F30" s="97" t="s">
        <v>2609</v>
      </c>
      <c r="G30" s="97"/>
      <c r="H30" s="4518"/>
      <c r="I30" s="4518"/>
      <c r="J30" s="4518"/>
      <c r="K30" s="4518"/>
      <c r="L30" s="4518"/>
      <c r="M30" s="4518"/>
      <c r="N30" s="4518"/>
      <c r="O30" s="4518"/>
      <c r="P30" s="4518"/>
      <c r="Q30" s="4518"/>
      <c r="R30" s="4518"/>
      <c r="S30" s="4518"/>
      <c r="T30" s="4518"/>
      <c r="V30" s="94" t="s">
        <v>1313</v>
      </c>
      <c r="W30" s="94"/>
      <c r="X30" s="1980"/>
    </row>
    <row r="31" spans="1:26">
      <c r="B31" s="92">
        <v>201</v>
      </c>
      <c r="F31" s="94" t="s">
        <v>140</v>
      </c>
      <c r="G31" s="94"/>
      <c r="H31" s="4517">
        <v>4524</v>
      </c>
      <c r="I31" s="4518"/>
      <c r="J31" s="4517">
        <v>410</v>
      </c>
      <c r="K31" s="4518"/>
      <c r="L31" s="4517">
        <v>2286</v>
      </c>
      <c r="M31" s="4518"/>
      <c r="N31" s="4517">
        <v>269</v>
      </c>
      <c r="O31" s="4518"/>
      <c r="P31" s="4518">
        <v>7489</v>
      </c>
      <c r="Q31" s="4518"/>
      <c r="R31" s="4518">
        <v>0</v>
      </c>
      <c r="S31" s="4518"/>
      <c r="T31" s="4518">
        <v>7489</v>
      </c>
      <c r="V31" s="92">
        <v>201</v>
      </c>
      <c r="X31" s="1980"/>
    </row>
    <row r="32" spans="1:26">
      <c r="B32" s="92">
        <v>202</v>
      </c>
      <c r="D32" s="93" t="s">
        <v>2153</v>
      </c>
      <c r="F32" s="94" t="s">
        <v>2610</v>
      </c>
      <c r="G32" s="94"/>
      <c r="H32" s="4517">
        <v>7230</v>
      </c>
      <c r="I32" s="4518"/>
      <c r="J32" s="4517">
        <v>44148</v>
      </c>
      <c r="K32" s="4518"/>
      <c r="L32" s="4517">
        <v>3604</v>
      </c>
      <c r="M32" s="4518"/>
      <c r="N32" s="4517">
        <v>25</v>
      </c>
      <c r="O32" s="4518"/>
      <c r="P32" s="4518">
        <v>55007</v>
      </c>
      <c r="Q32" s="4518"/>
      <c r="R32" s="4518">
        <v>0</v>
      </c>
      <c r="S32" s="4518"/>
      <c r="T32" s="4518">
        <v>55007</v>
      </c>
      <c r="V32" s="92">
        <v>202</v>
      </c>
      <c r="X32" s="1980"/>
    </row>
    <row r="33" spans="2:24">
      <c r="B33" s="92">
        <v>203</v>
      </c>
      <c r="D33" s="93" t="s">
        <v>2153</v>
      </c>
      <c r="F33" s="94" t="s">
        <v>2611</v>
      </c>
      <c r="G33" s="94"/>
      <c r="H33" s="4517">
        <v>0</v>
      </c>
      <c r="I33" s="4518"/>
      <c r="J33" s="4517">
        <v>0</v>
      </c>
      <c r="K33" s="4518"/>
      <c r="L33" s="4517">
        <v>0</v>
      </c>
      <c r="M33" s="4518"/>
      <c r="N33" s="4517">
        <v>0</v>
      </c>
      <c r="O33" s="4518"/>
      <c r="P33" s="4518">
        <v>0</v>
      </c>
      <c r="Q33" s="4518"/>
      <c r="R33" s="4518">
        <v>0</v>
      </c>
      <c r="S33" s="4518"/>
      <c r="T33" s="4518">
        <v>0</v>
      </c>
      <c r="V33" s="92">
        <v>203</v>
      </c>
      <c r="X33" s="1980"/>
    </row>
    <row r="34" spans="2:24">
      <c r="B34" s="92">
        <v>204</v>
      </c>
      <c r="D34" s="93"/>
      <c r="F34" s="94" t="s">
        <v>2612</v>
      </c>
      <c r="G34" s="94"/>
      <c r="H34" s="4517">
        <v>0</v>
      </c>
      <c r="I34" s="4518"/>
      <c r="J34" s="4517">
        <v>0</v>
      </c>
      <c r="K34" s="4518"/>
      <c r="L34" s="4517">
        <v>357</v>
      </c>
      <c r="M34" s="4518"/>
      <c r="N34" s="4517">
        <v>0</v>
      </c>
      <c r="O34" s="4518"/>
      <c r="P34" s="4518">
        <v>357</v>
      </c>
      <c r="Q34" s="4518"/>
      <c r="R34" s="4518">
        <v>0</v>
      </c>
      <c r="S34" s="4518"/>
      <c r="T34" s="4518">
        <v>357</v>
      </c>
      <c r="V34" s="92">
        <v>204</v>
      </c>
      <c r="X34" s="1980"/>
    </row>
    <row r="35" spans="2:24">
      <c r="B35" s="92">
        <v>205</v>
      </c>
      <c r="D35" s="93"/>
      <c r="F35" s="94" t="s">
        <v>2613</v>
      </c>
      <c r="G35" s="94"/>
      <c r="H35" s="4517">
        <v>0</v>
      </c>
      <c r="I35" s="4518"/>
      <c r="J35" s="4517">
        <v>0</v>
      </c>
      <c r="K35" s="4518"/>
      <c r="L35" s="4517">
        <v>0</v>
      </c>
      <c r="M35" s="4518"/>
      <c r="N35" s="4517">
        <v>4360</v>
      </c>
      <c r="O35" s="4518"/>
      <c r="P35" s="4518">
        <v>4360</v>
      </c>
      <c r="Q35" s="4518"/>
      <c r="R35" s="4518">
        <v>0</v>
      </c>
      <c r="S35" s="4518"/>
      <c r="T35" s="4518">
        <v>4360</v>
      </c>
      <c r="V35" s="92">
        <v>205</v>
      </c>
      <c r="X35" s="1980"/>
    </row>
    <row r="36" spans="2:24">
      <c r="B36" s="92">
        <v>206</v>
      </c>
      <c r="F36" s="94" t="s">
        <v>2614</v>
      </c>
      <c r="G36" s="94"/>
      <c r="H36" s="4517">
        <v>0</v>
      </c>
      <c r="I36" s="4518"/>
      <c r="J36" s="4517">
        <v>0</v>
      </c>
      <c r="K36" s="4518"/>
      <c r="L36" s="4517">
        <v>0</v>
      </c>
      <c r="M36" s="4518"/>
      <c r="N36" s="4517">
        <v>2469</v>
      </c>
      <c r="O36" s="4518"/>
      <c r="P36" s="4518">
        <v>2469</v>
      </c>
      <c r="Q36" s="4518"/>
      <c r="R36" s="4518">
        <v>0</v>
      </c>
      <c r="S36" s="4518"/>
      <c r="T36" s="4518">
        <v>2469</v>
      </c>
      <c r="V36" s="92">
        <v>206</v>
      </c>
      <c r="X36" s="1980"/>
    </row>
    <row r="37" spans="2:24">
      <c r="B37" s="92">
        <v>207</v>
      </c>
      <c r="D37" s="93" t="s">
        <v>2153</v>
      </c>
      <c r="F37" s="94" t="s">
        <v>2615</v>
      </c>
      <c r="G37" s="94"/>
      <c r="H37" s="4517">
        <v>0</v>
      </c>
      <c r="I37" s="4518"/>
      <c r="J37" s="4517">
        <v>0</v>
      </c>
      <c r="K37" s="4518"/>
      <c r="L37" s="4517">
        <v>0</v>
      </c>
      <c r="M37" s="4518"/>
      <c r="N37" s="4517">
        <v>0</v>
      </c>
      <c r="O37" s="4518"/>
      <c r="P37" s="4518">
        <v>0</v>
      </c>
      <c r="Q37" s="4518"/>
      <c r="R37" s="4518">
        <v>0</v>
      </c>
      <c r="S37" s="4518"/>
      <c r="T37" s="4518">
        <v>0</v>
      </c>
      <c r="V37" s="92">
        <v>207</v>
      </c>
      <c r="X37" s="1980"/>
    </row>
    <row r="38" spans="2:24">
      <c r="B38" s="92">
        <v>208</v>
      </c>
      <c r="D38" s="93" t="s">
        <v>2153</v>
      </c>
      <c r="F38" s="94" t="s">
        <v>2616</v>
      </c>
      <c r="G38" s="94"/>
      <c r="H38" s="4517">
        <v>0</v>
      </c>
      <c r="I38" s="4518"/>
      <c r="J38" s="4517">
        <v>0</v>
      </c>
      <c r="K38" s="4518"/>
      <c r="L38" s="4517">
        <v>-1047</v>
      </c>
      <c r="M38" s="4518"/>
      <c r="N38" s="4517">
        <v>0</v>
      </c>
      <c r="O38" s="4518"/>
      <c r="P38" s="4518">
        <v>-1047</v>
      </c>
      <c r="Q38" s="4518"/>
      <c r="R38" s="4518">
        <v>0</v>
      </c>
      <c r="S38" s="4518"/>
      <c r="T38" s="4518">
        <v>-1047</v>
      </c>
      <c r="V38" s="92">
        <v>208</v>
      </c>
      <c r="X38" s="1980"/>
    </row>
    <row r="39" spans="2:24">
      <c r="B39" s="92">
        <v>209</v>
      </c>
      <c r="F39" s="94" t="s">
        <v>2617</v>
      </c>
      <c r="G39" s="94"/>
      <c r="H39" s="4517">
        <v>0</v>
      </c>
      <c r="I39" s="4518"/>
      <c r="J39" s="4517">
        <v>0</v>
      </c>
      <c r="K39" s="4518"/>
      <c r="L39" s="4517">
        <v>0</v>
      </c>
      <c r="M39" s="4518"/>
      <c r="N39" s="4517">
        <v>0</v>
      </c>
      <c r="O39" s="4518"/>
      <c r="P39" s="4518">
        <v>0</v>
      </c>
      <c r="Q39" s="4518"/>
      <c r="R39" s="4518">
        <v>0</v>
      </c>
      <c r="S39" s="4518"/>
      <c r="T39" s="4518">
        <v>0</v>
      </c>
      <c r="V39" s="92">
        <v>209</v>
      </c>
      <c r="X39" s="1980"/>
    </row>
    <row r="40" spans="2:24">
      <c r="B40" s="92">
        <v>210</v>
      </c>
      <c r="F40" s="94" t="s">
        <v>2618</v>
      </c>
      <c r="G40" s="94"/>
      <c r="H40" s="4517">
        <v>0</v>
      </c>
      <c r="I40" s="4518"/>
      <c r="J40" s="4517">
        <v>0</v>
      </c>
      <c r="K40" s="4518"/>
      <c r="L40" s="4517">
        <v>0</v>
      </c>
      <c r="M40" s="4518"/>
      <c r="N40" s="4517">
        <v>0</v>
      </c>
      <c r="O40" s="4518"/>
      <c r="P40" s="4518">
        <v>0</v>
      </c>
      <c r="Q40" s="4518"/>
      <c r="R40" s="4518">
        <v>0</v>
      </c>
      <c r="S40" s="4518"/>
      <c r="T40" s="4518">
        <v>0</v>
      </c>
      <c r="V40" s="92">
        <v>210</v>
      </c>
      <c r="X40" s="1980"/>
    </row>
    <row r="41" spans="2:24">
      <c r="B41" s="92">
        <v>211</v>
      </c>
      <c r="D41" s="93" t="s">
        <v>2153</v>
      </c>
      <c r="F41" s="94" t="s">
        <v>2619</v>
      </c>
      <c r="G41" s="94"/>
      <c r="H41" s="4517">
        <v>0</v>
      </c>
      <c r="I41" s="4518"/>
      <c r="J41" s="4517">
        <v>0</v>
      </c>
      <c r="K41" s="4518"/>
      <c r="L41" s="4517">
        <v>87</v>
      </c>
      <c r="M41" s="4518"/>
      <c r="N41" s="4517">
        <v>0</v>
      </c>
      <c r="O41" s="4518"/>
      <c r="P41" s="4518">
        <v>87</v>
      </c>
      <c r="Q41" s="4518"/>
      <c r="R41" s="4518">
        <v>0</v>
      </c>
      <c r="S41" s="4518"/>
      <c r="T41" s="4518">
        <v>87</v>
      </c>
      <c r="V41" s="92">
        <v>211</v>
      </c>
      <c r="X41" s="1980"/>
    </row>
    <row r="42" spans="2:24">
      <c r="B42" s="92">
        <v>212</v>
      </c>
      <c r="D42" s="93" t="s">
        <v>2153</v>
      </c>
      <c r="F42" s="94" t="s">
        <v>2620</v>
      </c>
      <c r="G42" s="94"/>
      <c r="H42" s="4517">
        <v>0</v>
      </c>
      <c r="I42" s="4518"/>
      <c r="J42" s="4517">
        <v>0</v>
      </c>
      <c r="K42" s="4518"/>
      <c r="L42" s="4517">
        <v>-14280</v>
      </c>
      <c r="M42" s="4518"/>
      <c r="N42" s="4517">
        <v>0</v>
      </c>
      <c r="O42" s="4518"/>
      <c r="P42" s="4518">
        <v>-14280</v>
      </c>
      <c r="Q42" s="4518"/>
      <c r="R42" s="4518">
        <v>0</v>
      </c>
      <c r="S42" s="4518"/>
      <c r="T42" s="4518">
        <v>-14280</v>
      </c>
      <c r="V42" s="92">
        <v>212</v>
      </c>
      <c r="X42" s="1980"/>
    </row>
    <row r="43" spans="2:24">
      <c r="B43" s="92">
        <v>213</v>
      </c>
      <c r="D43" s="93" t="s">
        <v>2153</v>
      </c>
      <c r="F43" s="94" t="s">
        <v>1549</v>
      </c>
      <c r="G43" s="94"/>
      <c r="H43" s="4517">
        <v>0</v>
      </c>
      <c r="I43" s="4518"/>
      <c r="J43" s="4517">
        <v>0</v>
      </c>
      <c r="K43" s="4518"/>
      <c r="L43" s="4517">
        <v>0</v>
      </c>
      <c r="M43" s="4518"/>
      <c r="N43" s="4517">
        <v>45352</v>
      </c>
      <c r="O43" s="4518"/>
      <c r="P43" s="4518">
        <v>45352</v>
      </c>
      <c r="Q43" s="4518"/>
      <c r="R43" s="4518">
        <v>0</v>
      </c>
      <c r="S43" s="4518"/>
      <c r="T43" s="4518">
        <v>45352</v>
      </c>
      <c r="V43" s="92">
        <v>213</v>
      </c>
      <c r="X43" s="1980"/>
    </row>
    <row r="44" spans="2:24">
      <c r="B44" s="92">
        <v>214</v>
      </c>
      <c r="F44" s="94" t="s">
        <v>2621</v>
      </c>
      <c r="G44" s="94"/>
      <c r="H44" s="4517">
        <v>0</v>
      </c>
      <c r="I44" s="4518"/>
      <c r="J44" s="4517">
        <v>0</v>
      </c>
      <c r="K44" s="4518"/>
      <c r="L44" s="4517">
        <v>0</v>
      </c>
      <c r="M44" s="4518"/>
      <c r="N44" s="4517">
        <v>0</v>
      </c>
      <c r="O44" s="4518"/>
      <c r="P44" s="4518">
        <v>0</v>
      </c>
      <c r="Q44" s="4518"/>
      <c r="R44" s="4518">
        <v>0</v>
      </c>
      <c r="S44" s="4518"/>
      <c r="T44" s="4518">
        <v>0</v>
      </c>
      <c r="V44" s="92">
        <v>214</v>
      </c>
      <c r="X44" s="1980"/>
    </row>
    <row r="45" spans="2:24">
      <c r="B45" s="92">
        <v>215</v>
      </c>
      <c r="F45" s="94" t="s">
        <v>2622</v>
      </c>
      <c r="G45" s="94"/>
      <c r="H45" s="4517">
        <v>0</v>
      </c>
      <c r="I45" s="4518"/>
      <c r="J45" s="4517">
        <v>0</v>
      </c>
      <c r="K45" s="4518"/>
      <c r="L45" s="4517">
        <v>0</v>
      </c>
      <c r="M45" s="4518"/>
      <c r="N45" s="4517">
        <v>0</v>
      </c>
      <c r="O45" s="4518"/>
      <c r="P45" s="4518">
        <v>0</v>
      </c>
      <c r="Q45" s="4518"/>
      <c r="R45" s="4518">
        <v>0</v>
      </c>
      <c r="S45" s="4518"/>
      <c r="T45" s="4518">
        <v>0</v>
      </c>
      <c r="V45" s="92">
        <v>215</v>
      </c>
      <c r="X45" s="1980">
        <v>4</v>
      </c>
    </row>
    <row r="46" spans="2:24">
      <c r="B46" s="92">
        <v>216</v>
      </c>
      <c r="D46" s="93" t="s">
        <v>2153</v>
      </c>
      <c r="F46" s="94" t="s">
        <v>2623</v>
      </c>
      <c r="G46" s="94"/>
      <c r="H46" s="4517">
        <v>0</v>
      </c>
      <c r="I46" s="4518"/>
      <c r="J46" s="4517">
        <v>0</v>
      </c>
      <c r="K46" s="4518"/>
      <c r="L46" s="4517">
        <v>0</v>
      </c>
      <c r="M46" s="4518"/>
      <c r="N46" s="4517">
        <v>0</v>
      </c>
      <c r="O46" s="4518"/>
      <c r="P46" s="4518">
        <v>0</v>
      </c>
      <c r="Q46" s="4518"/>
      <c r="R46" s="4518">
        <v>0</v>
      </c>
      <c r="S46" s="4518"/>
      <c r="T46" s="4518">
        <v>0</v>
      </c>
      <c r="V46" s="92">
        <v>216</v>
      </c>
      <c r="X46" s="1980">
        <v>3</v>
      </c>
    </row>
    <row r="48" spans="2:24" ht="18.75">
      <c r="P48" s="1982"/>
      <c r="Q48" s="1983"/>
      <c r="R48" s="1982"/>
      <c r="S48" s="1983"/>
      <c r="T48" s="1982"/>
    </row>
    <row r="49" spans="16:20">
      <c r="P49" s="1986"/>
      <c r="Q49" s="1987"/>
      <c r="R49" s="1986"/>
      <c r="S49" s="1987"/>
      <c r="T49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Z51"/>
  <sheetViews>
    <sheetView zoomScale="90" zoomScaleNormal="90" workbookViewId="0">
      <selection activeCell="P55" sqref="P55"/>
    </sheetView>
  </sheetViews>
  <sheetFormatPr defaultRowHeight="12.75"/>
  <cols>
    <col min="1" max="1" width="2.0703125" style="92" customWidth="1"/>
    <col min="2" max="2" width="2.2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3.0703125" style="92" customWidth="1"/>
    <col min="7" max="7" width="0.640625" style="92" customWidth="1"/>
    <col min="8" max="8" width="4.640625" style="82" customWidth="1"/>
    <col min="9" max="9" width="0.640625" style="83" customWidth="1"/>
    <col min="10" max="10" width="4.640625" style="82" customWidth="1"/>
    <col min="11" max="11" width="0.640625" style="83" customWidth="1"/>
    <col min="12" max="12" width="4.640625" style="82" customWidth="1"/>
    <col min="13" max="13" width="0.640625" style="83" customWidth="1"/>
    <col min="14" max="14" width="4.640625" style="82" customWidth="1"/>
    <col min="15" max="15" width="0.640625" style="83" customWidth="1"/>
    <col min="16" max="16" width="4.640625" style="82" customWidth="1"/>
    <col min="17" max="17" width="0.640625" style="83" customWidth="1"/>
    <col min="18" max="18" width="4.640625" style="82" customWidth="1"/>
    <col min="19" max="19" width="0.640625" style="83" customWidth="1"/>
    <col min="20" max="20" width="4.640625" style="82" customWidth="1"/>
    <col min="21" max="21" width="0.640625" style="82" customWidth="1"/>
    <col min="22" max="22" width="3.35546875" style="92" customWidth="1"/>
    <col min="23" max="23" width="0.92578125" style="92" customWidth="1"/>
    <col min="24" max="24" width="2.0703125" style="1984" customWidth="1"/>
    <col min="25" max="25" width="2.640625" style="92" customWidth="1"/>
    <col min="26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640625" style="92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640625" style="92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2.0703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640625" style="92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640625" style="92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2.0703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640625" style="92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640625" style="92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2.0703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640625" style="92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640625" style="92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2.0703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640625" style="92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640625" style="92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2.0703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640625" style="92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640625" style="92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2.0703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640625" style="92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640625" style="92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2.0703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640625" style="92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640625" style="92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2.0703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640625" style="92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640625" style="92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2.0703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640625" style="92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640625" style="92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2.0703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640625" style="92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640625" style="92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2.0703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640625" style="92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640625" style="92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2.0703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640625" style="92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640625" style="92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2.0703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640625" style="92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640625" style="92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2.0703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640625" style="92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640625" style="92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2.0703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640625" style="92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640625" style="92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2.0703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640625" style="92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640625" style="92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2.0703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640625" style="92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640625" style="92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2.0703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640625" style="92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640625" style="92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2.0703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640625" style="92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640625" style="92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2.0703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640625" style="92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640625" style="92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2.0703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640625" style="92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640625" style="92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2.0703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640625" style="92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640625" style="92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2.0703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640625" style="92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640625" style="92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2.0703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640625" style="92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640625" style="92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2.0703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640625" style="92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640625" style="92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2.0703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640625" style="92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640625" style="92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2.0703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640625" style="92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640625" style="92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2.0703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640625" style="92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640625" style="92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2.0703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640625" style="92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640625" style="92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2.0703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640625" style="92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640625" style="92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2.0703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640625" style="92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640625" style="92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2.0703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640625" style="92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640625" style="92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2.0703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640625" style="92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640625" style="92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2.0703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640625" style="92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640625" style="92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2.0703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640625" style="92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640625" style="92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2.0703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640625" style="92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640625" style="92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2.0703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640625" style="92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640625" style="92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2.0703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640625" style="92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640625" style="92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2.0703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640625" style="92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640625" style="92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2.0703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640625" style="92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640625" style="92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2.0703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640625" style="92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640625" style="92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2.0703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640625" style="92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640625" style="92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2.0703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640625" style="92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640625" style="92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2.0703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640625" style="92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640625" style="92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2.0703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640625" style="92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640625" style="92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2.0703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640625" style="92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640625" style="92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2.0703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640625" style="92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640625" style="92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2.0703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640625" style="92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640625" style="92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2.0703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640625" style="92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640625" style="92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2.0703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640625" style="92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640625" style="92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2.0703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640625" style="92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640625" style="92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2.0703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640625" style="92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640625" style="92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2.0703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640625" style="92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640625" style="92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2.0703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640625" style="92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640625" style="92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2.0703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640625" style="92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640625" style="92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2.0703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640625" style="92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640625" style="92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2.0703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640625" style="92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640625" style="92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2.0703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640625" style="92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640625" style="92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2.0703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640625" style="92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640625" style="92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2.0703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640625" style="92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640625" style="92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2.0703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640625" style="92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640625" style="92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2.0703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640625" style="92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640625" style="92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2.0703125" style="92" customWidth="1"/>
    <col min="16153" max="16384" width="9.140625" style="92"/>
  </cols>
  <sheetData>
    <row r="1" spans="2:26" ht="13.5"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67">
        <v>4</v>
      </c>
    </row>
    <row r="2" spans="2:26"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>
        <v>4</v>
      </c>
    </row>
    <row r="3" spans="2:26">
      <c r="H3" s="1981"/>
      <c r="X3" s="1980"/>
    </row>
    <row r="4" spans="2:26">
      <c r="H4" s="81"/>
      <c r="I4" s="85"/>
      <c r="J4" s="81"/>
      <c r="K4" s="85"/>
      <c r="L4" s="81" t="s">
        <v>2503</v>
      </c>
      <c r="M4" s="81"/>
      <c r="N4" s="81"/>
      <c r="O4" s="85"/>
      <c r="P4" s="81"/>
      <c r="X4" s="1980"/>
    </row>
    <row r="5" spans="2:26">
      <c r="F5" s="92" t="s">
        <v>1313</v>
      </c>
      <c r="H5" s="92" t="s">
        <v>1313</v>
      </c>
      <c r="I5" s="92" t="s">
        <v>1313</v>
      </c>
      <c r="J5" s="92" t="s">
        <v>1313</v>
      </c>
      <c r="K5" s="92" t="s">
        <v>1313</v>
      </c>
      <c r="L5" s="92" t="s">
        <v>1313</v>
      </c>
      <c r="M5" s="92" t="s">
        <v>1313</v>
      </c>
      <c r="N5" s="92" t="s">
        <v>1313</v>
      </c>
      <c r="O5" s="92" t="s">
        <v>1313</v>
      </c>
      <c r="P5" s="92" t="s">
        <v>1313</v>
      </c>
      <c r="Q5" s="92" t="s">
        <v>1313</v>
      </c>
      <c r="R5" s="92" t="s">
        <v>1313</v>
      </c>
      <c r="S5" s="82"/>
      <c r="X5" s="1980"/>
    </row>
    <row r="6" spans="2:26">
      <c r="F6" s="83"/>
      <c r="G6" s="83"/>
      <c r="H6" s="93" t="s">
        <v>2504</v>
      </c>
      <c r="I6" s="93"/>
      <c r="J6" s="93" t="s">
        <v>2505</v>
      </c>
      <c r="K6" s="93"/>
      <c r="L6" s="93" t="s">
        <v>2506</v>
      </c>
      <c r="M6" s="93"/>
      <c r="N6" s="93"/>
      <c r="O6" s="93"/>
      <c r="P6" s="93" t="s">
        <v>2507</v>
      </c>
      <c r="Q6" s="93"/>
      <c r="R6" s="93"/>
      <c r="S6" s="93"/>
      <c r="T6" s="93"/>
      <c r="U6" s="83"/>
      <c r="V6" s="83"/>
      <c r="W6" s="83"/>
      <c r="X6" s="1980"/>
    </row>
    <row r="7" spans="2:26">
      <c r="B7" s="83" t="s">
        <v>2508</v>
      </c>
      <c r="C7" s="83"/>
      <c r="D7" s="84" t="s">
        <v>2077</v>
      </c>
      <c r="E7" s="83"/>
      <c r="F7" s="91" t="s">
        <v>2509</v>
      </c>
      <c r="G7" s="83"/>
      <c r="H7" s="93" t="s">
        <v>2510</v>
      </c>
      <c r="I7" s="93"/>
      <c r="J7" s="93" t="s">
        <v>2511</v>
      </c>
      <c r="K7" s="93"/>
      <c r="L7" s="93" t="s">
        <v>2512</v>
      </c>
      <c r="M7" s="93"/>
      <c r="N7" s="93" t="s">
        <v>2513</v>
      </c>
      <c r="O7" s="93"/>
      <c r="P7" s="93" t="s">
        <v>950</v>
      </c>
      <c r="Q7" s="93"/>
      <c r="R7" s="93" t="s">
        <v>2514</v>
      </c>
      <c r="S7" s="93"/>
      <c r="T7" s="93" t="s">
        <v>2507</v>
      </c>
      <c r="U7" s="83"/>
      <c r="V7" s="93" t="s">
        <v>2515</v>
      </c>
      <c r="W7" s="93"/>
      <c r="X7" s="1980"/>
    </row>
    <row r="8" spans="2:26">
      <c r="B8" s="85" t="s">
        <v>2516</v>
      </c>
      <c r="C8" s="86"/>
      <c r="D8" s="87" t="s">
        <v>2078</v>
      </c>
      <c r="E8" s="83"/>
      <c r="F8" s="88" t="s">
        <v>2517</v>
      </c>
      <c r="G8" s="83"/>
      <c r="H8" s="88" t="s">
        <v>2518</v>
      </c>
      <c r="I8" s="89"/>
      <c r="J8" s="88" t="s">
        <v>2519</v>
      </c>
      <c r="K8" s="89"/>
      <c r="L8" s="88" t="s">
        <v>2520</v>
      </c>
      <c r="M8" s="89"/>
      <c r="N8" s="88" t="s">
        <v>2521</v>
      </c>
      <c r="O8" s="89"/>
      <c r="P8" s="88" t="s">
        <v>2522</v>
      </c>
      <c r="Q8" s="89"/>
      <c r="R8" s="88" t="s">
        <v>2523</v>
      </c>
      <c r="S8" s="89"/>
      <c r="T8" s="88" t="s">
        <v>2524</v>
      </c>
      <c r="V8" s="90" t="s">
        <v>2525</v>
      </c>
      <c r="W8" s="91"/>
      <c r="X8" s="1980"/>
    </row>
    <row r="9" spans="2:26">
      <c r="X9" s="1980"/>
    </row>
    <row r="10" spans="2:26">
      <c r="B10" s="92">
        <v>217</v>
      </c>
      <c r="F10" s="94" t="s">
        <v>2624</v>
      </c>
      <c r="G10" s="94"/>
      <c r="H10" s="4517">
        <v>0</v>
      </c>
      <c r="I10" s="4518"/>
      <c r="J10" s="4517">
        <v>0</v>
      </c>
      <c r="K10" s="4518"/>
      <c r="L10" s="4517">
        <v>0</v>
      </c>
      <c r="M10" s="4518"/>
      <c r="N10" s="4517">
        <v>0</v>
      </c>
      <c r="O10" s="4518"/>
      <c r="P10" s="4518">
        <v>0</v>
      </c>
      <c r="Q10" s="4518"/>
      <c r="R10" s="4518">
        <v>0</v>
      </c>
      <c r="S10" s="4518"/>
      <c r="T10" s="4518">
        <v>0</v>
      </c>
      <c r="V10" s="92">
        <v>217</v>
      </c>
      <c r="X10" s="1980"/>
    </row>
    <row r="11" spans="2:26">
      <c r="B11" s="92">
        <v>218</v>
      </c>
      <c r="F11" s="94" t="s">
        <v>924</v>
      </c>
      <c r="G11" s="94"/>
      <c r="H11" s="4519">
        <v>0</v>
      </c>
      <c r="I11" s="4518"/>
      <c r="J11" s="4519">
        <v>-164</v>
      </c>
      <c r="K11" s="4518"/>
      <c r="L11" s="4519">
        <v>227</v>
      </c>
      <c r="M11" s="4518"/>
      <c r="N11" s="4519">
        <v>0</v>
      </c>
      <c r="O11" s="4518"/>
      <c r="P11" s="4520">
        <v>63</v>
      </c>
      <c r="Q11" s="4518"/>
      <c r="R11" s="4520">
        <v>0</v>
      </c>
      <c r="S11" s="4518"/>
      <c r="T11" s="4520">
        <v>63</v>
      </c>
      <c r="V11" s="92">
        <v>218</v>
      </c>
      <c r="X11" s="1980"/>
    </row>
    <row r="12" spans="2:26" ht="18.75">
      <c r="B12" s="92">
        <v>219</v>
      </c>
      <c r="F12" s="94" t="s">
        <v>2625</v>
      </c>
      <c r="G12" s="94"/>
      <c r="H12" s="4518">
        <v>11754</v>
      </c>
      <c r="I12" s="4518" t="e">
        <v>#REF!</v>
      </c>
      <c r="J12" s="4518">
        <v>44394</v>
      </c>
      <c r="K12" s="4518" t="e">
        <v>#REF!</v>
      </c>
      <c r="L12" s="4518">
        <v>-8766</v>
      </c>
      <c r="M12" s="4518" t="e">
        <v>#REF!</v>
      </c>
      <c r="N12" s="4518">
        <v>52475</v>
      </c>
      <c r="O12" s="4518" t="e">
        <v>#REF!</v>
      </c>
      <c r="P12" s="4518">
        <v>99857</v>
      </c>
      <c r="Q12" s="4518"/>
      <c r="R12" s="4518">
        <v>0</v>
      </c>
      <c r="S12" s="4518"/>
      <c r="T12" s="4518">
        <v>99857</v>
      </c>
      <c r="U12" s="168"/>
      <c r="V12" s="92">
        <v>219</v>
      </c>
      <c r="X12" s="1980"/>
      <c r="Y12" s="1982"/>
      <c r="Z12" s="1992"/>
    </row>
    <row r="13" spans="2:26">
      <c r="H13" s="4518"/>
      <c r="I13" s="4518"/>
      <c r="J13" s="4518"/>
      <c r="K13" s="4518"/>
      <c r="L13" s="4518"/>
      <c r="M13" s="4518"/>
      <c r="N13" s="4518"/>
      <c r="O13" s="4518"/>
      <c r="P13" s="4518"/>
      <c r="Q13" s="4518"/>
      <c r="R13" s="4518"/>
      <c r="S13" s="4518"/>
      <c r="T13" s="4518"/>
      <c r="X13" s="1980"/>
    </row>
    <row r="14" spans="2:26">
      <c r="F14" s="97" t="s">
        <v>2626</v>
      </c>
      <c r="G14" s="97"/>
      <c r="H14" s="4518"/>
      <c r="I14" s="4518"/>
      <c r="J14" s="4518"/>
      <c r="K14" s="4518"/>
      <c r="L14" s="4518"/>
      <c r="M14" s="4518"/>
      <c r="N14" s="4518"/>
      <c r="O14" s="4518"/>
      <c r="P14" s="4518"/>
      <c r="Q14" s="4518"/>
      <c r="R14" s="4518"/>
      <c r="S14" s="4518"/>
      <c r="T14" s="4518"/>
      <c r="V14" s="94" t="s">
        <v>1313</v>
      </c>
      <c r="W14" s="94"/>
      <c r="X14" s="1980"/>
    </row>
    <row r="15" spans="2:26">
      <c r="B15" s="92">
        <v>220</v>
      </c>
      <c r="F15" s="94" t="s">
        <v>140</v>
      </c>
      <c r="G15" s="94"/>
      <c r="H15" s="4517">
        <v>1024</v>
      </c>
      <c r="I15" s="4518"/>
      <c r="J15" s="4517">
        <v>43</v>
      </c>
      <c r="K15" s="4518"/>
      <c r="L15" s="4517">
        <v>28</v>
      </c>
      <c r="M15" s="4518"/>
      <c r="N15" s="4517">
        <v>17</v>
      </c>
      <c r="O15" s="4518"/>
      <c r="P15" s="4521">
        <v>1112</v>
      </c>
      <c r="Q15" s="4518"/>
      <c r="R15" s="4518">
        <v>0</v>
      </c>
      <c r="S15" s="4518"/>
      <c r="T15" s="4518">
        <v>1112</v>
      </c>
      <c r="V15" s="92">
        <v>220</v>
      </c>
      <c r="X15" s="1980"/>
    </row>
    <row r="16" spans="2:26">
      <c r="B16" s="92">
        <v>221</v>
      </c>
      <c r="D16" s="93" t="s">
        <v>2153</v>
      </c>
      <c r="F16" s="94" t="s">
        <v>2627</v>
      </c>
      <c r="G16" s="94"/>
      <c r="H16" s="4517">
        <v>7574</v>
      </c>
      <c r="I16" s="4518"/>
      <c r="J16" s="4517">
        <v>18757</v>
      </c>
      <c r="K16" s="4518"/>
      <c r="L16" s="4517">
        <v>14516</v>
      </c>
      <c r="M16" s="4518"/>
      <c r="N16" s="4517">
        <v>658</v>
      </c>
      <c r="O16" s="4518"/>
      <c r="P16" s="4521">
        <v>41505</v>
      </c>
      <c r="Q16" s="4518"/>
      <c r="R16" s="4518">
        <v>0</v>
      </c>
      <c r="S16" s="4518"/>
      <c r="T16" s="4518">
        <v>41505</v>
      </c>
      <c r="V16" s="92">
        <v>221</v>
      </c>
      <c r="X16" s="1980"/>
    </row>
    <row r="17" spans="1:24">
      <c r="B17" s="92">
        <v>222</v>
      </c>
      <c r="D17" s="93" t="s">
        <v>2153</v>
      </c>
      <c r="F17" s="94" t="s">
        <v>2611</v>
      </c>
      <c r="G17" s="94"/>
      <c r="H17" s="4517">
        <v>0</v>
      </c>
      <c r="I17" s="4518"/>
      <c r="J17" s="4517">
        <v>0</v>
      </c>
      <c r="K17" s="4518"/>
      <c r="L17" s="4517">
        <v>0</v>
      </c>
      <c r="M17" s="4518"/>
      <c r="N17" s="4517">
        <v>0</v>
      </c>
      <c r="O17" s="4518"/>
      <c r="P17" s="4521">
        <v>0</v>
      </c>
      <c r="Q17" s="4518"/>
      <c r="R17" s="4518">
        <v>0</v>
      </c>
      <c r="S17" s="4518"/>
      <c r="T17" s="4518">
        <v>0</v>
      </c>
      <c r="V17" s="92">
        <v>222</v>
      </c>
      <c r="X17" s="1980"/>
    </row>
    <row r="18" spans="1:24">
      <c r="B18" s="92">
        <v>223</v>
      </c>
      <c r="F18" s="94" t="s">
        <v>2612</v>
      </c>
      <c r="G18" s="94"/>
      <c r="H18" s="4517">
        <v>-1</v>
      </c>
      <c r="I18" s="4518"/>
      <c r="J18" s="4517">
        <v>-10</v>
      </c>
      <c r="K18" s="4518"/>
      <c r="L18" s="4517">
        <v>0</v>
      </c>
      <c r="M18" s="4518"/>
      <c r="N18" s="4517">
        <v>0</v>
      </c>
      <c r="O18" s="4518"/>
      <c r="P18" s="4521">
        <v>-11</v>
      </c>
      <c r="Q18" s="4518"/>
      <c r="R18" s="4518">
        <v>0</v>
      </c>
      <c r="S18" s="4518"/>
      <c r="T18" s="4518">
        <v>-11</v>
      </c>
      <c r="V18" s="92">
        <v>223</v>
      </c>
      <c r="X18" s="1980"/>
    </row>
    <row r="19" spans="1:24">
      <c r="B19" s="92">
        <v>224</v>
      </c>
      <c r="F19" s="94" t="s">
        <v>2613</v>
      </c>
      <c r="G19" s="94"/>
      <c r="H19" s="4517">
        <v>0</v>
      </c>
      <c r="I19" s="4518"/>
      <c r="J19" s="4517">
        <v>0</v>
      </c>
      <c r="K19" s="4518"/>
      <c r="L19" s="4517">
        <v>0</v>
      </c>
      <c r="M19" s="4518"/>
      <c r="N19" s="4517">
        <v>3190</v>
      </c>
      <c r="O19" s="4518"/>
      <c r="P19" s="4521">
        <v>3190</v>
      </c>
      <c r="Q19" s="4518"/>
      <c r="R19" s="4518">
        <v>0</v>
      </c>
      <c r="S19" s="4518"/>
      <c r="T19" s="4518">
        <v>3190</v>
      </c>
      <c r="V19" s="92">
        <v>224</v>
      </c>
      <c r="X19" s="1980"/>
    </row>
    <row r="20" spans="1:24">
      <c r="B20" s="92">
        <v>225</v>
      </c>
      <c r="F20" s="94" t="s">
        <v>2628</v>
      </c>
      <c r="G20" s="94"/>
      <c r="H20" s="4517">
        <v>0</v>
      </c>
      <c r="I20" s="4518"/>
      <c r="J20" s="4517">
        <v>0</v>
      </c>
      <c r="K20" s="4518"/>
      <c r="L20" s="4517">
        <v>0</v>
      </c>
      <c r="M20" s="4518"/>
      <c r="N20" s="4517">
        <v>6044</v>
      </c>
      <c r="O20" s="4518"/>
      <c r="P20" s="4521">
        <v>6044</v>
      </c>
      <c r="Q20" s="4518"/>
      <c r="R20" s="4518">
        <v>0</v>
      </c>
      <c r="S20" s="4518"/>
      <c r="T20" s="4518">
        <v>6044</v>
      </c>
      <c r="V20" s="92">
        <v>225</v>
      </c>
      <c r="X20" s="1980"/>
    </row>
    <row r="21" spans="1:24">
      <c r="B21" s="92">
        <v>226</v>
      </c>
      <c r="D21" s="93" t="s">
        <v>2153</v>
      </c>
      <c r="F21" s="94" t="s">
        <v>2615</v>
      </c>
      <c r="G21" s="94"/>
      <c r="H21" s="4517">
        <v>0</v>
      </c>
      <c r="I21" s="4518"/>
      <c r="J21" s="4517">
        <v>0</v>
      </c>
      <c r="K21" s="4518"/>
      <c r="L21" s="4517">
        <v>12300</v>
      </c>
      <c r="M21" s="4518"/>
      <c r="N21" s="4517">
        <v>0</v>
      </c>
      <c r="O21" s="4518"/>
      <c r="P21" s="4521">
        <v>12300</v>
      </c>
      <c r="Q21" s="4518"/>
      <c r="R21" s="4518">
        <v>0</v>
      </c>
      <c r="S21" s="4518"/>
      <c r="T21" s="4518">
        <v>12300</v>
      </c>
      <c r="V21" s="92">
        <v>226</v>
      </c>
      <c r="X21" s="1980"/>
    </row>
    <row r="22" spans="1:24">
      <c r="B22" s="92">
        <v>227</v>
      </c>
      <c r="D22" s="93" t="s">
        <v>2153</v>
      </c>
      <c r="F22" s="94" t="s">
        <v>2616</v>
      </c>
      <c r="G22" s="94"/>
      <c r="H22" s="4517">
        <v>0</v>
      </c>
      <c r="I22" s="4518"/>
      <c r="J22" s="4517">
        <v>0</v>
      </c>
      <c r="K22" s="4518"/>
      <c r="L22" s="4517">
        <v>0</v>
      </c>
      <c r="M22" s="4518"/>
      <c r="N22" s="4517">
        <v>0</v>
      </c>
      <c r="O22" s="4518"/>
      <c r="P22" s="4521">
        <v>0</v>
      </c>
      <c r="Q22" s="4518"/>
      <c r="R22" s="4518">
        <v>0</v>
      </c>
      <c r="S22" s="4518"/>
      <c r="T22" s="4518">
        <v>0</v>
      </c>
      <c r="V22" s="92">
        <v>227</v>
      </c>
      <c r="X22" s="1980"/>
    </row>
    <row r="23" spans="1:24">
      <c r="A23" s="1979" t="s">
        <v>3185</v>
      </c>
      <c r="B23" s="92">
        <v>228</v>
      </c>
      <c r="F23" s="94" t="s">
        <v>2617</v>
      </c>
      <c r="G23" s="94"/>
      <c r="H23" s="4517">
        <v>0</v>
      </c>
      <c r="I23" s="4518"/>
      <c r="J23" s="4517">
        <v>0</v>
      </c>
      <c r="K23" s="4518"/>
      <c r="L23" s="4517">
        <v>0</v>
      </c>
      <c r="M23" s="4518"/>
      <c r="N23" s="4517">
        <v>0</v>
      </c>
      <c r="O23" s="4518"/>
      <c r="P23" s="4521">
        <v>0</v>
      </c>
      <c r="Q23" s="4518"/>
      <c r="R23" s="4518">
        <v>0</v>
      </c>
      <c r="S23" s="4518"/>
      <c r="T23" s="4518">
        <v>0</v>
      </c>
      <c r="V23" s="92">
        <v>228</v>
      </c>
      <c r="X23" s="1980"/>
    </row>
    <row r="24" spans="1:24">
      <c r="A24" s="1979" t="s">
        <v>3187</v>
      </c>
      <c r="B24" s="92">
        <v>229</v>
      </c>
      <c r="F24" s="94" t="s">
        <v>2618</v>
      </c>
      <c r="G24" s="94"/>
      <c r="H24" s="4517">
        <v>0</v>
      </c>
      <c r="I24" s="4518"/>
      <c r="J24" s="4517">
        <v>0</v>
      </c>
      <c r="K24" s="4518"/>
      <c r="L24" s="4517">
        <v>0</v>
      </c>
      <c r="M24" s="4518"/>
      <c r="N24" s="4517">
        <v>0</v>
      </c>
      <c r="O24" s="4518"/>
      <c r="P24" s="4521">
        <v>0</v>
      </c>
      <c r="Q24" s="4518"/>
      <c r="R24" s="4518">
        <v>0</v>
      </c>
      <c r="S24" s="4518"/>
      <c r="T24" s="4518">
        <v>0</v>
      </c>
      <c r="V24" s="92">
        <v>229</v>
      </c>
      <c r="X24" s="1980"/>
    </row>
    <row r="25" spans="1:24">
      <c r="A25" s="1979" t="s">
        <v>3218</v>
      </c>
      <c r="B25" s="92">
        <v>230</v>
      </c>
      <c r="D25" s="93" t="s">
        <v>2153</v>
      </c>
      <c r="F25" s="94" t="s">
        <v>2619</v>
      </c>
      <c r="G25" s="94"/>
      <c r="H25" s="4517">
        <v>0</v>
      </c>
      <c r="I25" s="4518"/>
      <c r="J25" s="4517">
        <v>0</v>
      </c>
      <c r="K25" s="4518"/>
      <c r="L25" s="4517">
        <v>62340</v>
      </c>
      <c r="M25" s="4518"/>
      <c r="N25" s="4517">
        <v>0</v>
      </c>
      <c r="O25" s="4518"/>
      <c r="P25" s="4521">
        <v>62340</v>
      </c>
      <c r="Q25" s="4518"/>
      <c r="R25" s="4518">
        <v>0</v>
      </c>
      <c r="S25" s="4518"/>
      <c r="T25" s="4518">
        <v>62340</v>
      </c>
      <c r="V25" s="92">
        <v>230</v>
      </c>
      <c r="X25" s="1980"/>
    </row>
    <row r="26" spans="1:24">
      <c r="A26" s="1979" t="s">
        <v>3188</v>
      </c>
      <c r="B26" s="92">
        <v>231</v>
      </c>
      <c r="D26" s="93" t="s">
        <v>2153</v>
      </c>
      <c r="F26" s="94" t="s">
        <v>2620</v>
      </c>
      <c r="G26" s="94"/>
      <c r="H26" s="4517">
        <v>0</v>
      </c>
      <c r="I26" s="4518"/>
      <c r="J26" s="4517">
        <v>0</v>
      </c>
      <c r="K26" s="4518"/>
      <c r="L26" s="4517">
        <v>-46552</v>
      </c>
      <c r="M26" s="4518"/>
      <c r="N26" s="4517">
        <v>0</v>
      </c>
      <c r="O26" s="4518"/>
      <c r="P26" s="4521">
        <v>-46552</v>
      </c>
      <c r="Q26" s="4518"/>
      <c r="R26" s="4518">
        <v>0</v>
      </c>
      <c r="S26" s="4518"/>
      <c r="T26" s="4518">
        <v>-46552</v>
      </c>
      <c r="V26" s="92">
        <v>231</v>
      </c>
      <c r="X26" s="1980"/>
    </row>
    <row r="27" spans="1:24">
      <c r="A27" s="1979" t="s">
        <v>3190</v>
      </c>
      <c r="B27" s="92">
        <v>232</v>
      </c>
      <c r="D27" s="93" t="s">
        <v>2153</v>
      </c>
      <c r="F27" s="94" t="s">
        <v>1549</v>
      </c>
      <c r="G27" s="94"/>
      <c r="H27" s="4517">
        <v>0</v>
      </c>
      <c r="I27" s="4518"/>
      <c r="J27" s="4517">
        <v>0</v>
      </c>
      <c r="K27" s="4518"/>
      <c r="L27" s="4517">
        <v>0</v>
      </c>
      <c r="M27" s="4518"/>
      <c r="N27" s="4517">
        <v>21686</v>
      </c>
      <c r="O27" s="4518"/>
      <c r="P27" s="4521">
        <v>21686</v>
      </c>
      <c r="Q27" s="4518"/>
      <c r="R27" s="4518">
        <v>0</v>
      </c>
      <c r="S27" s="4518"/>
      <c r="T27" s="4518">
        <v>21686</v>
      </c>
      <c r="V27" s="92">
        <v>232</v>
      </c>
      <c r="X27" s="1980"/>
    </row>
    <row r="28" spans="1:24">
      <c r="A28" s="1979" t="s">
        <v>3192</v>
      </c>
      <c r="B28" s="92">
        <v>233</v>
      </c>
      <c r="F28" s="94" t="s">
        <v>2621</v>
      </c>
      <c r="G28" s="94"/>
      <c r="H28" s="4517">
        <v>0</v>
      </c>
      <c r="I28" s="4518"/>
      <c r="J28" s="4517">
        <v>0</v>
      </c>
      <c r="K28" s="4518"/>
      <c r="L28" s="4517">
        <v>0</v>
      </c>
      <c r="M28" s="4518"/>
      <c r="N28" s="4517">
        <v>0</v>
      </c>
      <c r="O28" s="4518"/>
      <c r="P28" s="4521">
        <v>0</v>
      </c>
      <c r="Q28" s="4518"/>
      <c r="R28" s="4518">
        <v>0</v>
      </c>
      <c r="S28" s="4518"/>
      <c r="T28" s="4518">
        <v>0</v>
      </c>
      <c r="V28" s="92">
        <v>233</v>
      </c>
      <c r="X28" s="1980"/>
    </row>
    <row r="29" spans="1:24">
      <c r="A29" s="1979" t="s">
        <v>3187</v>
      </c>
      <c r="B29" s="92">
        <v>234</v>
      </c>
      <c r="F29" s="94" t="s">
        <v>2622</v>
      </c>
      <c r="G29" s="94"/>
      <c r="H29" s="4517">
        <v>0</v>
      </c>
      <c r="I29" s="4518"/>
      <c r="J29" s="4517">
        <v>0</v>
      </c>
      <c r="K29" s="4518"/>
      <c r="L29" s="4517">
        <v>0</v>
      </c>
      <c r="M29" s="4518"/>
      <c r="N29" s="4517">
        <v>0</v>
      </c>
      <c r="O29" s="4518"/>
      <c r="P29" s="4521">
        <v>0</v>
      </c>
      <c r="Q29" s="4518"/>
      <c r="R29" s="4518">
        <v>0</v>
      </c>
      <c r="S29" s="4518"/>
      <c r="T29" s="4518">
        <v>0</v>
      </c>
      <c r="V29" s="92">
        <v>234</v>
      </c>
      <c r="X29" s="1980"/>
    </row>
    <row r="30" spans="1:24">
      <c r="A30" s="1979" t="s">
        <v>3193</v>
      </c>
      <c r="B30" s="92">
        <v>235</v>
      </c>
      <c r="D30" s="93" t="s">
        <v>2153</v>
      </c>
      <c r="F30" s="94" t="s">
        <v>2623</v>
      </c>
      <c r="G30" s="94"/>
      <c r="H30" s="4517">
        <v>0</v>
      </c>
      <c r="I30" s="4518"/>
      <c r="J30" s="4517">
        <v>0</v>
      </c>
      <c r="K30" s="4518"/>
      <c r="L30" s="4517">
        <v>-24928</v>
      </c>
      <c r="M30" s="4518"/>
      <c r="N30" s="4517">
        <v>0</v>
      </c>
      <c r="O30" s="4518"/>
      <c r="P30" s="4521">
        <v>-24928</v>
      </c>
      <c r="Q30" s="4518"/>
      <c r="R30" s="4518">
        <v>0</v>
      </c>
      <c r="S30" s="4518"/>
      <c r="T30" s="4518">
        <v>-24928</v>
      </c>
      <c r="V30" s="92">
        <v>235</v>
      </c>
      <c r="X30" s="1980"/>
    </row>
    <row r="31" spans="1:24">
      <c r="A31" s="1979"/>
      <c r="B31" s="92">
        <v>236</v>
      </c>
      <c r="F31" s="94" t="s">
        <v>2624</v>
      </c>
      <c r="G31" s="94"/>
      <c r="H31" s="4517">
        <v>0</v>
      </c>
      <c r="I31" s="4518"/>
      <c r="J31" s="4517">
        <v>0</v>
      </c>
      <c r="K31" s="4518"/>
      <c r="L31" s="4517">
        <v>0</v>
      </c>
      <c r="M31" s="4518"/>
      <c r="N31" s="4517">
        <v>0</v>
      </c>
      <c r="O31" s="4518"/>
      <c r="P31" s="4521">
        <v>0</v>
      </c>
      <c r="Q31" s="4518"/>
      <c r="R31" s="4518">
        <v>0</v>
      </c>
      <c r="S31" s="4518"/>
      <c r="T31" s="4518">
        <v>0</v>
      </c>
      <c r="V31" s="92">
        <v>236</v>
      </c>
      <c r="X31" s="1980"/>
    </row>
    <row r="32" spans="1:24">
      <c r="A32" s="1979" t="s">
        <v>780</v>
      </c>
      <c r="B32" s="92">
        <v>237</v>
      </c>
      <c r="F32" s="94" t="s">
        <v>924</v>
      </c>
      <c r="G32" s="94"/>
      <c r="H32" s="4519">
        <v>0</v>
      </c>
      <c r="I32" s="4518"/>
      <c r="J32" s="4519">
        <v>2</v>
      </c>
      <c r="K32" s="4518"/>
      <c r="L32" s="4519">
        <v>15</v>
      </c>
      <c r="M32" s="4518"/>
      <c r="N32" s="4519">
        <v>1</v>
      </c>
      <c r="O32" s="4518"/>
      <c r="P32" s="4520">
        <v>18</v>
      </c>
      <c r="Q32" s="4518"/>
      <c r="R32" s="4520">
        <v>0</v>
      </c>
      <c r="S32" s="4518"/>
      <c r="T32" s="4520">
        <v>18</v>
      </c>
      <c r="V32" s="92">
        <v>237</v>
      </c>
      <c r="X32" s="1980"/>
    </row>
    <row r="33" spans="1:26" ht="18.75">
      <c r="A33" s="1979" t="s">
        <v>3204</v>
      </c>
      <c r="B33" s="92">
        <v>238</v>
      </c>
      <c r="F33" s="94" t="s">
        <v>2629</v>
      </c>
      <c r="G33" s="94"/>
      <c r="H33" s="4518">
        <v>8597</v>
      </c>
      <c r="I33" s="4518">
        <v>0</v>
      </c>
      <c r="J33" s="4518">
        <v>18792</v>
      </c>
      <c r="K33" s="4518">
        <v>0</v>
      </c>
      <c r="L33" s="4518">
        <v>17719</v>
      </c>
      <c r="M33" s="4518">
        <v>0</v>
      </c>
      <c r="N33" s="4518">
        <v>31596</v>
      </c>
      <c r="O33" s="4518">
        <v>0</v>
      </c>
      <c r="P33" s="4518">
        <v>76704</v>
      </c>
      <c r="Q33" s="4518"/>
      <c r="R33" s="4518">
        <v>0</v>
      </c>
      <c r="S33" s="4518"/>
      <c r="T33" s="4518">
        <v>76704</v>
      </c>
      <c r="U33" s="168"/>
      <c r="V33" s="92">
        <v>238</v>
      </c>
      <c r="X33" s="1980"/>
      <c r="Y33" s="1982"/>
      <c r="Z33" s="1992"/>
    </row>
    <row r="34" spans="1:26">
      <c r="A34" s="1979" t="s">
        <v>3204</v>
      </c>
      <c r="H34" s="4518"/>
      <c r="I34" s="4518"/>
      <c r="J34" s="4518"/>
      <c r="K34" s="4518"/>
      <c r="L34" s="4518"/>
      <c r="M34" s="4518"/>
      <c r="N34" s="4518"/>
      <c r="O34" s="4518"/>
      <c r="P34" s="4518"/>
      <c r="Q34" s="4518"/>
      <c r="R34" s="4518"/>
      <c r="S34" s="4518"/>
      <c r="T34" s="4518"/>
      <c r="X34" s="1980"/>
    </row>
    <row r="35" spans="1:26">
      <c r="A35" s="1979" t="s">
        <v>3206</v>
      </c>
      <c r="F35" s="97" t="s">
        <v>2630</v>
      </c>
      <c r="G35" s="97"/>
      <c r="H35" s="4518"/>
      <c r="I35" s="4518"/>
      <c r="J35" s="4518"/>
      <c r="K35" s="4518"/>
      <c r="L35" s="4518"/>
      <c r="M35" s="4518"/>
      <c r="N35" s="4518"/>
      <c r="O35" s="4518"/>
      <c r="P35" s="4518"/>
      <c r="Q35" s="4518"/>
      <c r="R35" s="4518"/>
      <c r="S35" s="4518"/>
      <c r="T35" s="4518"/>
      <c r="V35" s="94" t="s">
        <v>1313</v>
      </c>
      <c r="W35" s="94"/>
      <c r="X35" s="1980"/>
    </row>
    <row r="36" spans="1:26">
      <c r="A36" s="1979" t="s">
        <v>3187</v>
      </c>
      <c r="B36" s="92">
        <v>301</v>
      </c>
      <c r="F36" s="92" t="s">
        <v>2631</v>
      </c>
      <c r="G36" s="94"/>
      <c r="H36" s="4517">
        <v>4</v>
      </c>
      <c r="I36" s="4518"/>
      <c r="J36" s="4517">
        <v>2</v>
      </c>
      <c r="K36" s="4518"/>
      <c r="L36" s="4517">
        <v>0</v>
      </c>
      <c r="M36" s="4518"/>
      <c r="N36" s="4517">
        <v>24</v>
      </c>
      <c r="O36" s="4518"/>
      <c r="P36" s="4518">
        <v>30</v>
      </c>
      <c r="Q36" s="4518"/>
      <c r="R36" s="4518">
        <v>0</v>
      </c>
      <c r="S36" s="4518"/>
      <c r="T36" s="4518">
        <v>30</v>
      </c>
      <c r="V36" s="92">
        <v>301</v>
      </c>
      <c r="X36" s="1980"/>
    </row>
    <row r="37" spans="1:26">
      <c r="A37" s="1979" t="s">
        <v>3188</v>
      </c>
      <c r="F37" s="92" t="s">
        <v>2632</v>
      </c>
      <c r="G37" s="94"/>
      <c r="H37" s="4518"/>
      <c r="I37" s="4518"/>
      <c r="J37" s="4518"/>
      <c r="K37" s="4518"/>
      <c r="L37" s="4518"/>
      <c r="M37" s="4518"/>
      <c r="N37" s="4518"/>
      <c r="O37" s="4518"/>
      <c r="P37" s="4518"/>
      <c r="Q37" s="4518"/>
      <c r="R37" s="4518"/>
      <c r="S37" s="4518"/>
      <c r="T37" s="4518"/>
      <c r="X37" s="1980"/>
    </row>
    <row r="38" spans="1:26">
      <c r="A38" s="1979"/>
      <c r="B38" s="92">
        <v>302</v>
      </c>
      <c r="D38" s="93" t="s">
        <v>2153</v>
      </c>
      <c r="F38" s="92" t="s">
        <v>2633</v>
      </c>
      <c r="G38" s="94"/>
      <c r="H38" s="4517">
        <v>0</v>
      </c>
      <c r="I38" s="4518"/>
      <c r="J38" s="4517">
        <v>10</v>
      </c>
      <c r="K38" s="4518"/>
      <c r="L38" s="4517">
        <v>2147</v>
      </c>
      <c r="M38" s="4518"/>
      <c r="N38" s="4517">
        <v>1</v>
      </c>
      <c r="O38" s="4518"/>
      <c r="P38" s="4518">
        <v>2158</v>
      </c>
      <c r="Q38" s="4518"/>
      <c r="R38" s="4518">
        <v>0</v>
      </c>
      <c r="S38" s="4518"/>
      <c r="T38" s="4518">
        <v>2158</v>
      </c>
      <c r="V38" s="92">
        <v>302</v>
      </c>
      <c r="X38" s="1980"/>
    </row>
    <row r="39" spans="1:26">
      <c r="A39" s="1979" t="s">
        <v>3185</v>
      </c>
      <c r="B39" s="92">
        <v>303</v>
      </c>
      <c r="D39" s="93" t="s">
        <v>2153</v>
      </c>
      <c r="F39" s="92" t="s">
        <v>2634</v>
      </c>
      <c r="G39" s="94"/>
      <c r="H39" s="4517">
        <v>0</v>
      </c>
      <c r="I39" s="4518"/>
      <c r="J39" s="4517">
        <v>0</v>
      </c>
      <c r="K39" s="4518"/>
      <c r="L39" s="4517">
        <v>0</v>
      </c>
      <c r="M39" s="4518"/>
      <c r="N39" s="4517">
        <v>0</v>
      </c>
      <c r="O39" s="4518"/>
      <c r="P39" s="4518">
        <v>0</v>
      </c>
      <c r="Q39" s="4518"/>
      <c r="R39" s="4518">
        <v>0</v>
      </c>
      <c r="S39" s="4518"/>
      <c r="T39" s="4518">
        <v>0</v>
      </c>
      <c r="V39" s="92">
        <v>303</v>
      </c>
      <c r="X39" s="1980"/>
    </row>
    <row r="40" spans="1:26">
      <c r="A40" s="1979" t="s">
        <v>3209</v>
      </c>
      <c r="B40" s="92">
        <v>304</v>
      </c>
      <c r="D40" s="93" t="s">
        <v>2153</v>
      </c>
      <c r="F40" s="92" t="s">
        <v>2635</v>
      </c>
      <c r="G40" s="94"/>
      <c r="H40" s="4517">
        <v>0</v>
      </c>
      <c r="I40" s="4518"/>
      <c r="J40" s="4517">
        <v>0</v>
      </c>
      <c r="K40" s="4518"/>
      <c r="L40" s="4517">
        <v>0</v>
      </c>
      <c r="M40" s="4518"/>
      <c r="N40" s="4517">
        <v>0</v>
      </c>
      <c r="O40" s="4518"/>
      <c r="P40" s="4518">
        <v>0</v>
      </c>
      <c r="Q40" s="4518"/>
      <c r="R40" s="4518">
        <v>0</v>
      </c>
      <c r="S40" s="4518"/>
      <c r="T40" s="4518">
        <v>0</v>
      </c>
      <c r="V40" s="92">
        <v>304</v>
      </c>
      <c r="X40" s="1980" t="s">
        <v>4236</v>
      </c>
    </row>
    <row r="41" spans="1:26">
      <c r="A41" s="1979" t="s">
        <v>3210</v>
      </c>
      <c r="B41" s="92">
        <v>305</v>
      </c>
      <c r="D41" s="93" t="s">
        <v>2153</v>
      </c>
      <c r="F41" s="92" t="s">
        <v>2636</v>
      </c>
      <c r="G41" s="94"/>
      <c r="H41" s="4517">
        <v>0</v>
      </c>
      <c r="I41" s="4518"/>
      <c r="J41" s="4517">
        <v>158</v>
      </c>
      <c r="K41" s="4518"/>
      <c r="L41" s="4517">
        <v>0</v>
      </c>
      <c r="M41" s="4518"/>
      <c r="N41" s="4517">
        <v>0</v>
      </c>
      <c r="O41" s="4518"/>
      <c r="P41" s="4518">
        <v>158</v>
      </c>
      <c r="Q41" s="4518"/>
      <c r="R41" s="4518">
        <v>0</v>
      </c>
      <c r="S41" s="4518"/>
      <c r="T41" s="4518">
        <v>158</v>
      </c>
      <c r="V41" s="92">
        <v>305</v>
      </c>
      <c r="X41" s="1980" t="s">
        <v>784</v>
      </c>
    </row>
    <row r="42" spans="1:26">
      <c r="A42" s="1979" t="s">
        <v>3192</v>
      </c>
      <c r="B42" s="92">
        <v>306</v>
      </c>
      <c r="D42" s="93" t="s">
        <v>2153</v>
      </c>
      <c r="F42" s="92" t="s">
        <v>2637</v>
      </c>
      <c r="G42" s="94"/>
      <c r="H42" s="4517">
        <v>0</v>
      </c>
      <c r="I42" s="4518"/>
      <c r="J42" s="4517">
        <v>0</v>
      </c>
      <c r="K42" s="4518"/>
      <c r="L42" s="4517">
        <v>0</v>
      </c>
      <c r="M42" s="4518"/>
      <c r="N42" s="4517">
        <v>0</v>
      </c>
      <c r="O42" s="4518"/>
      <c r="P42" s="4518">
        <v>0</v>
      </c>
      <c r="Q42" s="4518"/>
      <c r="R42" s="4518">
        <v>0</v>
      </c>
      <c r="S42" s="4518"/>
      <c r="T42" s="4518">
        <v>0</v>
      </c>
      <c r="V42" s="92">
        <v>306</v>
      </c>
      <c r="X42" s="1980" t="s">
        <v>1743</v>
      </c>
    </row>
    <row r="43" spans="1:26">
      <c r="A43" s="1979" t="s">
        <v>3190</v>
      </c>
      <c r="B43" s="92">
        <v>307</v>
      </c>
      <c r="D43" s="93" t="s">
        <v>2153</v>
      </c>
      <c r="F43" s="92" t="s">
        <v>2638</v>
      </c>
      <c r="G43" s="94"/>
      <c r="H43" s="4517">
        <v>0</v>
      </c>
      <c r="I43" s="4518"/>
      <c r="J43" s="4517">
        <v>1115</v>
      </c>
      <c r="K43" s="4518"/>
      <c r="L43" s="4517">
        <v>9947</v>
      </c>
      <c r="M43" s="4518"/>
      <c r="N43" s="4517">
        <v>0</v>
      </c>
      <c r="O43" s="4518"/>
      <c r="P43" s="4518">
        <v>11062</v>
      </c>
      <c r="Q43" s="4518"/>
      <c r="R43" s="4518">
        <v>0</v>
      </c>
      <c r="S43" s="4518"/>
      <c r="T43" s="4518">
        <v>11062</v>
      </c>
      <c r="V43" s="92">
        <v>307</v>
      </c>
      <c r="X43" s="1980" t="s">
        <v>3185</v>
      </c>
    </row>
    <row r="44" spans="1:26">
      <c r="A44" s="1979" t="s">
        <v>3214</v>
      </c>
      <c r="B44" s="92">
        <v>308</v>
      </c>
      <c r="D44" s="93"/>
      <c r="F44" s="92" t="s">
        <v>2639</v>
      </c>
      <c r="G44" s="94"/>
      <c r="H44" s="4517">
        <v>0</v>
      </c>
      <c r="I44" s="4518"/>
      <c r="J44" s="4517">
        <v>0</v>
      </c>
      <c r="K44" s="4518"/>
      <c r="L44" s="4517">
        <v>0</v>
      </c>
      <c r="M44" s="4518"/>
      <c r="N44" s="4517">
        <v>0</v>
      </c>
      <c r="O44" s="4518"/>
      <c r="P44" s="4518">
        <v>0</v>
      </c>
      <c r="Q44" s="4518"/>
      <c r="R44" s="4518">
        <v>0</v>
      </c>
      <c r="S44" s="4518"/>
      <c r="T44" s="4518">
        <v>0</v>
      </c>
      <c r="V44" s="92">
        <v>308</v>
      </c>
      <c r="X44" s="92"/>
    </row>
    <row r="45" spans="1:26">
      <c r="A45" s="1979"/>
      <c r="B45" s="92">
        <v>309</v>
      </c>
      <c r="F45" s="92" t="s">
        <v>2613</v>
      </c>
      <c r="G45" s="94"/>
      <c r="H45" s="4517">
        <v>0</v>
      </c>
      <c r="I45" s="4518"/>
      <c r="J45" s="4517">
        <v>0</v>
      </c>
      <c r="K45" s="4518"/>
      <c r="L45" s="4517">
        <v>0</v>
      </c>
      <c r="M45" s="4518"/>
      <c r="N45" s="4517">
        <v>0</v>
      </c>
      <c r="O45" s="4518"/>
      <c r="P45" s="4518">
        <v>0</v>
      </c>
      <c r="Q45" s="4518"/>
      <c r="R45" s="4518">
        <v>0</v>
      </c>
      <c r="S45" s="4518"/>
      <c r="T45" s="4518">
        <v>0</v>
      </c>
      <c r="V45" s="92">
        <v>309</v>
      </c>
      <c r="X45" s="1980">
        <v>2</v>
      </c>
    </row>
    <row r="46" spans="1:26">
      <c r="A46" s="1979" t="s">
        <v>3185</v>
      </c>
      <c r="B46" s="92">
        <v>310</v>
      </c>
      <c r="F46" s="92" t="s">
        <v>2628</v>
      </c>
      <c r="G46" s="94"/>
      <c r="H46" s="4517">
        <v>0</v>
      </c>
      <c r="I46" s="4518"/>
      <c r="J46" s="4517">
        <v>0</v>
      </c>
      <c r="K46" s="4518"/>
      <c r="L46" s="4517">
        <v>0</v>
      </c>
      <c r="M46" s="4518"/>
      <c r="N46" s="4517">
        <v>233</v>
      </c>
      <c r="O46" s="4518"/>
      <c r="P46" s="4518">
        <v>233</v>
      </c>
      <c r="Q46" s="4518"/>
      <c r="R46" s="4518">
        <v>0</v>
      </c>
      <c r="S46" s="4518"/>
      <c r="T46" s="4518">
        <v>233</v>
      </c>
      <c r="V46" s="92">
        <v>310</v>
      </c>
      <c r="X46" s="1980">
        <v>0</v>
      </c>
    </row>
    <row r="47" spans="1:26">
      <c r="A47" s="1979" t="s">
        <v>195</v>
      </c>
      <c r="B47" s="92">
        <v>311</v>
      </c>
      <c r="D47" s="93" t="s">
        <v>2153</v>
      </c>
      <c r="F47" s="92" t="s">
        <v>2640</v>
      </c>
      <c r="G47" s="94"/>
      <c r="H47" s="4517">
        <v>0</v>
      </c>
      <c r="I47" s="4518"/>
      <c r="J47" s="4517">
        <v>0</v>
      </c>
      <c r="K47" s="4518"/>
      <c r="L47" s="4517">
        <v>5330</v>
      </c>
      <c r="M47" s="4518"/>
      <c r="N47" s="4517">
        <v>0</v>
      </c>
      <c r="O47" s="4518"/>
      <c r="P47" s="4518">
        <v>5330</v>
      </c>
      <c r="Q47" s="4518"/>
      <c r="R47" s="4518">
        <v>0</v>
      </c>
      <c r="S47" s="4518"/>
      <c r="T47" s="4518">
        <v>5330</v>
      </c>
      <c r="V47" s="92">
        <v>311</v>
      </c>
      <c r="X47" s="1980">
        <v>2</v>
      </c>
    </row>
    <row r="48" spans="1:26">
      <c r="A48" s="1979">
        <v>1</v>
      </c>
      <c r="B48" s="92">
        <v>312</v>
      </c>
      <c r="D48" s="93" t="s">
        <v>2153</v>
      </c>
      <c r="F48" s="92" t="s">
        <v>2641</v>
      </c>
      <c r="G48" s="94"/>
      <c r="H48" s="4517">
        <v>0</v>
      </c>
      <c r="I48" s="4518"/>
      <c r="J48" s="4517">
        <v>0</v>
      </c>
      <c r="K48" s="4518"/>
      <c r="L48" s="4517">
        <v>0</v>
      </c>
      <c r="M48" s="4518"/>
      <c r="N48" s="4517">
        <v>0</v>
      </c>
      <c r="O48" s="4518"/>
      <c r="P48" s="4518">
        <v>0</v>
      </c>
      <c r="Q48" s="4518"/>
      <c r="R48" s="4518">
        <v>0</v>
      </c>
      <c r="S48" s="4518"/>
      <c r="T48" s="4518">
        <v>0</v>
      </c>
      <c r="V48" s="92">
        <v>312</v>
      </c>
      <c r="X48" s="1980">
        <v>3</v>
      </c>
    </row>
    <row r="50" spans="16:20" ht="20.25">
      <c r="P50" s="1982"/>
      <c r="Q50" s="1993"/>
      <c r="R50" s="1982"/>
      <c r="S50" s="1993"/>
      <c r="T50" s="1982"/>
    </row>
    <row r="51" spans="16:20">
      <c r="P51" s="1986"/>
      <c r="Q51" s="1987"/>
      <c r="R51" s="1986"/>
      <c r="S51" s="1987"/>
      <c r="T51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Z50"/>
  <sheetViews>
    <sheetView zoomScale="90" zoomScaleNormal="90" workbookViewId="0">
      <selection activeCell="N20" sqref="N20"/>
    </sheetView>
  </sheetViews>
  <sheetFormatPr defaultRowHeight="12.75"/>
  <cols>
    <col min="1" max="1" width="2.28515625" style="92" customWidth="1"/>
    <col min="2" max="2" width="2.2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3.0703125" style="92" customWidth="1"/>
    <col min="7" max="7" width="0.640625" style="92" customWidth="1"/>
    <col min="8" max="8" width="4.640625" style="82" customWidth="1"/>
    <col min="9" max="9" width="0.640625" style="83" customWidth="1"/>
    <col min="10" max="10" width="4.640625" style="82" customWidth="1"/>
    <col min="11" max="11" width="0.640625" style="83" customWidth="1"/>
    <col min="12" max="12" width="4.640625" style="82" customWidth="1"/>
    <col min="13" max="13" width="0.640625" style="83" customWidth="1"/>
    <col min="14" max="14" width="4.640625" style="82" customWidth="1"/>
    <col min="15" max="15" width="0.640625" style="83" customWidth="1"/>
    <col min="16" max="16" width="4.640625" style="82" customWidth="1"/>
    <col min="17" max="17" width="0.640625" style="83" customWidth="1"/>
    <col min="18" max="18" width="4.640625" style="82" customWidth="1"/>
    <col min="19" max="19" width="0.640625" style="83" customWidth="1"/>
    <col min="20" max="20" width="4.640625" style="82" customWidth="1"/>
    <col min="21" max="21" width="0.640625" style="82" customWidth="1"/>
    <col min="22" max="22" width="3.35546875" style="92" customWidth="1"/>
    <col min="23" max="23" width="1.35546875" style="92" customWidth="1"/>
    <col min="24" max="24" width="2.0703125" style="1984" customWidth="1"/>
    <col min="25" max="25" width="2.92578125" style="92" customWidth="1"/>
    <col min="26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640625" style="92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640625" style="92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2.0703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640625" style="92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640625" style="92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2.0703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640625" style="92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640625" style="92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2.0703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640625" style="92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640625" style="92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2.0703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640625" style="92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640625" style="92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2.0703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640625" style="92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640625" style="92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2.0703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640625" style="92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640625" style="92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2.0703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640625" style="92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640625" style="92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2.0703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640625" style="92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640625" style="92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2.0703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640625" style="92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640625" style="92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2.0703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640625" style="92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640625" style="92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2.0703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640625" style="92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640625" style="92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2.0703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640625" style="92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640625" style="92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2.0703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640625" style="92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640625" style="92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2.0703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640625" style="92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640625" style="92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2.0703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640625" style="92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640625" style="92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2.0703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640625" style="92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640625" style="92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2.0703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640625" style="92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640625" style="92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2.0703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640625" style="92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640625" style="92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2.0703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640625" style="92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640625" style="92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2.0703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640625" style="92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640625" style="92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2.0703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640625" style="92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640625" style="92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2.0703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640625" style="92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640625" style="92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2.0703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640625" style="92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640625" style="92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2.0703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640625" style="92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640625" style="92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2.0703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640625" style="92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640625" style="92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2.0703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640625" style="92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640625" style="92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2.0703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640625" style="92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640625" style="92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2.0703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640625" style="92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640625" style="92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2.0703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640625" style="92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640625" style="92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2.0703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640625" style="92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640625" style="92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2.0703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640625" style="92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640625" style="92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2.0703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640625" style="92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640625" style="92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2.0703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640625" style="92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640625" style="92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2.0703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640625" style="92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640625" style="92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2.0703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640625" style="92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640625" style="92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2.0703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640625" style="92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640625" style="92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2.0703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640625" style="92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640625" style="92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2.0703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640625" style="92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640625" style="92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2.0703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640625" style="92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640625" style="92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2.0703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640625" style="92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640625" style="92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2.0703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640625" style="92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640625" style="92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2.0703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640625" style="92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640625" style="92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2.0703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640625" style="92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640625" style="92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2.0703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640625" style="92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640625" style="92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2.0703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640625" style="92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640625" style="92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2.0703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640625" style="92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640625" style="92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2.0703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640625" style="92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640625" style="92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2.0703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640625" style="92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640625" style="92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2.0703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640625" style="92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640625" style="92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2.0703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640625" style="92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640625" style="92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2.0703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640625" style="92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640625" style="92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2.0703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640625" style="92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640625" style="92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2.0703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640625" style="92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640625" style="92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2.0703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640625" style="92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640625" style="92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2.0703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640625" style="92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640625" style="92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2.0703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640625" style="92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640625" style="92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2.0703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640625" style="92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640625" style="92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2.0703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640625" style="92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640625" style="92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2.0703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640625" style="92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640625" style="92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2.0703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640625" style="92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640625" style="92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2.0703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640625" style="92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640625" style="92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2.0703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640625" style="92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640625" style="92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2.0703125" style="92" customWidth="1"/>
    <col min="16153" max="16384" width="9.140625" style="92"/>
  </cols>
  <sheetData>
    <row r="1" spans="1:24">
      <c r="A1" s="1979" t="s">
        <v>3185</v>
      </c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980" t="s">
        <v>4236</v>
      </c>
    </row>
    <row r="2" spans="1:24">
      <c r="A2" s="1979" t="s">
        <v>3187</v>
      </c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 t="s">
        <v>784</v>
      </c>
    </row>
    <row r="3" spans="1:24">
      <c r="A3" s="1979" t="s">
        <v>3218</v>
      </c>
      <c r="H3" s="1981"/>
      <c r="X3" s="1980" t="s">
        <v>1743</v>
      </c>
    </row>
    <row r="4" spans="1:24">
      <c r="A4" s="1979" t="s">
        <v>3188</v>
      </c>
      <c r="H4" s="81"/>
      <c r="I4" s="85"/>
      <c r="J4" s="81"/>
      <c r="K4" s="85"/>
      <c r="L4" s="81" t="s">
        <v>2503</v>
      </c>
      <c r="M4" s="81"/>
      <c r="N4" s="81"/>
      <c r="O4" s="85"/>
      <c r="P4" s="81"/>
      <c r="X4" s="1980" t="s">
        <v>3185</v>
      </c>
    </row>
    <row r="5" spans="1:24">
      <c r="A5" s="1979" t="s">
        <v>3190</v>
      </c>
      <c r="F5" s="92" t="s">
        <v>1313</v>
      </c>
      <c r="H5" s="92" t="s">
        <v>1313</v>
      </c>
      <c r="I5" s="92" t="s">
        <v>1313</v>
      </c>
      <c r="J5" s="92" t="s">
        <v>1313</v>
      </c>
      <c r="K5" s="92" t="s">
        <v>1313</v>
      </c>
      <c r="L5" s="92" t="s">
        <v>1313</v>
      </c>
      <c r="M5" s="92" t="s">
        <v>1313</v>
      </c>
      <c r="N5" s="92" t="s">
        <v>1313</v>
      </c>
      <c r="O5" s="92" t="s">
        <v>1313</v>
      </c>
      <c r="P5" s="92" t="s">
        <v>1313</v>
      </c>
      <c r="Q5" s="92" t="s">
        <v>1313</v>
      </c>
      <c r="R5" s="92" t="s">
        <v>1313</v>
      </c>
      <c r="S5" s="82"/>
      <c r="X5" s="92"/>
    </row>
    <row r="6" spans="1:24">
      <c r="A6" s="1979" t="s">
        <v>3192</v>
      </c>
      <c r="F6" s="83"/>
      <c r="G6" s="83"/>
      <c r="H6" s="93" t="s">
        <v>2504</v>
      </c>
      <c r="I6" s="93"/>
      <c r="J6" s="93" t="s">
        <v>2505</v>
      </c>
      <c r="K6" s="93"/>
      <c r="L6" s="93" t="s">
        <v>2506</v>
      </c>
      <c r="M6" s="93"/>
      <c r="N6" s="93"/>
      <c r="O6" s="93"/>
      <c r="P6" s="93" t="s">
        <v>2507</v>
      </c>
      <c r="Q6" s="93"/>
      <c r="R6" s="93"/>
      <c r="S6" s="93"/>
      <c r="T6" s="93"/>
      <c r="U6" s="83"/>
      <c r="V6" s="83"/>
      <c r="W6" s="83"/>
      <c r="X6" s="1980">
        <v>2</v>
      </c>
    </row>
    <row r="7" spans="1:24">
      <c r="A7" s="1979" t="s">
        <v>3187</v>
      </c>
      <c r="B7" s="83" t="s">
        <v>2508</v>
      </c>
      <c r="C7" s="83"/>
      <c r="D7" s="84" t="s">
        <v>2077</v>
      </c>
      <c r="E7" s="83"/>
      <c r="F7" s="91" t="s">
        <v>2509</v>
      </c>
      <c r="G7" s="83"/>
      <c r="H7" s="93" t="s">
        <v>2510</v>
      </c>
      <c r="I7" s="93"/>
      <c r="J7" s="93" t="s">
        <v>2511</v>
      </c>
      <c r="K7" s="93"/>
      <c r="L7" s="93" t="s">
        <v>2512</v>
      </c>
      <c r="M7" s="93"/>
      <c r="N7" s="93" t="s">
        <v>2513</v>
      </c>
      <c r="O7" s="93"/>
      <c r="P7" s="93" t="s">
        <v>950</v>
      </c>
      <c r="Q7" s="93"/>
      <c r="R7" s="93" t="s">
        <v>2514</v>
      </c>
      <c r="S7" s="93"/>
      <c r="T7" s="93" t="s">
        <v>2507</v>
      </c>
      <c r="U7" s="83"/>
      <c r="V7" s="93" t="s">
        <v>2515</v>
      </c>
      <c r="W7" s="93"/>
      <c r="X7" s="1980">
        <v>0</v>
      </c>
    </row>
    <row r="8" spans="1:24">
      <c r="A8" s="1979" t="s">
        <v>3193</v>
      </c>
      <c r="B8" s="85" t="s">
        <v>2516</v>
      </c>
      <c r="C8" s="86"/>
      <c r="D8" s="87" t="s">
        <v>2078</v>
      </c>
      <c r="E8" s="83"/>
      <c r="F8" s="88" t="s">
        <v>2517</v>
      </c>
      <c r="G8" s="83"/>
      <c r="H8" s="88" t="s">
        <v>2518</v>
      </c>
      <c r="I8" s="89"/>
      <c r="J8" s="88" t="s">
        <v>2519</v>
      </c>
      <c r="K8" s="89"/>
      <c r="L8" s="88" t="s">
        <v>2520</v>
      </c>
      <c r="M8" s="89"/>
      <c r="N8" s="88" t="s">
        <v>2521</v>
      </c>
      <c r="O8" s="89"/>
      <c r="P8" s="88" t="s">
        <v>2522</v>
      </c>
      <c r="Q8" s="89"/>
      <c r="R8" s="88" t="s">
        <v>2523</v>
      </c>
      <c r="S8" s="89"/>
      <c r="T8" s="88" t="s">
        <v>2524</v>
      </c>
      <c r="V8" s="90" t="s">
        <v>2525</v>
      </c>
      <c r="W8" s="91"/>
      <c r="X8" s="1980">
        <v>2</v>
      </c>
    </row>
    <row r="9" spans="1:24">
      <c r="A9" s="1979"/>
      <c r="X9" s="1980">
        <v>3</v>
      </c>
    </row>
    <row r="10" spans="1:24">
      <c r="A10" s="1979" t="s">
        <v>780</v>
      </c>
      <c r="B10" s="92">
        <v>313</v>
      </c>
      <c r="F10" s="92" t="s">
        <v>2642</v>
      </c>
      <c r="G10" s="94"/>
      <c r="H10" s="4517">
        <v>0</v>
      </c>
      <c r="I10" s="4518"/>
      <c r="J10" s="4517">
        <v>0</v>
      </c>
      <c r="K10" s="4518"/>
      <c r="L10" s="4517">
        <v>0</v>
      </c>
      <c r="M10" s="4518"/>
      <c r="N10" s="4517">
        <v>0</v>
      </c>
      <c r="O10" s="4518"/>
      <c r="P10" s="4518">
        <v>0</v>
      </c>
      <c r="Q10" s="4518"/>
      <c r="R10" s="4518">
        <v>0</v>
      </c>
      <c r="S10" s="4518"/>
      <c r="T10" s="4518">
        <v>0</v>
      </c>
      <c r="V10" s="92">
        <v>313</v>
      </c>
      <c r="X10" s="1980"/>
    </row>
    <row r="11" spans="1:24">
      <c r="A11" s="1979" t="s">
        <v>3204</v>
      </c>
      <c r="B11" s="92">
        <v>314</v>
      </c>
      <c r="F11" s="92" t="s">
        <v>2643</v>
      </c>
      <c r="G11" s="94"/>
      <c r="H11" s="4517">
        <v>0</v>
      </c>
      <c r="I11" s="4518"/>
      <c r="J11" s="4517">
        <v>0</v>
      </c>
      <c r="K11" s="4518"/>
      <c r="L11" s="4517">
        <v>0</v>
      </c>
      <c r="M11" s="4518"/>
      <c r="N11" s="4517">
        <v>0</v>
      </c>
      <c r="O11" s="4518"/>
      <c r="P11" s="4518">
        <v>0</v>
      </c>
      <c r="Q11" s="4518"/>
      <c r="R11" s="4518">
        <v>0</v>
      </c>
      <c r="S11" s="4518"/>
      <c r="T11" s="4518">
        <v>0</v>
      </c>
      <c r="V11" s="92">
        <v>314</v>
      </c>
      <c r="X11" s="1980"/>
    </row>
    <row r="12" spans="1:24">
      <c r="A12" s="1979" t="s">
        <v>3204</v>
      </c>
      <c r="B12" s="92">
        <v>315</v>
      </c>
      <c r="D12" s="93" t="s">
        <v>2153</v>
      </c>
      <c r="F12" s="92" t="s">
        <v>2644</v>
      </c>
      <c r="G12" s="94"/>
      <c r="H12" s="4517">
        <v>0</v>
      </c>
      <c r="I12" s="4518"/>
      <c r="J12" s="4517">
        <v>0</v>
      </c>
      <c r="K12" s="4518"/>
      <c r="L12" s="4517">
        <v>1144</v>
      </c>
      <c r="M12" s="4518"/>
      <c r="N12" s="4517">
        <v>0</v>
      </c>
      <c r="O12" s="4518"/>
      <c r="P12" s="4518">
        <v>1144</v>
      </c>
      <c r="Q12" s="4518"/>
      <c r="R12" s="4518">
        <v>0</v>
      </c>
      <c r="S12" s="4518"/>
      <c r="T12" s="4518">
        <v>1144</v>
      </c>
      <c r="V12" s="92">
        <v>315</v>
      </c>
      <c r="X12" s="1980"/>
    </row>
    <row r="13" spans="1:24">
      <c r="A13" s="1979" t="s">
        <v>3206</v>
      </c>
      <c r="B13" s="92">
        <v>316</v>
      </c>
      <c r="D13" s="93" t="s">
        <v>2153</v>
      </c>
      <c r="F13" s="92" t="s">
        <v>2645</v>
      </c>
      <c r="G13" s="94"/>
      <c r="H13" s="4517">
        <v>0</v>
      </c>
      <c r="I13" s="4518"/>
      <c r="J13" s="4517">
        <v>0</v>
      </c>
      <c r="K13" s="4518"/>
      <c r="L13" s="4517">
        <v>-3305</v>
      </c>
      <c r="M13" s="4518"/>
      <c r="N13" s="4517">
        <v>0</v>
      </c>
      <c r="O13" s="4518"/>
      <c r="P13" s="4518">
        <v>-3305</v>
      </c>
      <c r="Q13" s="4518"/>
      <c r="R13" s="4518">
        <v>0</v>
      </c>
      <c r="S13" s="4518"/>
      <c r="T13" s="4518">
        <v>-3305</v>
      </c>
      <c r="V13" s="92">
        <v>316</v>
      </c>
      <c r="X13" s="1980"/>
    </row>
    <row r="14" spans="1:24">
      <c r="A14" s="1979" t="s">
        <v>3187</v>
      </c>
      <c r="B14" s="92">
        <v>317</v>
      </c>
      <c r="D14" s="93" t="s">
        <v>2153</v>
      </c>
      <c r="F14" s="92" t="s">
        <v>1549</v>
      </c>
      <c r="G14" s="94"/>
      <c r="H14" s="4517">
        <v>0</v>
      </c>
      <c r="I14" s="4518"/>
      <c r="J14" s="4517">
        <v>0</v>
      </c>
      <c r="K14" s="4518"/>
      <c r="L14" s="4517">
        <v>0</v>
      </c>
      <c r="M14" s="4518"/>
      <c r="N14" s="4517">
        <v>20380</v>
      </c>
      <c r="O14" s="4518"/>
      <c r="P14" s="4518">
        <v>20380</v>
      </c>
      <c r="Q14" s="4518"/>
      <c r="R14" s="4518">
        <v>0</v>
      </c>
      <c r="S14" s="4518"/>
      <c r="T14" s="4518">
        <v>20380</v>
      </c>
      <c r="V14" s="92">
        <v>317</v>
      </c>
      <c r="X14" s="1980"/>
    </row>
    <row r="15" spans="1:24">
      <c r="A15" s="1979" t="s">
        <v>3188</v>
      </c>
      <c r="B15" s="92">
        <v>318</v>
      </c>
      <c r="F15" s="92" t="s">
        <v>1662</v>
      </c>
      <c r="G15" s="94"/>
      <c r="H15" s="4517">
        <v>0</v>
      </c>
      <c r="I15" s="4518"/>
      <c r="J15" s="4517">
        <v>0</v>
      </c>
      <c r="K15" s="4518"/>
      <c r="L15" s="4517">
        <v>0</v>
      </c>
      <c r="M15" s="4518"/>
      <c r="N15" s="4517">
        <v>0</v>
      </c>
      <c r="O15" s="4518"/>
      <c r="P15" s="4518">
        <v>0</v>
      </c>
      <c r="Q15" s="4518"/>
      <c r="R15" s="4518">
        <v>0</v>
      </c>
      <c r="S15" s="4518"/>
      <c r="T15" s="4518">
        <v>0</v>
      </c>
      <c r="V15" s="92">
        <v>318</v>
      </c>
      <c r="X15" s="1980"/>
    </row>
    <row r="16" spans="1:24">
      <c r="A16" s="1979"/>
      <c r="B16" s="92">
        <v>319</v>
      </c>
      <c r="F16" s="92" t="s">
        <v>2646</v>
      </c>
      <c r="G16" s="94"/>
      <c r="H16" s="4517">
        <v>0</v>
      </c>
      <c r="I16" s="4518"/>
      <c r="J16" s="4517">
        <v>0</v>
      </c>
      <c r="K16" s="4518"/>
      <c r="L16" s="4517">
        <v>-2534</v>
      </c>
      <c r="M16" s="4518"/>
      <c r="N16" s="4517">
        <v>0</v>
      </c>
      <c r="O16" s="4518"/>
      <c r="P16" s="4518">
        <v>-2534</v>
      </c>
      <c r="Q16" s="4518"/>
      <c r="R16" s="4518">
        <v>0</v>
      </c>
      <c r="S16" s="4518"/>
      <c r="T16" s="4518">
        <v>-2534</v>
      </c>
      <c r="V16" s="92">
        <v>319</v>
      </c>
      <c r="X16" s="1980"/>
    </row>
    <row r="17" spans="1:26">
      <c r="A17" s="1979" t="s">
        <v>3185</v>
      </c>
      <c r="B17" s="92">
        <v>320</v>
      </c>
      <c r="D17" s="93" t="s">
        <v>2153</v>
      </c>
      <c r="F17" s="92" t="s">
        <v>2647</v>
      </c>
      <c r="G17" s="94"/>
      <c r="H17" s="4517">
        <v>0</v>
      </c>
      <c r="I17" s="4518"/>
      <c r="J17" s="4517">
        <v>0</v>
      </c>
      <c r="K17" s="4518"/>
      <c r="L17" s="4517">
        <v>-594</v>
      </c>
      <c r="M17" s="4518"/>
      <c r="N17" s="4517">
        <v>0</v>
      </c>
      <c r="O17" s="4518"/>
      <c r="P17" s="4518">
        <v>-594</v>
      </c>
      <c r="Q17" s="4518"/>
      <c r="R17" s="4518">
        <v>0</v>
      </c>
      <c r="S17" s="4518"/>
      <c r="T17" s="4518">
        <v>-594</v>
      </c>
      <c r="V17" s="92">
        <v>320</v>
      </c>
      <c r="X17" s="1980"/>
    </row>
    <row r="18" spans="1:26">
      <c r="A18" s="1979" t="s">
        <v>3209</v>
      </c>
      <c r="B18" s="92">
        <v>321</v>
      </c>
      <c r="F18" s="92" t="s">
        <v>2624</v>
      </c>
      <c r="G18" s="94"/>
      <c r="H18" s="4517">
        <v>0</v>
      </c>
      <c r="I18" s="4518"/>
      <c r="J18" s="4517">
        <v>0</v>
      </c>
      <c r="K18" s="4518"/>
      <c r="L18" s="4517">
        <v>0</v>
      </c>
      <c r="M18" s="4518"/>
      <c r="N18" s="4517">
        <v>0</v>
      </c>
      <c r="O18" s="4518"/>
      <c r="P18" s="4518">
        <v>0</v>
      </c>
      <c r="Q18" s="4518"/>
      <c r="R18" s="4518">
        <v>0</v>
      </c>
      <c r="S18" s="4518"/>
      <c r="T18" s="4518">
        <v>0</v>
      </c>
      <c r="V18" s="92">
        <v>321</v>
      </c>
      <c r="X18" s="1980"/>
    </row>
    <row r="19" spans="1:26">
      <c r="A19" s="1979" t="s">
        <v>3210</v>
      </c>
      <c r="B19" s="92">
        <v>322</v>
      </c>
      <c r="F19" s="92" t="s">
        <v>924</v>
      </c>
      <c r="G19" s="94"/>
      <c r="H19" s="4517">
        <v>0</v>
      </c>
      <c r="I19" s="4518"/>
      <c r="J19" s="4517">
        <v>19</v>
      </c>
      <c r="K19" s="4518"/>
      <c r="L19" s="4517">
        <v>2224</v>
      </c>
      <c r="M19" s="4518"/>
      <c r="N19" s="4517">
        <v>-16</v>
      </c>
      <c r="O19" s="4518"/>
      <c r="P19" s="4518">
        <v>2227.0433934957641</v>
      </c>
      <c r="Q19" s="4518"/>
      <c r="R19" s="4518">
        <v>0</v>
      </c>
      <c r="S19" s="4518"/>
      <c r="T19" s="4518">
        <v>2227.0433934957641</v>
      </c>
      <c r="V19" s="92">
        <v>322</v>
      </c>
      <c r="X19" s="1980"/>
    </row>
    <row r="20" spans="1:26" ht="18.75">
      <c r="A20" s="1979" t="s">
        <v>3192</v>
      </c>
      <c r="B20" s="92">
        <v>323</v>
      </c>
      <c r="F20" s="94" t="s">
        <v>2648</v>
      </c>
      <c r="G20" s="94"/>
      <c r="H20" s="4522">
        <v>4</v>
      </c>
      <c r="I20" s="4522" t="e">
        <v>#REF!</v>
      </c>
      <c r="J20" s="4522">
        <v>1304</v>
      </c>
      <c r="K20" s="4522" t="e">
        <v>#REF!</v>
      </c>
      <c r="L20" s="4522">
        <v>14359</v>
      </c>
      <c r="M20" s="4522" t="e">
        <v>#REF!</v>
      </c>
      <c r="N20" s="4522">
        <v>20622.043393495765</v>
      </c>
      <c r="O20" s="4522" t="e">
        <v>#REF!</v>
      </c>
      <c r="P20" s="4522">
        <v>36289.043393495769</v>
      </c>
      <c r="Q20" s="4518"/>
      <c r="R20" s="4522">
        <v>0</v>
      </c>
      <c r="S20" s="4518"/>
      <c r="T20" s="4522">
        <v>36289.043393495769</v>
      </c>
      <c r="U20" s="168"/>
      <c r="V20" s="92">
        <v>323</v>
      </c>
      <c r="X20" s="1980"/>
      <c r="Y20" s="1982"/>
      <c r="Z20" s="1992"/>
    </row>
    <row r="21" spans="1:26" ht="18.75">
      <c r="A21" s="1979" t="s">
        <v>3190</v>
      </c>
      <c r="B21" s="92">
        <v>324</v>
      </c>
      <c r="F21" s="94" t="s">
        <v>2649</v>
      </c>
      <c r="G21" s="94"/>
      <c r="H21" s="4523">
        <v>20355</v>
      </c>
      <c r="I21" s="4523" t="e">
        <v>#REF!</v>
      </c>
      <c r="J21" s="4523">
        <v>64490</v>
      </c>
      <c r="K21" s="4523" t="e">
        <v>#REF!</v>
      </c>
      <c r="L21" s="4523">
        <v>23312</v>
      </c>
      <c r="M21" s="4523" t="e">
        <v>#REF!</v>
      </c>
      <c r="N21" s="4523">
        <v>104693.04339349577</v>
      </c>
      <c r="O21" s="4518"/>
      <c r="P21" s="4518">
        <v>212850.04339349578</v>
      </c>
      <c r="Q21" s="4518"/>
      <c r="R21" s="4518">
        <v>0</v>
      </c>
      <c r="S21" s="4518"/>
      <c r="T21" s="4518">
        <v>212850.04339349578</v>
      </c>
      <c r="U21" s="168"/>
      <c r="V21" s="92">
        <v>324</v>
      </c>
      <c r="X21" s="1980"/>
      <c r="Y21" s="1982"/>
      <c r="Z21" s="1992"/>
    </row>
    <row r="22" spans="1:26">
      <c r="A22" s="1979" t="s">
        <v>3214</v>
      </c>
      <c r="H22" s="4518"/>
      <c r="I22" s="4518"/>
      <c r="J22" s="4518"/>
      <c r="K22" s="4518"/>
      <c r="L22" s="4518"/>
      <c r="M22" s="4518"/>
      <c r="N22" s="4518"/>
      <c r="O22" s="4518"/>
      <c r="P22" s="4518"/>
      <c r="Q22" s="4518"/>
      <c r="R22" s="4518"/>
      <c r="S22" s="4518"/>
      <c r="T22" s="4518"/>
      <c r="X22" s="1980"/>
    </row>
    <row r="23" spans="1:26" ht="13.5" thickBot="1">
      <c r="A23" s="1979"/>
      <c r="F23" s="169" t="s">
        <v>2650</v>
      </c>
      <c r="G23" s="170"/>
      <c r="H23" s="4518"/>
      <c r="I23" s="4518"/>
      <c r="J23" s="4518"/>
      <c r="K23" s="4518"/>
      <c r="L23" s="4518"/>
      <c r="M23" s="4518"/>
      <c r="N23" s="4518"/>
      <c r="O23" s="4518"/>
      <c r="P23" s="4518"/>
      <c r="Q23" s="4518"/>
      <c r="R23" s="4518"/>
      <c r="S23" s="4518"/>
      <c r="T23" s="4518"/>
      <c r="V23" s="94"/>
      <c r="W23" s="94"/>
      <c r="X23" s="1980"/>
    </row>
    <row r="24" spans="1:26">
      <c r="A24" s="1979" t="s">
        <v>3185</v>
      </c>
      <c r="F24" s="97" t="s">
        <v>2651</v>
      </c>
      <c r="G24" s="97"/>
      <c r="H24" s="4518"/>
      <c r="I24" s="4518"/>
      <c r="J24" s="4518"/>
      <c r="K24" s="4518"/>
      <c r="L24" s="4518"/>
      <c r="M24" s="4518"/>
      <c r="N24" s="4518"/>
      <c r="O24" s="4518"/>
      <c r="P24" s="4518"/>
      <c r="Q24" s="4518"/>
      <c r="R24" s="4518"/>
      <c r="S24" s="4518"/>
      <c r="T24" s="4518"/>
      <c r="V24" s="94"/>
      <c r="W24" s="94"/>
      <c r="X24" s="1980"/>
    </row>
    <row r="25" spans="1:26">
      <c r="A25" s="1979" t="s">
        <v>195</v>
      </c>
      <c r="B25" s="92">
        <v>401</v>
      </c>
      <c r="F25" s="92" t="s">
        <v>140</v>
      </c>
      <c r="G25" s="94"/>
      <c r="H25" s="4517">
        <v>27449</v>
      </c>
      <c r="I25" s="4518"/>
      <c r="J25" s="4517">
        <v>2076</v>
      </c>
      <c r="K25" s="4518"/>
      <c r="L25" s="4517">
        <v>2535</v>
      </c>
      <c r="M25" s="4518"/>
      <c r="N25" s="4517">
        <v>1210</v>
      </c>
      <c r="O25" s="4518"/>
      <c r="P25" s="4518">
        <v>33270</v>
      </c>
      <c r="Q25" s="4518"/>
      <c r="R25" s="4518">
        <v>0</v>
      </c>
      <c r="S25" s="4518"/>
      <c r="T25" s="4518">
        <v>33270</v>
      </c>
      <c r="V25" s="92">
        <v>401</v>
      </c>
      <c r="X25" s="1980"/>
    </row>
    <row r="26" spans="1:26">
      <c r="A26" s="1979">
        <v>1</v>
      </c>
      <c r="B26" s="92">
        <v>402</v>
      </c>
      <c r="F26" s="92" t="s">
        <v>2652</v>
      </c>
      <c r="G26" s="94"/>
      <c r="H26" s="4517">
        <v>56194</v>
      </c>
      <c r="I26" s="4518"/>
      <c r="J26" s="4517">
        <v>0</v>
      </c>
      <c r="K26" s="4518"/>
      <c r="L26" s="4517">
        <v>40</v>
      </c>
      <c r="M26" s="4518"/>
      <c r="N26" s="4517">
        <v>7415</v>
      </c>
      <c r="O26" s="4518"/>
      <c r="P26" s="4518">
        <v>63649</v>
      </c>
      <c r="Q26" s="4518"/>
      <c r="R26" s="4518">
        <v>0</v>
      </c>
      <c r="S26" s="4518"/>
      <c r="T26" s="4518">
        <v>63649</v>
      </c>
      <c r="V26" s="92">
        <v>402</v>
      </c>
      <c r="X26" s="1980"/>
    </row>
    <row r="27" spans="1:26">
      <c r="B27" s="92">
        <v>403</v>
      </c>
      <c r="F27" s="92" t="s">
        <v>2653</v>
      </c>
      <c r="G27" s="94"/>
      <c r="H27" s="4517">
        <v>69424</v>
      </c>
      <c r="I27" s="4518"/>
      <c r="J27" s="4517">
        <v>5</v>
      </c>
      <c r="K27" s="4518"/>
      <c r="L27" s="4517">
        <v>0</v>
      </c>
      <c r="M27" s="4518"/>
      <c r="N27" s="4517">
        <v>15453</v>
      </c>
      <c r="O27" s="4518"/>
      <c r="P27" s="4518">
        <v>84882</v>
      </c>
      <c r="Q27" s="4518"/>
      <c r="R27" s="4518">
        <v>0</v>
      </c>
      <c r="S27" s="4518"/>
      <c r="T27" s="4518">
        <v>84882</v>
      </c>
      <c r="V27" s="92">
        <v>403</v>
      </c>
      <c r="X27" s="1980"/>
    </row>
    <row r="28" spans="1:26">
      <c r="B28" s="92">
        <v>404</v>
      </c>
      <c r="F28" s="92" t="s">
        <v>2654</v>
      </c>
      <c r="G28" s="94"/>
      <c r="H28" s="4517">
        <v>6169</v>
      </c>
      <c r="I28" s="4518"/>
      <c r="J28" s="4517">
        <v>1</v>
      </c>
      <c r="K28" s="4518"/>
      <c r="L28" s="4517">
        <v>0</v>
      </c>
      <c r="M28" s="4518"/>
      <c r="N28" s="4517">
        <v>0</v>
      </c>
      <c r="O28" s="4518"/>
      <c r="P28" s="4518">
        <v>6170.4693946921325</v>
      </c>
      <c r="Q28" s="4518"/>
      <c r="R28" s="4518">
        <v>0</v>
      </c>
      <c r="S28" s="4518"/>
      <c r="T28" s="4518">
        <v>6170.4693946921325</v>
      </c>
      <c r="V28" s="92">
        <v>404</v>
      </c>
      <c r="X28" s="1980"/>
    </row>
    <row r="29" spans="1:26">
      <c r="B29" s="92">
        <v>405</v>
      </c>
      <c r="F29" s="92" t="s">
        <v>2655</v>
      </c>
      <c r="G29" s="94"/>
      <c r="H29" s="4517">
        <v>23</v>
      </c>
      <c r="I29" s="4518"/>
      <c r="J29" s="4517">
        <v>0</v>
      </c>
      <c r="K29" s="4518"/>
      <c r="L29" s="4517">
        <v>0</v>
      </c>
      <c r="M29" s="4518"/>
      <c r="N29" s="4517">
        <v>0</v>
      </c>
      <c r="O29" s="4518"/>
      <c r="P29" s="4518">
        <v>23</v>
      </c>
      <c r="Q29" s="4518"/>
      <c r="R29" s="4518">
        <v>0</v>
      </c>
      <c r="S29" s="4518"/>
      <c r="T29" s="4518">
        <v>23</v>
      </c>
      <c r="V29" s="92">
        <v>405</v>
      </c>
      <c r="X29" s="1980"/>
    </row>
    <row r="30" spans="1:26">
      <c r="B30" s="92">
        <v>406</v>
      </c>
      <c r="F30" s="92" t="s">
        <v>2656</v>
      </c>
      <c r="G30" s="94"/>
      <c r="H30" s="4517">
        <v>0</v>
      </c>
      <c r="I30" s="4518"/>
      <c r="J30" s="4517">
        <v>0</v>
      </c>
      <c r="K30" s="4518"/>
      <c r="L30" s="4517">
        <v>0</v>
      </c>
      <c r="M30" s="4518"/>
      <c r="N30" s="4517">
        <v>0</v>
      </c>
      <c r="O30" s="4518"/>
      <c r="P30" s="4518">
        <v>0</v>
      </c>
      <c r="Q30" s="4518"/>
      <c r="R30" s="4518">
        <v>0</v>
      </c>
      <c r="S30" s="4518"/>
      <c r="T30" s="4518">
        <v>0</v>
      </c>
      <c r="V30" s="92">
        <v>406</v>
      </c>
      <c r="X30" s="1980"/>
    </row>
    <row r="31" spans="1:26">
      <c r="B31" s="92">
        <v>407</v>
      </c>
      <c r="F31" s="92" t="s">
        <v>2657</v>
      </c>
      <c r="G31" s="94"/>
      <c r="H31" s="4517">
        <v>0</v>
      </c>
      <c r="I31" s="4518"/>
      <c r="J31" s="4517">
        <v>0</v>
      </c>
      <c r="K31" s="4518"/>
      <c r="L31" s="4517">
        <v>0</v>
      </c>
      <c r="M31" s="4518"/>
      <c r="N31" s="4517">
        <v>0</v>
      </c>
      <c r="O31" s="4518"/>
      <c r="P31" s="4518">
        <v>0</v>
      </c>
      <c r="Q31" s="4518"/>
      <c r="R31" s="4518">
        <v>0</v>
      </c>
      <c r="S31" s="4518"/>
      <c r="T31" s="4518">
        <v>0</v>
      </c>
      <c r="V31" s="92">
        <v>407</v>
      </c>
      <c r="X31" s="1980"/>
    </row>
    <row r="32" spans="1:26">
      <c r="B32" s="92">
        <v>408</v>
      </c>
      <c r="F32" s="92" t="s">
        <v>2658</v>
      </c>
      <c r="G32" s="94"/>
      <c r="H32" s="4517">
        <v>6493</v>
      </c>
      <c r="I32" s="4518"/>
      <c r="J32" s="4517">
        <v>-77</v>
      </c>
      <c r="K32" s="4518"/>
      <c r="L32" s="4517">
        <v>0</v>
      </c>
      <c r="M32" s="4518"/>
      <c r="N32" s="4517">
        <v>9</v>
      </c>
      <c r="O32" s="4518"/>
      <c r="P32" s="4518">
        <v>6425</v>
      </c>
      <c r="Q32" s="4518"/>
      <c r="R32" s="4518">
        <v>0</v>
      </c>
      <c r="S32" s="4518"/>
      <c r="T32" s="4518">
        <v>6425</v>
      </c>
      <c r="V32" s="92">
        <v>408</v>
      </c>
      <c r="X32" s="1980"/>
    </row>
    <row r="33" spans="2:26">
      <c r="B33" s="92">
        <v>409</v>
      </c>
      <c r="F33" s="92" t="s">
        <v>2659</v>
      </c>
      <c r="G33" s="94"/>
      <c r="H33" s="4517">
        <v>0</v>
      </c>
      <c r="I33" s="4518"/>
      <c r="J33" s="4517">
        <v>177940</v>
      </c>
      <c r="K33" s="4518"/>
      <c r="L33" s="4517">
        <v>0</v>
      </c>
      <c r="M33" s="4518"/>
      <c r="N33" s="4517">
        <v>0</v>
      </c>
      <c r="O33" s="4518"/>
      <c r="P33" s="4518">
        <v>177940</v>
      </c>
      <c r="Q33" s="4518"/>
      <c r="R33" s="4518">
        <v>0</v>
      </c>
      <c r="S33" s="4518"/>
      <c r="T33" s="4518">
        <v>177940</v>
      </c>
      <c r="V33" s="92">
        <v>409</v>
      </c>
      <c r="X33" s="1980"/>
      <c r="Y33" s="1994"/>
      <c r="Z33" s="1994"/>
    </row>
    <row r="34" spans="2:26">
      <c r="B34" s="92">
        <v>410</v>
      </c>
      <c r="F34" s="171" t="s">
        <v>2660</v>
      </c>
      <c r="G34" s="94"/>
      <c r="H34" s="4517">
        <v>0</v>
      </c>
      <c r="I34" s="4518"/>
      <c r="J34" s="4517">
        <v>0</v>
      </c>
      <c r="K34" s="4518"/>
      <c r="L34" s="4517">
        <v>0</v>
      </c>
      <c r="M34" s="4518"/>
      <c r="N34" s="4517">
        <v>0</v>
      </c>
      <c r="O34" s="4518"/>
      <c r="P34" s="4518">
        <v>0</v>
      </c>
      <c r="Q34" s="4518"/>
      <c r="R34" s="4518">
        <v>0</v>
      </c>
      <c r="S34" s="4518"/>
      <c r="T34" s="4518">
        <v>0</v>
      </c>
      <c r="V34" s="92">
        <v>410</v>
      </c>
      <c r="X34" s="1980"/>
    </row>
    <row r="35" spans="2:26">
      <c r="B35" s="92">
        <v>411</v>
      </c>
      <c r="F35" s="92" t="s">
        <v>2661</v>
      </c>
      <c r="G35" s="94"/>
      <c r="H35" s="4517">
        <v>1972</v>
      </c>
      <c r="I35" s="4518"/>
      <c r="J35" s="4517">
        <v>7</v>
      </c>
      <c r="K35" s="4518"/>
      <c r="L35" s="4517">
        <v>0</v>
      </c>
      <c r="M35" s="4518"/>
      <c r="N35" s="4517">
        <v>0</v>
      </c>
      <c r="O35" s="4518"/>
      <c r="P35" s="4518">
        <v>1979</v>
      </c>
      <c r="Q35" s="4518"/>
      <c r="R35" s="4518">
        <v>0</v>
      </c>
      <c r="S35" s="4518"/>
      <c r="T35" s="4518">
        <v>1979</v>
      </c>
      <c r="V35" s="92">
        <v>411</v>
      </c>
      <c r="X35" s="1980"/>
    </row>
    <row r="36" spans="2:26">
      <c r="B36" s="92">
        <v>412</v>
      </c>
      <c r="F36" s="92" t="s">
        <v>2662</v>
      </c>
      <c r="G36" s="94"/>
      <c r="H36" s="4517">
        <v>0</v>
      </c>
      <c r="I36" s="4518"/>
      <c r="J36" s="4517">
        <v>0</v>
      </c>
      <c r="K36" s="4518"/>
      <c r="L36" s="4517">
        <v>0</v>
      </c>
      <c r="M36" s="4518"/>
      <c r="N36" s="4517">
        <v>3337</v>
      </c>
      <c r="O36" s="4518"/>
      <c r="P36" s="4518">
        <v>3337</v>
      </c>
      <c r="Q36" s="4518"/>
      <c r="R36" s="4518">
        <v>0</v>
      </c>
      <c r="S36" s="4518"/>
      <c r="T36" s="4518">
        <v>3337</v>
      </c>
      <c r="V36" s="92">
        <v>412</v>
      </c>
      <c r="X36" s="1980"/>
    </row>
    <row r="37" spans="2:26">
      <c r="B37" s="92">
        <v>413</v>
      </c>
      <c r="F37" s="92" t="s">
        <v>2663</v>
      </c>
      <c r="G37" s="94"/>
      <c r="H37" s="4517">
        <v>0</v>
      </c>
      <c r="I37" s="4518"/>
      <c r="J37" s="4517">
        <v>0</v>
      </c>
      <c r="K37" s="4518"/>
      <c r="L37" s="4517">
        <v>0</v>
      </c>
      <c r="M37" s="4518"/>
      <c r="N37" s="4517">
        <v>0</v>
      </c>
      <c r="O37" s="4518"/>
      <c r="P37" s="4518">
        <v>0</v>
      </c>
      <c r="Q37" s="4518"/>
      <c r="R37" s="4518">
        <v>0</v>
      </c>
      <c r="S37" s="4518"/>
      <c r="T37" s="4518">
        <v>0</v>
      </c>
      <c r="V37" s="92">
        <v>413</v>
      </c>
      <c r="X37" s="1980"/>
    </row>
    <row r="38" spans="2:26">
      <c r="B38" s="92">
        <v>414</v>
      </c>
      <c r="F38" s="92" t="s">
        <v>2613</v>
      </c>
      <c r="G38" s="94"/>
      <c r="H38" s="4517">
        <v>0</v>
      </c>
      <c r="I38" s="4518"/>
      <c r="J38" s="4517">
        <v>0</v>
      </c>
      <c r="K38" s="4518"/>
      <c r="L38" s="4517">
        <v>0</v>
      </c>
      <c r="M38" s="4518"/>
      <c r="N38" s="4517">
        <v>62208</v>
      </c>
      <c r="O38" s="4518"/>
      <c r="P38" s="4518">
        <v>62208</v>
      </c>
      <c r="Q38" s="4518"/>
      <c r="R38" s="4518">
        <v>0</v>
      </c>
      <c r="S38" s="4518"/>
      <c r="T38" s="4518">
        <v>62208</v>
      </c>
      <c r="V38" s="92">
        <v>414</v>
      </c>
      <c r="X38" s="1980"/>
    </row>
    <row r="39" spans="2:26">
      <c r="B39" s="92">
        <v>415</v>
      </c>
      <c r="F39" s="92" t="s">
        <v>2664</v>
      </c>
      <c r="G39" s="94"/>
      <c r="H39" s="4517">
        <v>0</v>
      </c>
      <c r="I39" s="4518"/>
      <c r="J39" s="4517">
        <v>0</v>
      </c>
      <c r="K39" s="4518"/>
      <c r="L39" s="4517">
        <v>0</v>
      </c>
      <c r="M39" s="4518"/>
      <c r="N39" s="4517">
        <v>17229</v>
      </c>
      <c r="O39" s="4518"/>
      <c r="P39" s="4518">
        <v>17229</v>
      </c>
      <c r="Q39" s="4518"/>
      <c r="R39" s="4518">
        <v>0</v>
      </c>
      <c r="S39" s="4518"/>
      <c r="T39" s="4518">
        <v>17229</v>
      </c>
      <c r="V39" s="92">
        <v>415</v>
      </c>
      <c r="X39" s="1980"/>
    </row>
    <row r="40" spans="2:26">
      <c r="B40" s="92">
        <v>416</v>
      </c>
      <c r="F40" s="92" t="s">
        <v>2665</v>
      </c>
      <c r="G40" s="94"/>
      <c r="H40" s="4517">
        <v>0</v>
      </c>
      <c r="I40" s="4518"/>
      <c r="J40" s="4517">
        <v>0</v>
      </c>
      <c r="K40" s="4518"/>
      <c r="L40" s="4517">
        <v>45309</v>
      </c>
      <c r="M40" s="4518"/>
      <c r="N40" s="4517">
        <v>0</v>
      </c>
      <c r="O40" s="4518"/>
      <c r="P40" s="4518">
        <v>45309</v>
      </c>
      <c r="Q40" s="4518"/>
      <c r="R40" s="4518">
        <v>0</v>
      </c>
      <c r="S40" s="4518"/>
      <c r="T40" s="4518">
        <v>45309</v>
      </c>
      <c r="V40" s="92">
        <v>416</v>
      </c>
      <c r="X40" s="1980"/>
    </row>
    <row r="41" spans="2:26">
      <c r="B41" s="92">
        <v>417</v>
      </c>
      <c r="F41" s="92" t="s">
        <v>2666</v>
      </c>
      <c r="G41" s="94"/>
      <c r="H41" s="4517">
        <v>0</v>
      </c>
      <c r="I41" s="4518"/>
      <c r="J41" s="4517">
        <v>0</v>
      </c>
      <c r="K41" s="4518"/>
      <c r="L41" s="4517">
        <v>-918</v>
      </c>
      <c r="M41" s="4518"/>
      <c r="N41" s="4517">
        <v>0</v>
      </c>
      <c r="O41" s="4518"/>
      <c r="P41" s="4518">
        <v>-918</v>
      </c>
      <c r="Q41" s="4518"/>
      <c r="R41" s="4518">
        <v>0</v>
      </c>
      <c r="S41" s="4518"/>
      <c r="T41" s="4518">
        <v>-918</v>
      </c>
      <c r="V41" s="92">
        <v>417</v>
      </c>
      <c r="X41" s="1980"/>
    </row>
    <row r="42" spans="2:26">
      <c r="B42" s="92">
        <v>418</v>
      </c>
      <c r="F42" s="92" t="s">
        <v>924</v>
      </c>
      <c r="G42" s="94"/>
      <c r="H42" s="4519">
        <v>0</v>
      </c>
      <c r="I42" s="4518"/>
      <c r="J42" s="4519">
        <v>594</v>
      </c>
      <c r="K42" s="4518"/>
      <c r="L42" s="4519">
        <v>3711</v>
      </c>
      <c r="M42" s="4518"/>
      <c r="N42" s="4519">
        <v>363</v>
      </c>
      <c r="O42" s="4518"/>
      <c r="P42" s="4518">
        <v>4668</v>
      </c>
      <c r="Q42" s="4518"/>
      <c r="R42" s="4520">
        <v>0</v>
      </c>
      <c r="S42" s="4518"/>
      <c r="T42" s="4520">
        <v>4668</v>
      </c>
      <c r="V42" s="92">
        <v>418</v>
      </c>
      <c r="X42" s="1980"/>
    </row>
    <row r="43" spans="2:26" ht="18.75">
      <c r="B43" s="92">
        <v>419</v>
      </c>
      <c r="F43" s="94" t="s">
        <v>2667</v>
      </c>
      <c r="G43" s="94"/>
      <c r="H43" s="4518">
        <v>167724</v>
      </c>
      <c r="I43" s="4518"/>
      <c r="J43" s="4518">
        <v>180546</v>
      </c>
      <c r="K43" s="4518"/>
      <c r="L43" s="4518">
        <v>50677</v>
      </c>
      <c r="M43" s="4518"/>
      <c r="N43" s="4518">
        <v>107224.46939469213</v>
      </c>
      <c r="O43" s="4518"/>
      <c r="P43" s="4523">
        <v>506171.4693946921</v>
      </c>
      <c r="Q43" s="4518"/>
      <c r="R43" s="4518">
        <v>0</v>
      </c>
      <c r="S43" s="4518"/>
      <c r="T43" s="4518">
        <v>506171.4693946921</v>
      </c>
      <c r="U43" s="168"/>
      <c r="V43" s="92">
        <v>419</v>
      </c>
      <c r="X43" s="1980"/>
      <c r="Y43" s="1982"/>
      <c r="Z43" s="1992"/>
    </row>
    <row r="44" spans="2:26">
      <c r="H44" s="4518"/>
      <c r="I44" s="4518"/>
      <c r="J44" s="4518"/>
      <c r="K44" s="4518"/>
      <c r="L44" s="4518"/>
      <c r="M44" s="4518"/>
      <c r="N44" s="4518"/>
      <c r="O44" s="4518"/>
      <c r="P44" s="4518"/>
      <c r="Q44" s="4518"/>
      <c r="R44" s="4518"/>
      <c r="S44" s="4518"/>
      <c r="T44" s="4518"/>
      <c r="X44" s="1980"/>
    </row>
    <row r="45" spans="2:26">
      <c r="F45" s="97" t="s">
        <v>2668</v>
      </c>
      <c r="G45" s="97"/>
      <c r="H45" s="4518"/>
      <c r="I45" s="4518"/>
      <c r="J45" s="4518"/>
      <c r="K45" s="4518"/>
      <c r="L45" s="4518"/>
      <c r="M45" s="4518"/>
      <c r="N45" s="4518"/>
      <c r="O45" s="4518"/>
      <c r="P45" s="4518"/>
      <c r="Q45" s="4518"/>
      <c r="R45" s="4518"/>
      <c r="S45" s="4518"/>
      <c r="T45" s="4518"/>
      <c r="V45" s="94" t="s">
        <v>1313</v>
      </c>
      <c r="W45" s="94"/>
      <c r="X45" s="1980"/>
    </row>
    <row r="46" spans="2:26">
      <c r="B46" s="92">
        <v>420</v>
      </c>
      <c r="F46" s="94" t="s">
        <v>140</v>
      </c>
      <c r="G46" s="94"/>
      <c r="H46" s="4517">
        <v>537</v>
      </c>
      <c r="I46" s="4518"/>
      <c r="J46" s="4517">
        <v>-1</v>
      </c>
      <c r="K46" s="4518"/>
      <c r="L46" s="4517">
        <v>8</v>
      </c>
      <c r="M46" s="4518"/>
      <c r="N46" s="4517">
        <v>24</v>
      </c>
      <c r="O46" s="4518"/>
      <c r="P46" s="4518">
        <v>568</v>
      </c>
      <c r="Q46" s="4518"/>
      <c r="R46" s="4518">
        <v>0</v>
      </c>
      <c r="S46" s="4518"/>
      <c r="T46" s="4518">
        <v>568</v>
      </c>
      <c r="V46" s="92">
        <v>420</v>
      </c>
      <c r="X46" s="1980">
        <v>4</v>
      </c>
    </row>
    <row r="47" spans="2:26">
      <c r="B47" s="92">
        <v>421</v>
      </c>
      <c r="F47" s="94" t="s">
        <v>2669</v>
      </c>
      <c r="G47" s="94"/>
      <c r="H47" s="4517">
        <v>14125</v>
      </c>
      <c r="I47" s="4518"/>
      <c r="J47" s="4517">
        <v>-356</v>
      </c>
      <c r="K47" s="4518"/>
      <c r="L47" s="4517">
        <v>0</v>
      </c>
      <c r="M47" s="4518"/>
      <c r="N47" s="4517">
        <v>40</v>
      </c>
      <c r="O47" s="4518"/>
      <c r="P47" s="4518">
        <v>13809</v>
      </c>
      <c r="Q47" s="4518"/>
      <c r="R47" s="4518">
        <v>0</v>
      </c>
      <c r="S47" s="4518"/>
      <c r="T47" s="4518">
        <v>13809</v>
      </c>
      <c r="V47" s="92">
        <v>421</v>
      </c>
      <c r="X47" s="1980">
        <v>5</v>
      </c>
    </row>
    <row r="49" spans="16:20" ht="20.25">
      <c r="P49" s="1982"/>
      <c r="Q49" s="1993"/>
      <c r="R49" s="1982"/>
      <c r="S49" s="1993"/>
      <c r="T49" s="1982"/>
    </row>
    <row r="50" spans="16:20">
      <c r="P50" s="1986"/>
      <c r="Q50" s="1987"/>
      <c r="R50" s="1986"/>
      <c r="S50" s="1987"/>
      <c r="T50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-0.499984740745262"/>
    <pageSetUpPr fitToPage="1"/>
  </sheetPr>
  <dimension ref="A1:H122"/>
  <sheetViews>
    <sheetView zoomScale="90" zoomScaleNormal="90" workbookViewId="0">
      <selection activeCell="B10" sqref="B10"/>
    </sheetView>
  </sheetViews>
  <sheetFormatPr defaultColWidth="4" defaultRowHeight="11.25"/>
  <cols>
    <col min="1" max="1" width="2.7109375" style="20" customWidth="1"/>
    <col min="2" max="2" width="36.42578125" style="20" customWidth="1"/>
    <col min="3" max="3" width="4.640625" style="20" customWidth="1"/>
    <col min="4" max="4" width="2" style="20" customWidth="1"/>
    <col min="5" max="5" width="1.2109375" style="20" customWidth="1"/>
    <col min="6" max="16384" width="4" style="20"/>
  </cols>
  <sheetData>
    <row r="1" spans="1:5" ht="12" thickBot="1">
      <c r="A1" s="395" t="s">
        <v>3806</v>
      </c>
      <c r="B1" s="19"/>
      <c r="E1" s="19"/>
    </row>
    <row r="2" spans="1:5" ht="18.75">
      <c r="A2" s="367"/>
      <c r="B2" s="28"/>
      <c r="C2" s="21"/>
      <c r="D2" s="21"/>
      <c r="E2" s="22"/>
    </row>
    <row r="3" spans="1:5" ht="18.75">
      <c r="A3" s="25"/>
      <c r="B3" s="29" t="s">
        <v>776</v>
      </c>
      <c r="C3" s="23"/>
      <c r="D3" s="23"/>
      <c r="E3" s="24"/>
    </row>
    <row r="4" spans="1:5">
      <c r="A4" s="25"/>
      <c r="B4" s="26"/>
      <c r="C4" s="1"/>
      <c r="D4" s="1"/>
      <c r="E4" s="27"/>
    </row>
    <row r="5" spans="1:5" s="379" customFormat="1" ht="12">
      <c r="A5" s="368"/>
      <c r="B5" s="42"/>
      <c r="C5" s="47" t="s">
        <v>777</v>
      </c>
      <c r="D5" s="43" t="s">
        <v>3124</v>
      </c>
      <c r="E5" s="44"/>
    </row>
    <row r="6" spans="1:5" s="379" customFormat="1" ht="12">
      <c r="A6" s="368"/>
      <c r="B6" s="42"/>
      <c r="C6" s="45"/>
      <c r="D6" s="45"/>
      <c r="E6" s="46"/>
    </row>
    <row r="7" spans="1:5" s="379" customFormat="1" ht="12">
      <c r="A7" s="368"/>
      <c r="B7" s="42" t="s">
        <v>779</v>
      </c>
      <c r="C7" s="122" t="s">
        <v>780</v>
      </c>
      <c r="D7" s="48">
        <v>1</v>
      </c>
      <c r="E7" s="46"/>
    </row>
    <row r="8" spans="1:5" s="379" customFormat="1" ht="12">
      <c r="A8" s="368"/>
      <c r="B8" s="42" t="s">
        <v>781</v>
      </c>
      <c r="C8" s="122" t="s">
        <v>782</v>
      </c>
      <c r="D8" s="48">
        <v>2</v>
      </c>
      <c r="E8" s="46"/>
    </row>
    <row r="9" spans="1:5" s="379" customFormat="1" ht="12">
      <c r="A9" s="368"/>
      <c r="B9" s="42" t="s">
        <v>783</v>
      </c>
      <c r="C9" s="122" t="s">
        <v>784</v>
      </c>
      <c r="D9" s="48">
        <v>3</v>
      </c>
      <c r="E9" s="46"/>
    </row>
    <row r="10" spans="1:5" s="379" customFormat="1" ht="12">
      <c r="A10" s="368"/>
      <c r="B10" s="42" t="s">
        <v>785</v>
      </c>
      <c r="C10" s="45">
        <v>200</v>
      </c>
      <c r="D10" s="48">
        <v>5</v>
      </c>
      <c r="E10" s="46"/>
    </row>
    <row r="11" spans="1:5" s="379" customFormat="1" ht="12">
      <c r="A11" s="368"/>
      <c r="B11" s="42" t="s">
        <v>786</v>
      </c>
      <c r="C11" s="45">
        <v>210</v>
      </c>
      <c r="D11" s="48">
        <v>16</v>
      </c>
      <c r="E11" s="46"/>
    </row>
    <row r="12" spans="1:5" s="379" customFormat="1" ht="12">
      <c r="A12" s="368"/>
      <c r="B12" s="42" t="s">
        <v>3598</v>
      </c>
      <c r="C12" s="72" t="s">
        <v>3599</v>
      </c>
      <c r="D12" s="48">
        <v>19</v>
      </c>
      <c r="E12" s="46"/>
    </row>
    <row r="13" spans="1:5" s="379" customFormat="1" ht="12">
      <c r="A13" s="368"/>
      <c r="B13" s="42" t="s">
        <v>787</v>
      </c>
      <c r="C13" s="45">
        <v>220</v>
      </c>
      <c r="D13" s="48">
        <v>20</v>
      </c>
      <c r="E13" s="46"/>
    </row>
    <row r="14" spans="1:5" s="379" customFormat="1" ht="12">
      <c r="A14" s="368"/>
      <c r="B14" s="42" t="s">
        <v>1192</v>
      </c>
      <c r="C14" s="45">
        <v>240</v>
      </c>
      <c r="D14" s="48">
        <v>21</v>
      </c>
      <c r="E14" s="46"/>
    </row>
    <row r="15" spans="1:5" s="379" customFormat="1" ht="12">
      <c r="A15" s="368"/>
      <c r="B15" s="42" t="s">
        <v>1013</v>
      </c>
      <c r="C15" s="45">
        <v>245</v>
      </c>
      <c r="D15" s="48">
        <v>23</v>
      </c>
      <c r="E15" s="46"/>
    </row>
    <row r="16" spans="1:5" s="379" customFormat="1" ht="12">
      <c r="A16" s="368"/>
      <c r="B16" s="42" t="s">
        <v>2012</v>
      </c>
      <c r="C16" s="45">
        <v>310</v>
      </c>
      <c r="D16" s="48">
        <v>25</v>
      </c>
      <c r="E16" s="46"/>
    </row>
    <row r="17" spans="1:5" s="379" customFormat="1" ht="12">
      <c r="A17" s="368"/>
      <c r="B17" s="42" t="s">
        <v>2013</v>
      </c>
      <c r="C17" s="45" t="s">
        <v>2014</v>
      </c>
      <c r="D17" s="48">
        <v>30</v>
      </c>
      <c r="E17" s="46"/>
    </row>
    <row r="18" spans="1:5" s="379" customFormat="1" ht="12">
      <c r="A18" s="368"/>
      <c r="B18" s="42" t="s">
        <v>2015</v>
      </c>
      <c r="C18" s="45">
        <v>330</v>
      </c>
      <c r="D18" s="48">
        <v>31</v>
      </c>
      <c r="E18" s="46"/>
    </row>
    <row r="19" spans="1:5" s="379" customFormat="1" ht="12">
      <c r="A19" s="368"/>
      <c r="B19" s="42" t="s">
        <v>1352</v>
      </c>
      <c r="C19" s="45">
        <v>332</v>
      </c>
      <c r="D19" s="48">
        <v>34</v>
      </c>
      <c r="E19" s="46"/>
    </row>
    <row r="20" spans="1:5" s="379" customFormat="1" ht="12">
      <c r="A20" s="368"/>
      <c r="B20" s="42" t="s">
        <v>1353</v>
      </c>
      <c r="C20" s="45">
        <v>335</v>
      </c>
      <c r="D20" s="48">
        <v>35</v>
      </c>
      <c r="E20" s="46"/>
    </row>
    <row r="21" spans="1:5" s="379" customFormat="1" ht="12">
      <c r="A21" s="368"/>
      <c r="B21" s="42" t="s">
        <v>1793</v>
      </c>
      <c r="C21" s="45">
        <v>342</v>
      </c>
      <c r="D21" s="48">
        <v>36</v>
      </c>
      <c r="E21" s="46"/>
    </row>
    <row r="22" spans="1:5" s="379" customFormat="1" ht="12">
      <c r="A22" s="368"/>
      <c r="B22" s="42" t="s">
        <v>1176</v>
      </c>
      <c r="C22" s="45" t="s">
        <v>1177</v>
      </c>
      <c r="D22" s="48">
        <v>38</v>
      </c>
      <c r="E22" s="46"/>
    </row>
    <row r="23" spans="1:5" s="379" customFormat="1" ht="12">
      <c r="A23" s="368"/>
      <c r="B23" s="42" t="s">
        <v>770</v>
      </c>
      <c r="C23" s="45" t="s">
        <v>771</v>
      </c>
      <c r="D23" s="48">
        <v>39</v>
      </c>
      <c r="E23" s="46"/>
    </row>
    <row r="24" spans="1:5" s="379" customFormat="1" ht="12">
      <c r="A24" s="368"/>
      <c r="B24" s="42" t="s">
        <v>1002</v>
      </c>
      <c r="C24" s="45">
        <v>410</v>
      </c>
      <c r="D24" s="48">
        <v>40</v>
      </c>
      <c r="E24" s="46"/>
    </row>
    <row r="25" spans="1:5" s="379" customFormat="1" ht="12">
      <c r="A25" s="368"/>
      <c r="B25" s="42" t="s">
        <v>2020</v>
      </c>
      <c r="C25" s="45">
        <v>412</v>
      </c>
      <c r="D25" s="48">
        <v>48</v>
      </c>
      <c r="E25" s="46"/>
    </row>
    <row r="26" spans="1:5" s="379" customFormat="1" ht="12">
      <c r="A26" s="368"/>
      <c r="B26" s="42" t="s">
        <v>2021</v>
      </c>
      <c r="C26" s="45">
        <v>414</v>
      </c>
      <c r="D26" s="48">
        <v>49</v>
      </c>
      <c r="E26" s="46"/>
    </row>
    <row r="27" spans="1:5" s="379" customFormat="1" ht="12">
      <c r="A27" s="368"/>
      <c r="B27" s="42" t="s">
        <v>2022</v>
      </c>
      <c r="C27" s="45">
        <v>415</v>
      </c>
      <c r="D27" s="48">
        <v>51</v>
      </c>
      <c r="E27" s="46"/>
    </row>
    <row r="28" spans="1:5" s="379" customFormat="1" ht="12">
      <c r="A28" s="368"/>
      <c r="B28" s="42" t="s">
        <v>2023</v>
      </c>
      <c r="C28" s="45">
        <v>417</v>
      </c>
      <c r="D28" s="48">
        <v>54</v>
      </c>
      <c r="E28" s="46"/>
    </row>
    <row r="29" spans="1:5" s="379" customFormat="1" ht="12">
      <c r="A29" s="368"/>
      <c r="B29" s="42" t="s">
        <v>2024</v>
      </c>
      <c r="C29" s="45">
        <v>450</v>
      </c>
      <c r="D29" s="48">
        <v>55</v>
      </c>
      <c r="E29" s="46"/>
    </row>
    <row r="30" spans="1:5" s="379" customFormat="1" ht="12">
      <c r="A30" s="368"/>
      <c r="B30" s="42" t="s">
        <v>2025</v>
      </c>
      <c r="C30" s="45">
        <v>501</v>
      </c>
      <c r="D30" s="48">
        <v>57</v>
      </c>
      <c r="E30" s="46"/>
    </row>
    <row r="31" spans="1:5" s="379" customFormat="1" ht="12">
      <c r="A31" s="368"/>
      <c r="B31" s="42" t="s">
        <v>2026</v>
      </c>
      <c r="C31" s="45">
        <v>502</v>
      </c>
      <c r="D31" s="48">
        <v>58</v>
      </c>
      <c r="E31" s="46"/>
    </row>
    <row r="32" spans="1:5" s="379" customFormat="1" ht="12">
      <c r="A32" s="368"/>
      <c r="B32" s="42" t="s">
        <v>2027</v>
      </c>
      <c r="C32" s="45">
        <v>510</v>
      </c>
      <c r="D32" s="48">
        <v>59</v>
      </c>
      <c r="E32" s="46"/>
    </row>
    <row r="33" spans="1:5" s="379" customFormat="1" ht="12">
      <c r="A33" s="368"/>
      <c r="B33" s="42" t="s">
        <v>1912</v>
      </c>
      <c r="C33" s="45"/>
      <c r="D33" s="48"/>
      <c r="E33" s="46"/>
    </row>
    <row r="34" spans="1:5" s="379" customFormat="1" ht="12">
      <c r="A34" s="368"/>
      <c r="B34" s="42" t="s">
        <v>636</v>
      </c>
      <c r="C34" s="45">
        <v>512</v>
      </c>
      <c r="D34" s="48">
        <v>60</v>
      </c>
      <c r="E34" s="46"/>
    </row>
    <row r="35" spans="1:5" s="379" customFormat="1" ht="12">
      <c r="A35" s="368"/>
      <c r="B35" s="42" t="s">
        <v>1465</v>
      </c>
      <c r="C35" s="45">
        <v>700</v>
      </c>
      <c r="D35" s="48">
        <v>62</v>
      </c>
      <c r="E35" s="46"/>
    </row>
    <row r="36" spans="1:5" s="379" customFormat="1" ht="12">
      <c r="A36" s="368"/>
      <c r="B36" s="42" t="s">
        <v>1466</v>
      </c>
      <c r="C36" s="45">
        <v>702</v>
      </c>
      <c r="D36" s="48">
        <v>64</v>
      </c>
      <c r="E36" s="46"/>
    </row>
    <row r="37" spans="1:5" s="379" customFormat="1" ht="12">
      <c r="A37" s="368"/>
      <c r="B37" s="42" t="s">
        <v>1467</v>
      </c>
      <c r="C37" s="45">
        <v>710</v>
      </c>
      <c r="D37" s="48">
        <v>65</v>
      </c>
      <c r="E37" s="46"/>
    </row>
    <row r="38" spans="1:5" s="379" customFormat="1" ht="12">
      <c r="A38" s="368"/>
      <c r="B38" s="42" t="s">
        <v>1468</v>
      </c>
      <c r="C38" s="45" t="s">
        <v>1469</v>
      </c>
      <c r="D38" s="48">
        <v>72</v>
      </c>
      <c r="E38" s="46"/>
    </row>
    <row r="39" spans="1:5" s="379" customFormat="1" ht="12">
      <c r="A39" s="368"/>
      <c r="B39" s="42" t="s">
        <v>1967</v>
      </c>
      <c r="C39" s="45">
        <v>720</v>
      </c>
      <c r="D39" s="48">
        <v>73</v>
      </c>
      <c r="E39" s="46"/>
    </row>
    <row r="40" spans="1:5" s="379" customFormat="1" ht="12">
      <c r="A40" s="368"/>
      <c r="B40" s="42" t="s">
        <v>3600</v>
      </c>
      <c r="C40" s="45">
        <v>750</v>
      </c>
      <c r="D40" s="48">
        <v>74</v>
      </c>
      <c r="E40" s="46"/>
    </row>
    <row r="41" spans="1:5" s="379" customFormat="1" ht="12">
      <c r="A41" s="368"/>
      <c r="B41" s="42" t="s">
        <v>1470</v>
      </c>
      <c r="C41" s="45">
        <v>755</v>
      </c>
      <c r="D41" s="48">
        <v>75</v>
      </c>
      <c r="E41" s="46"/>
    </row>
    <row r="42" spans="1:5" s="379" customFormat="1" ht="12">
      <c r="A42" s="368"/>
      <c r="B42" s="42" t="s">
        <v>3181</v>
      </c>
      <c r="C42" s="45" t="s">
        <v>3601</v>
      </c>
      <c r="D42" s="48">
        <v>81</v>
      </c>
      <c r="E42" s="46"/>
    </row>
    <row r="43" spans="1:5" s="379" customFormat="1" ht="12">
      <c r="A43" s="368"/>
      <c r="B43" s="42" t="s">
        <v>3602</v>
      </c>
      <c r="C43" s="45" t="s">
        <v>3603</v>
      </c>
      <c r="D43" s="48">
        <v>82</v>
      </c>
      <c r="E43" s="46"/>
    </row>
    <row r="44" spans="1:5" s="379" customFormat="1" ht="12">
      <c r="A44" s="368"/>
      <c r="B44" s="42" t="s">
        <v>3604</v>
      </c>
      <c r="C44" s="45" t="s">
        <v>3605</v>
      </c>
      <c r="D44" s="48">
        <v>84</v>
      </c>
      <c r="E44" s="46"/>
    </row>
    <row r="45" spans="1:5" s="379" customFormat="1" ht="12">
      <c r="A45" s="368"/>
      <c r="B45" s="42" t="s">
        <v>3606</v>
      </c>
      <c r="C45" s="45" t="s">
        <v>3607</v>
      </c>
      <c r="D45" s="48">
        <v>85</v>
      </c>
      <c r="E45" s="46"/>
    </row>
    <row r="46" spans="1:5" s="379" customFormat="1" ht="12">
      <c r="A46" s="368"/>
      <c r="B46" s="42" t="s">
        <v>3608</v>
      </c>
      <c r="C46" s="45" t="s">
        <v>3609</v>
      </c>
      <c r="D46" s="48">
        <v>86</v>
      </c>
      <c r="E46" s="46"/>
    </row>
    <row r="47" spans="1:5" s="379" customFormat="1" ht="12">
      <c r="A47" s="368"/>
      <c r="B47" s="42" t="s">
        <v>3610</v>
      </c>
      <c r="C47" s="45" t="s">
        <v>3611</v>
      </c>
      <c r="D47" s="48">
        <v>87</v>
      </c>
      <c r="E47" s="46"/>
    </row>
    <row r="48" spans="1:5" s="379" customFormat="1" ht="12">
      <c r="A48" s="368"/>
      <c r="B48" s="42" t="s">
        <v>3612</v>
      </c>
      <c r="C48" s="45" t="s">
        <v>3613</v>
      </c>
      <c r="D48" s="48">
        <v>94</v>
      </c>
      <c r="E48" s="46"/>
    </row>
    <row r="49" spans="1:8" s="379" customFormat="1" ht="12">
      <c r="A49" s="368"/>
      <c r="B49" s="42" t="s">
        <v>3614</v>
      </c>
      <c r="C49" s="45" t="s">
        <v>3615</v>
      </c>
      <c r="D49" s="48">
        <v>96</v>
      </c>
      <c r="E49" s="46"/>
    </row>
    <row r="50" spans="1:8" s="379" customFormat="1" ht="12">
      <c r="A50" s="368"/>
      <c r="B50" s="42" t="s">
        <v>3616</v>
      </c>
      <c r="C50" s="45" t="s">
        <v>3617</v>
      </c>
      <c r="D50" s="48">
        <v>102</v>
      </c>
      <c r="E50" s="46"/>
    </row>
    <row r="51" spans="1:8" s="379" customFormat="1" ht="12">
      <c r="A51" s="368"/>
      <c r="B51" s="42" t="s">
        <v>3618</v>
      </c>
      <c r="C51" s="45" t="s">
        <v>3619</v>
      </c>
      <c r="D51" s="48">
        <v>103</v>
      </c>
      <c r="E51" s="46"/>
    </row>
    <row r="52" spans="1:8" s="379" customFormat="1" ht="12">
      <c r="A52" s="368"/>
      <c r="B52" s="42" t="s">
        <v>3620</v>
      </c>
      <c r="C52" s="45" t="s">
        <v>3621</v>
      </c>
      <c r="D52" s="48">
        <v>104</v>
      </c>
      <c r="E52" s="46"/>
    </row>
    <row r="53" spans="1:8" s="379" customFormat="1" ht="12">
      <c r="A53" s="368"/>
      <c r="B53" s="42" t="s">
        <v>1471</v>
      </c>
      <c r="C53" s="45"/>
      <c r="D53" s="48">
        <v>105</v>
      </c>
      <c r="E53" s="46"/>
    </row>
    <row r="54" spans="1:8" s="379" customFormat="1" ht="12">
      <c r="A54" s="368"/>
      <c r="B54" s="42" t="s">
        <v>1472</v>
      </c>
      <c r="C54" s="45"/>
      <c r="D54" s="48">
        <v>106</v>
      </c>
      <c r="E54" s="46"/>
    </row>
    <row r="55" spans="1:8" s="379" customFormat="1" ht="12">
      <c r="A55" s="368"/>
      <c r="B55" s="42" t="s">
        <v>1473</v>
      </c>
      <c r="C55" s="45"/>
      <c r="D55" s="48">
        <v>107</v>
      </c>
      <c r="E55" s="46"/>
    </row>
    <row r="56" spans="1:8" s="379" customFormat="1" ht="12">
      <c r="A56" s="368"/>
      <c r="B56" s="42"/>
      <c r="C56" s="45"/>
      <c r="D56" s="48"/>
      <c r="E56" s="46"/>
    </row>
    <row r="57" spans="1:8">
      <c r="A57" s="25"/>
      <c r="B57" s="26"/>
      <c r="C57" s="1"/>
      <c r="D57" s="1"/>
      <c r="E57" s="27"/>
    </row>
    <row r="58" spans="1:8">
      <c r="A58" s="25"/>
      <c r="B58" s="26"/>
      <c r="C58" s="1"/>
      <c r="D58" s="1"/>
      <c r="E58" s="27"/>
    </row>
    <row r="59" spans="1:8">
      <c r="A59" s="25"/>
      <c r="B59" s="26"/>
      <c r="C59" s="1"/>
      <c r="D59" s="1"/>
      <c r="E59" s="27"/>
    </row>
    <row r="60" spans="1:8" ht="12" thickBot="1">
      <c r="A60" s="378"/>
      <c r="B60" s="30"/>
      <c r="C60" s="31"/>
      <c r="D60" s="31"/>
      <c r="E60" s="32"/>
    </row>
    <row r="61" spans="1:8">
      <c r="A61" s="35" t="s">
        <v>1474</v>
      </c>
      <c r="B61" s="19"/>
    </row>
    <row r="62" spans="1:8" s="26" customFormat="1">
      <c r="B62" s="33"/>
      <c r="C62" s="1"/>
      <c r="D62" s="1"/>
      <c r="E62" s="1"/>
    </row>
    <row r="63" spans="1:8" s="26" customFormat="1">
      <c r="C63" s="1"/>
      <c r="D63" s="1"/>
      <c r="E63" s="1"/>
    </row>
    <row r="64" spans="1:8" ht="18.75">
      <c r="A64" s="26"/>
      <c r="B64" s="29"/>
      <c r="C64" s="23"/>
      <c r="D64" s="23"/>
      <c r="E64" s="23"/>
      <c r="F64" s="26"/>
      <c r="G64" s="26"/>
      <c r="H64" s="26"/>
    </row>
    <row r="65" spans="1:8">
      <c r="A65" s="26"/>
      <c r="B65" s="26"/>
      <c r="C65" s="1"/>
      <c r="D65" s="1"/>
      <c r="E65" s="1"/>
      <c r="F65" s="26"/>
      <c r="G65" s="26"/>
      <c r="H65" s="26"/>
    </row>
    <row r="66" spans="1:8">
      <c r="A66" s="26"/>
      <c r="B66" s="26"/>
      <c r="C66" s="1"/>
      <c r="D66" s="1"/>
      <c r="E66" s="1"/>
      <c r="F66" s="26"/>
      <c r="G66" s="26"/>
      <c r="H66" s="26"/>
    </row>
    <row r="67" spans="1:8">
      <c r="A67" s="26"/>
      <c r="B67" s="26"/>
      <c r="C67" s="1"/>
      <c r="D67" s="1"/>
      <c r="E67" s="1"/>
      <c r="F67" s="26"/>
      <c r="G67" s="26"/>
      <c r="H67" s="26"/>
    </row>
    <row r="68" spans="1:8">
      <c r="A68" s="26"/>
      <c r="B68" s="26"/>
      <c r="C68" s="1"/>
      <c r="D68" s="1"/>
      <c r="E68" s="1"/>
      <c r="F68" s="26"/>
      <c r="G68" s="26"/>
      <c r="H68" s="26"/>
    </row>
    <row r="69" spans="1:8">
      <c r="A69" s="26"/>
      <c r="B69" s="26"/>
      <c r="C69" s="1"/>
      <c r="D69" s="1"/>
      <c r="E69" s="1"/>
      <c r="F69" s="26"/>
      <c r="G69" s="26"/>
      <c r="H69" s="26"/>
    </row>
    <row r="70" spans="1:8">
      <c r="A70" s="26"/>
      <c r="B70" s="26"/>
      <c r="C70" s="1"/>
      <c r="D70" s="1"/>
      <c r="E70" s="1"/>
      <c r="F70" s="26"/>
      <c r="G70" s="26"/>
      <c r="H70" s="26"/>
    </row>
    <row r="71" spans="1:8">
      <c r="A71" s="26"/>
      <c r="B71" s="26"/>
      <c r="C71" s="1"/>
      <c r="D71" s="1"/>
      <c r="E71" s="1"/>
      <c r="F71" s="26"/>
      <c r="G71" s="26"/>
      <c r="H71" s="26"/>
    </row>
    <row r="72" spans="1:8">
      <c r="A72" s="26"/>
      <c r="B72" s="23"/>
      <c r="C72" s="23"/>
      <c r="D72" s="23"/>
      <c r="E72" s="23"/>
      <c r="F72" s="26"/>
      <c r="G72" s="26"/>
      <c r="H72" s="26"/>
    </row>
    <row r="73" spans="1:8">
      <c r="A73" s="26"/>
      <c r="B73" s="26"/>
      <c r="C73" s="1"/>
      <c r="D73" s="1"/>
      <c r="E73" s="1"/>
      <c r="F73" s="26"/>
      <c r="G73" s="26"/>
      <c r="H73" s="26"/>
    </row>
    <row r="74" spans="1:8">
      <c r="A74" s="26"/>
      <c r="B74" s="26"/>
      <c r="C74" s="1"/>
      <c r="D74" s="1"/>
      <c r="E74" s="1"/>
      <c r="F74" s="26"/>
      <c r="G74" s="26"/>
      <c r="H74" s="26"/>
    </row>
    <row r="75" spans="1:8">
      <c r="A75" s="26"/>
      <c r="B75" s="26"/>
      <c r="C75" s="1"/>
      <c r="D75" s="1"/>
      <c r="E75" s="1"/>
      <c r="F75" s="26"/>
      <c r="G75" s="26"/>
      <c r="H75" s="26"/>
    </row>
    <row r="76" spans="1:8">
      <c r="A76" s="26"/>
      <c r="B76" s="26"/>
      <c r="C76" s="1"/>
      <c r="D76" s="1"/>
      <c r="E76" s="1"/>
      <c r="F76" s="26"/>
      <c r="G76" s="26"/>
      <c r="H76" s="26"/>
    </row>
    <row r="77" spans="1:8">
      <c r="A77" s="26"/>
      <c r="B77" s="26"/>
      <c r="C77" s="1"/>
      <c r="D77" s="1"/>
      <c r="E77" s="1"/>
      <c r="F77" s="26"/>
      <c r="G77" s="26"/>
      <c r="H77" s="26"/>
    </row>
    <row r="78" spans="1:8">
      <c r="A78" s="26"/>
      <c r="B78" s="26"/>
      <c r="C78" s="1"/>
      <c r="D78" s="1"/>
      <c r="E78" s="1"/>
      <c r="F78" s="26"/>
      <c r="G78" s="26"/>
      <c r="H78" s="26"/>
    </row>
    <row r="79" spans="1:8">
      <c r="A79" s="26"/>
      <c r="B79" s="26"/>
      <c r="C79" s="1"/>
      <c r="D79" s="1"/>
      <c r="E79" s="1"/>
      <c r="F79" s="26"/>
      <c r="G79" s="26"/>
      <c r="H79" s="26"/>
    </row>
    <row r="80" spans="1:8">
      <c r="A80" s="26"/>
      <c r="B80" s="26"/>
      <c r="C80" s="1"/>
      <c r="D80" s="1"/>
      <c r="E80" s="1"/>
      <c r="F80" s="26"/>
      <c r="G80" s="26"/>
      <c r="H80" s="26"/>
    </row>
    <row r="81" spans="1:8">
      <c r="A81" s="26"/>
      <c r="B81" s="26"/>
      <c r="C81" s="1"/>
      <c r="D81" s="1"/>
      <c r="E81" s="1"/>
      <c r="F81" s="26"/>
      <c r="G81" s="26"/>
      <c r="H81" s="26"/>
    </row>
    <row r="82" spans="1:8">
      <c r="A82" s="26"/>
      <c r="B82" s="26"/>
      <c r="C82" s="1"/>
      <c r="D82" s="1"/>
      <c r="E82" s="1"/>
      <c r="F82" s="26"/>
      <c r="G82" s="26"/>
      <c r="H82" s="26"/>
    </row>
    <row r="83" spans="1:8">
      <c r="A83" s="26"/>
      <c r="B83" s="26"/>
      <c r="C83" s="1"/>
      <c r="D83" s="1"/>
      <c r="E83" s="1"/>
      <c r="F83" s="26"/>
      <c r="G83" s="26"/>
      <c r="H83" s="26"/>
    </row>
    <row r="84" spans="1:8">
      <c r="A84" s="26"/>
      <c r="B84" s="26"/>
      <c r="C84" s="1"/>
      <c r="D84" s="1"/>
      <c r="E84" s="1"/>
      <c r="F84" s="26"/>
      <c r="G84" s="26"/>
      <c r="H84" s="26"/>
    </row>
    <row r="85" spans="1:8">
      <c r="A85" s="26"/>
      <c r="B85" s="26"/>
      <c r="C85" s="1"/>
      <c r="D85" s="1"/>
      <c r="E85" s="1"/>
      <c r="F85" s="26"/>
      <c r="G85" s="26"/>
      <c r="H85" s="26"/>
    </row>
    <row r="86" spans="1:8">
      <c r="A86" s="26"/>
      <c r="B86" s="26"/>
      <c r="C86" s="1"/>
      <c r="D86" s="1"/>
      <c r="E86" s="1"/>
      <c r="F86" s="26"/>
      <c r="G86" s="26"/>
      <c r="H86" s="26"/>
    </row>
    <row r="87" spans="1:8">
      <c r="A87" s="26"/>
      <c r="B87" s="26"/>
      <c r="C87" s="1"/>
      <c r="D87" s="1"/>
      <c r="E87" s="1"/>
      <c r="F87" s="26"/>
      <c r="G87" s="26"/>
      <c r="H87" s="26"/>
    </row>
    <row r="88" spans="1:8">
      <c r="A88" s="26"/>
      <c r="B88" s="26"/>
      <c r="C88" s="1"/>
      <c r="D88" s="1"/>
      <c r="E88" s="1"/>
      <c r="F88" s="26"/>
      <c r="G88" s="26"/>
      <c r="H88" s="26"/>
    </row>
    <row r="89" spans="1:8">
      <c r="A89" s="26"/>
      <c r="B89" s="26"/>
      <c r="C89" s="1"/>
      <c r="D89" s="1"/>
      <c r="E89" s="1"/>
      <c r="F89" s="26"/>
      <c r="G89" s="26"/>
      <c r="H89" s="26"/>
    </row>
    <row r="90" spans="1:8">
      <c r="A90" s="26"/>
      <c r="B90" s="26"/>
      <c r="C90" s="1"/>
      <c r="D90" s="1"/>
      <c r="E90" s="1"/>
      <c r="F90" s="26"/>
      <c r="G90" s="26"/>
      <c r="H90" s="26"/>
    </row>
    <row r="91" spans="1:8">
      <c r="A91" s="26"/>
      <c r="B91" s="26"/>
      <c r="C91" s="1"/>
      <c r="D91" s="1"/>
      <c r="E91" s="1"/>
      <c r="F91" s="26"/>
      <c r="G91" s="26"/>
      <c r="H91" s="26"/>
    </row>
    <row r="92" spans="1:8">
      <c r="A92" s="26"/>
      <c r="B92" s="26"/>
      <c r="C92" s="1"/>
      <c r="D92" s="1"/>
      <c r="E92" s="1"/>
      <c r="F92" s="26"/>
      <c r="G92" s="26"/>
      <c r="H92" s="26"/>
    </row>
    <row r="93" spans="1:8">
      <c r="A93" s="26"/>
      <c r="B93" s="26"/>
      <c r="C93" s="1"/>
      <c r="D93" s="1"/>
      <c r="E93" s="1"/>
      <c r="F93" s="26"/>
      <c r="G93" s="26"/>
      <c r="H93" s="26"/>
    </row>
    <row r="94" spans="1:8">
      <c r="A94" s="26"/>
      <c r="B94" s="26"/>
      <c r="C94" s="1"/>
      <c r="D94" s="1"/>
      <c r="E94" s="1"/>
      <c r="F94" s="26"/>
      <c r="G94" s="26"/>
      <c r="H94" s="26"/>
    </row>
    <row r="95" spans="1:8">
      <c r="A95" s="26"/>
      <c r="B95" s="26"/>
      <c r="C95" s="1"/>
      <c r="D95" s="1"/>
      <c r="E95" s="1"/>
      <c r="F95" s="26"/>
      <c r="G95" s="26"/>
      <c r="H95" s="26"/>
    </row>
    <row r="96" spans="1:8">
      <c r="A96" s="26"/>
      <c r="B96" s="26"/>
      <c r="C96" s="1"/>
      <c r="D96" s="1"/>
      <c r="E96" s="1"/>
      <c r="F96" s="26"/>
      <c r="G96" s="26"/>
      <c r="H96" s="26"/>
    </row>
    <row r="97" spans="1:8">
      <c r="A97" s="26"/>
      <c r="B97" s="26"/>
      <c r="C97" s="1"/>
      <c r="D97" s="1"/>
      <c r="E97" s="1"/>
      <c r="F97" s="26"/>
      <c r="G97" s="26"/>
      <c r="H97" s="26"/>
    </row>
    <row r="98" spans="1:8">
      <c r="A98" s="26"/>
      <c r="B98" s="26"/>
      <c r="C98" s="1"/>
      <c r="D98" s="1"/>
      <c r="E98" s="1"/>
      <c r="F98" s="26"/>
      <c r="G98" s="26"/>
      <c r="H98" s="26"/>
    </row>
    <row r="99" spans="1:8">
      <c r="A99" s="26"/>
      <c r="B99" s="26"/>
      <c r="C99" s="1"/>
      <c r="D99" s="1"/>
      <c r="E99" s="1"/>
      <c r="F99" s="26"/>
      <c r="G99" s="26"/>
      <c r="H99" s="26"/>
    </row>
    <row r="100" spans="1:8">
      <c r="A100" s="26"/>
      <c r="B100" s="26"/>
      <c r="C100" s="1"/>
      <c r="D100" s="1"/>
      <c r="E100" s="1"/>
      <c r="F100" s="26"/>
      <c r="G100" s="26"/>
      <c r="H100" s="26"/>
    </row>
    <row r="101" spans="1:8">
      <c r="A101" s="26"/>
      <c r="B101" s="26"/>
      <c r="C101" s="1"/>
      <c r="D101" s="1"/>
      <c r="E101" s="1"/>
      <c r="F101" s="26"/>
      <c r="G101" s="26"/>
      <c r="H101" s="26"/>
    </row>
    <row r="102" spans="1:8">
      <c r="A102" s="26"/>
      <c r="B102" s="26"/>
      <c r="C102" s="1"/>
      <c r="D102" s="1"/>
      <c r="E102" s="1"/>
      <c r="F102" s="26"/>
      <c r="G102" s="26"/>
      <c r="H102" s="26"/>
    </row>
    <row r="103" spans="1:8">
      <c r="A103" s="26"/>
      <c r="B103" s="26"/>
      <c r="C103" s="1"/>
      <c r="D103" s="1"/>
      <c r="E103" s="1"/>
      <c r="F103" s="26"/>
      <c r="G103" s="26"/>
      <c r="H103" s="26"/>
    </row>
    <row r="104" spans="1:8">
      <c r="A104" s="26"/>
      <c r="B104" s="26"/>
      <c r="C104" s="1"/>
      <c r="D104" s="1"/>
      <c r="E104" s="1"/>
      <c r="F104" s="26"/>
      <c r="G104" s="26"/>
      <c r="H104" s="26"/>
    </row>
    <row r="105" spans="1:8">
      <c r="A105" s="26"/>
      <c r="B105" s="26"/>
      <c r="C105" s="1"/>
      <c r="D105" s="1"/>
      <c r="E105" s="1"/>
      <c r="F105" s="26"/>
      <c r="G105" s="26"/>
      <c r="H105" s="26"/>
    </row>
    <row r="106" spans="1:8">
      <c r="A106" s="26"/>
      <c r="B106" s="26"/>
      <c r="C106" s="1"/>
      <c r="D106" s="1"/>
      <c r="E106" s="1"/>
      <c r="F106" s="26"/>
      <c r="G106" s="26"/>
      <c r="H106" s="26"/>
    </row>
    <row r="107" spans="1:8">
      <c r="A107" s="26"/>
      <c r="B107" s="26"/>
      <c r="C107" s="1"/>
      <c r="D107" s="1"/>
      <c r="E107" s="1"/>
      <c r="F107" s="26"/>
      <c r="G107" s="26"/>
      <c r="H107" s="26"/>
    </row>
    <row r="108" spans="1:8">
      <c r="A108" s="26"/>
      <c r="B108" s="26"/>
      <c r="C108" s="1"/>
      <c r="D108" s="1"/>
      <c r="E108" s="1"/>
      <c r="F108" s="26"/>
      <c r="G108" s="26"/>
      <c r="H108" s="26"/>
    </row>
    <row r="109" spans="1:8">
      <c r="A109" s="26"/>
      <c r="B109" s="26"/>
      <c r="C109" s="1"/>
      <c r="D109" s="1"/>
      <c r="E109" s="1"/>
      <c r="F109" s="26"/>
      <c r="G109" s="26"/>
      <c r="H109" s="26"/>
    </row>
    <row r="110" spans="1:8">
      <c r="A110" s="26"/>
      <c r="B110" s="26"/>
      <c r="C110" s="1"/>
      <c r="D110" s="1"/>
      <c r="E110" s="1"/>
      <c r="F110" s="26"/>
      <c r="G110" s="26"/>
      <c r="H110" s="26"/>
    </row>
    <row r="111" spans="1:8">
      <c r="A111" s="26"/>
      <c r="B111" s="26"/>
      <c r="C111" s="1"/>
      <c r="D111" s="1"/>
      <c r="E111" s="1"/>
      <c r="F111" s="26"/>
      <c r="G111" s="26"/>
      <c r="H111" s="26"/>
    </row>
    <row r="112" spans="1:8">
      <c r="A112" s="26"/>
      <c r="B112" s="26"/>
      <c r="C112" s="1"/>
      <c r="D112" s="1"/>
      <c r="E112" s="1"/>
      <c r="F112" s="26"/>
      <c r="G112" s="26"/>
      <c r="H112" s="26"/>
    </row>
    <row r="113" spans="1:8">
      <c r="A113" s="26"/>
      <c r="B113" s="26"/>
      <c r="C113" s="1"/>
      <c r="D113" s="1"/>
      <c r="E113" s="1"/>
      <c r="F113" s="26"/>
      <c r="G113" s="26"/>
      <c r="H113" s="26"/>
    </row>
    <row r="114" spans="1:8">
      <c r="A114" s="26"/>
      <c r="B114" s="26"/>
      <c r="C114" s="1"/>
      <c r="D114" s="1"/>
      <c r="E114" s="1"/>
      <c r="F114" s="26"/>
      <c r="G114" s="26"/>
      <c r="H114" s="26"/>
    </row>
    <row r="115" spans="1:8">
      <c r="A115" s="26"/>
      <c r="B115" s="26"/>
      <c r="C115" s="1"/>
      <c r="D115" s="1"/>
      <c r="E115" s="1"/>
      <c r="F115" s="26"/>
      <c r="G115" s="26"/>
      <c r="H115" s="26"/>
    </row>
    <row r="116" spans="1:8">
      <c r="A116" s="26"/>
      <c r="B116" s="26"/>
      <c r="C116" s="1"/>
      <c r="D116" s="1"/>
      <c r="E116" s="1"/>
      <c r="F116" s="26"/>
      <c r="G116" s="26"/>
      <c r="H116" s="26"/>
    </row>
    <row r="117" spans="1:8">
      <c r="A117" s="26"/>
      <c r="B117" s="26"/>
      <c r="C117" s="1"/>
      <c r="D117" s="1"/>
      <c r="E117" s="1"/>
      <c r="F117" s="26"/>
      <c r="G117" s="26"/>
      <c r="H117" s="26"/>
    </row>
    <row r="118" spans="1:8">
      <c r="A118" s="26"/>
      <c r="B118" s="26"/>
      <c r="C118" s="1"/>
      <c r="D118" s="1"/>
      <c r="E118" s="1"/>
      <c r="F118" s="26"/>
      <c r="G118" s="26"/>
      <c r="H118" s="26"/>
    </row>
    <row r="119" spans="1:8">
      <c r="A119" s="26"/>
      <c r="B119" s="26"/>
      <c r="C119" s="1"/>
      <c r="D119" s="1"/>
      <c r="E119" s="1"/>
      <c r="F119" s="26"/>
      <c r="G119" s="26"/>
      <c r="H119" s="26"/>
    </row>
    <row r="120" spans="1:8">
      <c r="A120" s="26"/>
      <c r="B120" s="26"/>
      <c r="C120" s="1"/>
      <c r="D120" s="1"/>
      <c r="E120" s="1"/>
      <c r="F120" s="26"/>
      <c r="G120" s="26"/>
      <c r="H120" s="26"/>
    </row>
    <row r="121" spans="1:8">
      <c r="A121" s="26"/>
      <c r="B121" s="26"/>
      <c r="C121" s="1"/>
      <c r="D121" s="1"/>
      <c r="E121" s="1"/>
      <c r="F121" s="26"/>
      <c r="G121" s="26"/>
      <c r="H121" s="26"/>
    </row>
    <row r="122" spans="1:8">
      <c r="A122" s="26"/>
      <c r="B122" s="26"/>
      <c r="C122" s="1"/>
      <c r="D122" s="1"/>
      <c r="E122" s="34"/>
      <c r="F122" s="26"/>
      <c r="G122" s="26"/>
      <c r="H122" s="26"/>
    </row>
  </sheetData>
  <customSheetViews>
    <customSheetView guid="{38B3C978-267F-41A4-8893-7C60360D8334}" showPageBreaks="1" fitToPage="1" printArea="1">
      <selection activeCell="P66" sqref="P66"/>
      <pageMargins left="0.75" right="0.5" top="0.5" bottom="0.5" header="0" footer="0"/>
      <printOptions horizontalCentered="1"/>
      <pageSetup scale="10" orientation="portrait" horizontalDpi="4294967292" r:id="rId1"/>
      <headerFooter alignWithMargins="0"/>
    </customSheetView>
    <customSheetView guid="{9BAF9FBB-1E69-42DE-9FDE-8EDA4913CCC8}" showPageBreaks="1" fitToPage="1" printArea="1">
      <selection activeCell="A8" sqref="A8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B069CE37-E0D0-43E4-9304-D5E47406F100}" showPageBreaks="1" fitToPage="1" printArea="1" topLeftCell="A43">
      <selection activeCell="D63" sqref="D63"/>
      <pageMargins left="0.75" right="0.5" top="0.5" bottom="0.5" header="0" footer="0"/>
      <printOptions horizontalCentered="1"/>
      <pageSetup scale="35" orientation="portrait" horizontalDpi="1200" verticalDpi="1200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9" orientation="portrait" r:id="rId4"/>
  <customProperties>
    <customPr name="_pios_id" r:id="rId5"/>
    <customPr name="EpmWorksheetKeyString_GUID" r:id="rId6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Z47"/>
  <sheetViews>
    <sheetView zoomScale="90" zoomScaleNormal="90" workbookViewId="0">
      <selection activeCell="P55" sqref="P55"/>
    </sheetView>
  </sheetViews>
  <sheetFormatPr defaultRowHeight="12.75"/>
  <cols>
    <col min="1" max="1" width="2.92578125" style="92" customWidth="1"/>
    <col min="2" max="2" width="2.2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4.2109375" style="92" customWidth="1"/>
    <col min="7" max="7" width="0.640625" style="92" customWidth="1"/>
    <col min="8" max="8" width="4.640625" style="82" customWidth="1"/>
    <col min="9" max="9" width="0.640625" style="83" customWidth="1"/>
    <col min="10" max="10" width="4.640625" style="82" customWidth="1"/>
    <col min="11" max="11" width="0.640625" style="83" customWidth="1"/>
    <col min="12" max="12" width="4.640625" style="82" customWidth="1"/>
    <col min="13" max="13" width="0.640625" style="83" customWidth="1"/>
    <col min="14" max="14" width="4.640625" style="82" customWidth="1"/>
    <col min="15" max="15" width="0.640625" style="83" customWidth="1"/>
    <col min="16" max="16" width="4.640625" style="82" customWidth="1"/>
    <col min="17" max="17" width="0.640625" style="83" customWidth="1"/>
    <col min="18" max="18" width="4.640625" style="82" customWidth="1"/>
    <col min="19" max="19" width="0.640625" style="83" customWidth="1"/>
    <col min="20" max="20" width="4.640625" style="82" customWidth="1"/>
    <col min="21" max="21" width="0.640625" style="82" customWidth="1"/>
    <col min="22" max="22" width="3.35546875" style="92" customWidth="1"/>
    <col min="23" max="23" width="1.0703125" style="92" customWidth="1"/>
    <col min="24" max="24" width="1.92578125" style="1984" customWidth="1"/>
    <col min="25" max="25" width="2.92578125" style="92" customWidth="1"/>
    <col min="26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640625" style="92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640625" style="92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1.92578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640625" style="92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640625" style="92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1.92578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640625" style="92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640625" style="92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1.92578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640625" style="92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640625" style="92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1.92578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640625" style="92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640625" style="92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1.92578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640625" style="92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640625" style="92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1.92578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640625" style="92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640625" style="92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1.92578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640625" style="92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640625" style="92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1.92578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640625" style="92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640625" style="92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1.92578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640625" style="92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640625" style="92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1.92578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640625" style="92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640625" style="92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1.92578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640625" style="92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640625" style="92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1.92578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640625" style="92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640625" style="92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1.92578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640625" style="92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640625" style="92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1.92578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640625" style="92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640625" style="92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1.92578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640625" style="92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640625" style="92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1.92578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640625" style="92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640625" style="92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1.92578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640625" style="92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640625" style="92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1.92578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640625" style="92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640625" style="92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1.92578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640625" style="92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640625" style="92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1.92578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640625" style="92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640625" style="92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1.92578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640625" style="92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640625" style="92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1.92578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640625" style="92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640625" style="92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1.92578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640625" style="92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640625" style="92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1.92578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640625" style="92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640625" style="92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1.92578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640625" style="92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640625" style="92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1.92578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640625" style="92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640625" style="92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1.92578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640625" style="92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640625" style="92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1.92578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640625" style="92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640625" style="92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1.92578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640625" style="92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640625" style="92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1.92578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640625" style="92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640625" style="92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1.92578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640625" style="92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640625" style="92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1.92578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640625" style="92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640625" style="92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1.92578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640625" style="92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640625" style="92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1.92578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640625" style="92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640625" style="92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1.92578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640625" style="92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640625" style="92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1.92578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640625" style="92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640625" style="92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1.92578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640625" style="92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640625" style="92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1.92578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640625" style="92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640625" style="92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1.92578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640625" style="92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640625" style="92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1.92578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640625" style="92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640625" style="92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1.92578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640625" style="92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640625" style="92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1.92578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640625" style="92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640625" style="92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1.92578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640625" style="92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640625" style="92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1.92578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640625" style="92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640625" style="92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1.92578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640625" style="92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640625" style="92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1.92578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640625" style="92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640625" style="92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1.92578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640625" style="92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640625" style="92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1.92578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640625" style="92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640625" style="92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1.92578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640625" style="92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640625" style="92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1.92578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640625" style="92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640625" style="92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1.92578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640625" style="92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640625" style="92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1.92578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640625" style="92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640625" style="92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1.92578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640625" style="92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640625" style="92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1.92578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640625" style="92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640625" style="92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1.92578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640625" style="92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640625" style="92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1.92578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640625" style="92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640625" style="92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1.92578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640625" style="92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640625" style="92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1.92578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640625" style="92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640625" style="92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1.92578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640625" style="92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640625" style="92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1.92578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640625" style="92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640625" style="92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1.92578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640625" style="92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640625" style="92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1.92578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640625" style="92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640625" style="92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1.92578125" style="92" customWidth="1"/>
    <col min="16153" max="16384" width="9.140625" style="92"/>
  </cols>
  <sheetData>
    <row r="1" spans="2:25"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980">
        <v>4</v>
      </c>
    </row>
    <row r="2" spans="2:25"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>
        <v>6</v>
      </c>
    </row>
    <row r="3" spans="2:25">
      <c r="H3" s="1981"/>
      <c r="X3" s="1980"/>
    </row>
    <row r="4" spans="2:25">
      <c r="H4" s="81"/>
      <c r="I4" s="85"/>
      <c r="J4" s="81"/>
      <c r="K4" s="85"/>
      <c r="L4" s="81" t="s">
        <v>2503</v>
      </c>
      <c r="M4" s="81"/>
      <c r="N4" s="81"/>
      <c r="O4" s="85"/>
      <c r="P4" s="81"/>
      <c r="X4" s="1980"/>
    </row>
    <row r="5" spans="2:25">
      <c r="F5" s="92" t="s">
        <v>1313</v>
      </c>
      <c r="H5" s="92" t="s">
        <v>1313</v>
      </c>
      <c r="I5" s="92" t="s">
        <v>1313</v>
      </c>
      <c r="J5" s="92" t="s">
        <v>1313</v>
      </c>
      <c r="K5" s="92" t="s">
        <v>1313</v>
      </c>
      <c r="L5" s="92" t="s">
        <v>1313</v>
      </c>
      <c r="M5" s="92" t="s">
        <v>1313</v>
      </c>
      <c r="N5" s="92" t="s">
        <v>1313</v>
      </c>
      <c r="O5" s="92" t="s">
        <v>1313</v>
      </c>
      <c r="P5" s="92" t="s">
        <v>1313</v>
      </c>
      <c r="Q5" s="92" t="s">
        <v>1313</v>
      </c>
      <c r="R5" s="92" t="s">
        <v>1313</v>
      </c>
      <c r="S5" s="82"/>
      <c r="X5" s="1980"/>
    </row>
    <row r="6" spans="2:25">
      <c r="F6" s="83"/>
      <c r="G6" s="83"/>
      <c r="H6" s="93" t="s">
        <v>2504</v>
      </c>
      <c r="I6" s="93"/>
      <c r="J6" s="93" t="s">
        <v>2505</v>
      </c>
      <c r="K6" s="93"/>
      <c r="L6" s="93" t="s">
        <v>2506</v>
      </c>
      <c r="M6" s="93"/>
      <c r="N6" s="93"/>
      <c r="O6" s="93"/>
      <c r="P6" s="93" t="s">
        <v>2507</v>
      </c>
      <c r="Q6" s="93"/>
      <c r="R6" s="93"/>
      <c r="S6" s="93"/>
      <c r="T6" s="93"/>
      <c r="U6" s="83"/>
      <c r="V6" s="83"/>
      <c r="W6" s="83"/>
      <c r="X6" s="1980"/>
    </row>
    <row r="7" spans="2:25">
      <c r="B7" s="83" t="s">
        <v>2508</v>
      </c>
      <c r="C7" s="83"/>
      <c r="D7" s="84" t="s">
        <v>2077</v>
      </c>
      <c r="E7" s="83"/>
      <c r="F7" s="91" t="s">
        <v>2509</v>
      </c>
      <c r="G7" s="83"/>
      <c r="H7" s="93" t="s">
        <v>2510</v>
      </c>
      <c r="I7" s="93"/>
      <c r="J7" s="93" t="s">
        <v>2511</v>
      </c>
      <c r="K7" s="93"/>
      <c r="L7" s="93" t="s">
        <v>2512</v>
      </c>
      <c r="M7" s="93"/>
      <c r="N7" s="93" t="s">
        <v>2513</v>
      </c>
      <c r="O7" s="93"/>
      <c r="P7" s="93" t="s">
        <v>950</v>
      </c>
      <c r="Q7" s="93"/>
      <c r="R7" s="93" t="s">
        <v>2514</v>
      </c>
      <c r="S7" s="93"/>
      <c r="T7" s="93" t="s">
        <v>2507</v>
      </c>
      <c r="U7" s="83"/>
      <c r="V7" s="93" t="s">
        <v>2515</v>
      </c>
      <c r="W7" s="93"/>
      <c r="X7" s="1980"/>
    </row>
    <row r="8" spans="2:25">
      <c r="B8" s="85" t="s">
        <v>2516</v>
      </c>
      <c r="C8" s="86"/>
      <c r="D8" s="87" t="s">
        <v>2078</v>
      </c>
      <c r="E8" s="83"/>
      <c r="F8" s="88" t="s">
        <v>2517</v>
      </c>
      <c r="G8" s="83"/>
      <c r="H8" s="88" t="s">
        <v>2518</v>
      </c>
      <c r="I8" s="89"/>
      <c r="J8" s="88" t="s">
        <v>2519</v>
      </c>
      <c r="K8" s="89"/>
      <c r="L8" s="88" t="s">
        <v>2520</v>
      </c>
      <c r="M8" s="89"/>
      <c r="N8" s="88" t="s">
        <v>2521</v>
      </c>
      <c r="O8" s="89"/>
      <c r="P8" s="88" t="s">
        <v>2522</v>
      </c>
      <c r="Q8" s="89"/>
      <c r="R8" s="88" t="s">
        <v>2523</v>
      </c>
      <c r="S8" s="89"/>
      <c r="T8" s="88" t="s">
        <v>2524</v>
      </c>
      <c r="V8" s="90" t="s">
        <v>2525</v>
      </c>
      <c r="W8" s="91"/>
      <c r="X8" s="1980"/>
    </row>
    <row r="9" spans="2:25">
      <c r="X9" s="1980"/>
    </row>
    <row r="10" spans="2:25">
      <c r="B10" s="92">
        <v>422</v>
      </c>
      <c r="F10" s="94" t="s">
        <v>2670</v>
      </c>
      <c r="G10" s="94"/>
      <c r="H10" s="4517">
        <v>2356</v>
      </c>
      <c r="I10" s="4518"/>
      <c r="J10" s="4517">
        <v>0</v>
      </c>
      <c r="K10" s="4518"/>
      <c r="L10" s="4517">
        <v>0</v>
      </c>
      <c r="M10" s="4518"/>
      <c r="N10" s="4517">
        <v>0</v>
      </c>
      <c r="O10" s="4518"/>
      <c r="P10" s="4518">
        <v>2356</v>
      </c>
      <c r="Q10" s="4518"/>
      <c r="R10" s="4518">
        <v>0</v>
      </c>
      <c r="S10" s="4518"/>
      <c r="T10" s="4518">
        <v>2356</v>
      </c>
      <c r="V10" s="92">
        <v>422</v>
      </c>
      <c r="X10" s="1980"/>
    </row>
    <row r="11" spans="2:25">
      <c r="B11" s="92">
        <v>423</v>
      </c>
      <c r="F11" s="94" t="s">
        <v>2671</v>
      </c>
      <c r="G11" s="94"/>
      <c r="H11" s="4517">
        <v>204</v>
      </c>
      <c r="I11" s="4518"/>
      <c r="J11" s="4517">
        <v>0</v>
      </c>
      <c r="K11" s="4518"/>
      <c r="L11" s="4517">
        <v>0</v>
      </c>
      <c r="M11" s="4518"/>
      <c r="N11" s="4517">
        <v>0</v>
      </c>
      <c r="O11" s="4518"/>
      <c r="P11" s="4518">
        <v>204</v>
      </c>
      <c r="Q11" s="4518"/>
      <c r="R11" s="4518">
        <v>0</v>
      </c>
      <c r="S11" s="4518"/>
      <c r="T11" s="4518">
        <v>204</v>
      </c>
      <c r="V11" s="92">
        <v>423</v>
      </c>
      <c r="X11" s="1980"/>
    </row>
    <row r="12" spans="2:25">
      <c r="B12" s="92">
        <v>424</v>
      </c>
      <c r="F12" s="94" t="s">
        <v>2672</v>
      </c>
      <c r="G12" s="94"/>
      <c r="H12" s="4517">
        <v>0</v>
      </c>
      <c r="I12" s="4518"/>
      <c r="J12" s="4517">
        <v>0</v>
      </c>
      <c r="K12" s="4518"/>
      <c r="L12" s="4517">
        <v>0</v>
      </c>
      <c r="M12" s="4518"/>
      <c r="N12" s="4517">
        <v>0</v>
      </c>
      <c r="O12" s="4518"/>
      <c r="P12" s="4518">
        <v>0</v>
      </c>
      <c r="Q12" s="4518"/>
      <c r="R12" s="4518">
        <v>0</v>
      </c>
      <c r="S12" s="4518"/>
      <c r="T12" s="4518">
        <v>0</v>
      </c>
      <c r="V12" s="92">
        <v>424</v>
      </c>
      <c r="X12" s="1980"/>
    </row>
    <row r="13" spans="2:25">
      <c r="B13" s="92">
        <v>425</v>
      </c>
      <c r="F13" s="94" t="s">
        <v>2659</v>
      </c>
      <c r="G13" s="94"/>
      <c r="H13" s="4517">
        <v>0</v>
      </c>
      <c r="I13" s="4518"/>
      <c r="J13" s="4517">
        <v>10269</v>
      </c>
      <c r="K13" s="4518"/>
      <c r="L13" s="4517">
        <v>0</v>
      </c>
      <c r="M13" s="4518"/>
      <c r="N13" s="4517">
        <v>0</v>
      </c>
      <c r="O13" s="4518"/>
      <c r="P13" s="4518">
        <v>10269</v>
      </c>
      <c r="Q13" s="4518"/>
      <c r="R13" s="4518">
        <v>0</v>
      </c>
      <c r="S13" s="4518"/>
      <c r="T13" s="4518">
        <v>10269</v>
      </c>
      <c r="V13" s="92">
        <v>425</v>
      </c>
      <c r="X13" s="1980"/>
      <c r="Y13" s="1994"/>
    </row>
    <row r="14" spans="2:25">
      <c r="B14" s="92">
        <v>426</v>
      </c>
      <c r="F14" s="172" t="s">
        <v>2673</v>
      </c>
      <c r="G14" s="94"/>
      <c r="H14" s="4517">
        <v>0</v>
      </c>
      <c r="I14" s="4518"/>
      <c r="J14" s="4517">
        <v>0</v>
      </c>
      <c r="K14" s="4518"/>
      <c r="L14" s="4517">
        <v>0</v>
      </c>
      <c r="M14" s="4518"/>
      <c r="N14" s="4517">
        <v>0</v>
      </c>
      <c r="O14" s="4518"/>
      <c r="P14" s="4518">
        <v>0</v>
      </c>
      <c r="Q14" s="4518"/>
      <c r="R14" s="4518">
        <v>0</v>
      </c>
      <c r="S14" s="4518"/>
      <c r="T14" s="4518">
        <v>0</v>
      </c>
      <c r="V14" s="92">
        <v>426</v>
      </c>
      <c r="X14" s="1980"/>
    </row>
    <row r="15" spans="2:25">
      <c r="B15" s="92">
        <v>427</v>
      </c>
      <c r="F15" s="94" t="s">
        <v>2661</v>
      </c>
      <c r="G15" s="94"/>
      <c r="H15" s="4517">
        <v>0</v>
      </c>
      <c r="I15" s="4518"/>
      <c r="J15" s="4517">
        <v>0</v>
      </c>
      <c r="K15" s="4518"/>
      <c r="L15" s="4517">
        <v>0</v>
      </c>
      <c r="M15" s="4518"/>
      <c r="N15" s="4517">
        <v>0</v>
      </c>
      <c r="O15" s="4518"/>
      <c r="P15" s="4518">
        <v>0</v>
      </c>
      <c r="Q15" s="4518"/>
      <c r="R15" s="4518">
        <v>0</v>
      </c>
      <c r="S15" s="4518"/>
      <c r="T15" s="4518">
        <v>0</v>
      </c>
      <c r="V15" s="92">
        <v>427</v>
      </c>
      <c r="X15" s="1980"/>
    </row>
    <row r="16" spans="2:25">
      <c r="B16" s="92">
        <v>428</v>
      </c>
      <c r="F16" s="94" t="s">
        <v>2674</v>
      </c>
      <c r="G16" s="94"/>
      <c r="H16" s="4517">
        <v>0</v>
      </c>
      <c r="I16" s="4518"/>
      <c r="J16" s="4517">
        <v>0</v>
      </c>
      <c r="K16" s="4518"/>
      <c r="L16" s="4517">
        <v>0</v>
      </c>
      <c r="M16" s="4518"/>
      <c r="N16" s="4517">
        <v>0</v>
      </c>
      <c r="O16" s="4518"/>
      <c r="P16" s="4518">
        <v>0</v>
      </c>
      <c r="Q16" s="4518"/>
      <c r="R16" s="4518">
        <v>0</v>
      </c>
      <c r="S16" s="4518"/>
      <c r="T16" s="4518">
        <v>0</v>
      </c>
      <c r="V16" s="92">
        <v>428</v>
      </c>
      <c r="X16" s="1980"/>
    </row>
    <row r="17" spans="1:26">
      <c r="B17" s="92">
        <v>429</v>
      </c>
      <c r="F17" s="94" t="s">
        <v>2663</v>
      </c>
      <c r="G17" s="94"/>
      <c r="H17" s="4517">
        <v>0</v>
      </c>
      <c r="I17" s="4518"/>
      <c r="J17" s="4517">
        <v>0</v>
      </c>
      <c r="K17" s="4518"/>
      <c r="L17" s="4517">
        <v>3834</v>
      </c>
      <c r="M17" s="4518"/>
      <c r="N17" s="4517">
        <v>0</v>
      </c>
      <c r="O17" s="4518"/>
      <c r="P17" s="4518">
        <v>3834</v>
      </c>
      <c r="Q17" s="4518"/>
      <c r="R17" s="4518">
        <v>0</v>
      </c>
      <c r="S17" s="4518"/>
      <c r="T17" s="4518">
        <v>3834</v>
      </c>
      <c r="V17" s="92">
        <v>429</v>
      </c>
      <c r="X17" s="1980"/>
    </row>
    <row r="18" spans="1:26">
      <c r="B18" s="92">
        <v>430</v>
      </c>
      <c r="F18" s="94" t="s">
        <v>2613</v>
      </c>
      <c r="G18" s="94"/>
      <c r="H18" s="4517">
        <v>0</v>
      </c>
      <c r="I18" s="4518"/>
      <c r="J18" s="4517">
        <v>0</v>
      </c>
      <c r="K18" s="4518"/>
      <c r="L18" s="4517">
        <v>0</v>
      </c>
      <c r="M18" s="4518"/>
      <c r="N18" s="4517">
        <v>6387</v>
      </c>
      <c r="O18" s="4518"/>
      <c r="P18" s="4518">
        <v>6387</v>
      </c>
      <c r="Q18" s="4518"/>
      <c r="R18" s="4518">
        <v>0</v>
      </c>
      <c r="S18" s="4518"/>
      <c r="T18" s="4518">
        <v>6387</v>
      </c>
      <c r="V18" s="92">
        <v>430</v>
      </c>
      <c r="X18" s="1980"/>
    </row>
    <row r="19" spans="1:26">
      <c r="A19" s="1979" t="s">
        <v>3185</v>
      </c>
      <c r="B19" s="92">
        <v>431</v>
      </c>
      <c r="F19" s="94" t="s">
        <v>2628</v>
      </c>
      <c r="G19" s="94"/>
      <c r="H19" s="4517">
        <v>0</v>
      </c>
      <c r="I19" s="4518"/>
      <c r="J19" s="4517">
        <v>0</v>
      </c>
      <c r="K19" s="4518"/>
      <c r="L19" s="4517">
        <v>0</v>
      </c>
      <c r="M19" s="4518"/>
      <c r="N19" s="4517">
        <v>916</v>
      </c>
      <c r="O19" s="4518"/>
      <c r="P19" s="4518">
        <v>916</v>
      </c>
      <c r="Q19" s="4518"/>
      <c r="R19" s="4518">
        <v>0</v>
      </c>
      <c r="S19" s="4518"/>
      <c r="T19" s="4518">
        <v>916</v>
      </c>
      <c r="V19" s="92">
        <v>431</v>
      </c>
      <c r="X19" s="1980"/>
    </row>
    <row r="20" spans="1:26">
      <c r="A20" s="1979" t="s">
        <v>3187</v>
      </c>
      <c r="B20" s="92">
        <v>432</v>
      </c>
      <c r="F20" s="94" t="s">
        <v>2621</v>
      </c>
      <c r="G20" s="94"/>
      <c r="H20" s="4517">
        <v>0</v>
      </c>
      <c r="I20" s="4518"/>
      <c r="J20" s="4517">
        <v>0</v>
      </c>
      <c r="K20" s="4518"/>
      <c r="L20" s="4517">
        <v>1933</v>
      </c>
      <c r="M20" s="4518"/>
      <c r="N20" s="4517">
        <v>0</v>
      </c>
      <c r="O20" s="4518"/>
      <c r="P20" s="4518">
        <v>1933</v>
      </c>
      <c r="Q20" s="4518"/>
      <c r="R20" s="4518">
        <v>0</v>
      </c>
      <c r="S20" s="4518"/>
      <c r="T20" s="4518">
        <v>1933</v>
      </c>
      <c r="V20" s="92">
        <v>432</v>
      </c>
      <c r="X20" s="1980"/>
    </row>
    <row r="21" spans="1:26">
      <c r="A21" s="1979" t="s">
        <v>3218</v>
      </c>
      <c r="B21" s="92">
        <v>433</v>
      </c>
      <c r="F21" s="94" t="s">
        <v>2622</v>
      </c>
      <c r="G21" s="94"/>
      <c r="H21" s="4517">
        <v>0</v>
      </c>
      <c r="I21" s="4518"/>
      <c r="J21" s="4517">
        <v>0</v>
      </c>
      <c r="K21" s="4518"/>
      <c r="L21" s="4517">
        <v>-5902</v>
      </c>
      <c r="M21" s="4518"/>
      <c r="N21" s="4517">
        <v>0</v>
      </c>
      <c r="O21" s="4518"/>
      <c r="P21" s="4518">
        <v>-5902</v>
      </c>
      <c r="Q21" s="4518"/>
      <c r="R21" s="4518">
        <v>0</v>
      </c>
      <c r="S21" s="4518"/>
      <c r="T21" s="4518">
        <v>-5902</v>
      </c>
      <c r="V21" s="92">
        <v>433</v>
      </c>
      <c r="X21" s="1980"/>
    </row>
    <row r="22" spans="1:26">
      <c r="A22" s="1979" t="s">
        <v>3188</v>
      </c>
      <c r="B22" s="92">
        <v>434</v>
      </c>
      <c r="F22" s="94" t="s">
        <v>924</v>
      </c>
      <c r="G22" s="94"/>
      <c r="H22" s="4519">
        <v>0</v>
      </c>
      <c r="I22" s="4518"/>
      <c r="J22" s="4519">
        <v>0</v>
      </c>
      <c r="K22" s="4518"/>
      <c r="L22" s="4519">
        <v>0</v>
      </c>
      <c r="M22" s="4518"/>
      <c r="N22" s="4519">
        <v>0</v>
      </c>
      <c r="O22" s="4518"/>
      <c r="P22" s="4520">
        <v>0</v>
      </c>
      <c r="Q22" s="4518"/>
      <c r="R22" s="4520">
        <v>0</v>
      </c>
      <c r="S22" s="4518"/>
      <c r="T22" s="4520">
        <v>0</v>
      </c>
      <c r="V22" s="92">
        <v>434</v>
      </c>
      <c r="X22" s="1980"/>
    </row>
    <row r="23" spans="1:26" ht="18.75">
      <c r="A23" s="1979" t="s">
        <v>3190</v>
      </c>
      <c r="B23" s="92">
        <v>435</v>
      </c>
      <c r="F23" s="94" t="s">
        <v>2675</v>
      </c>
      <c r="G23" s="94"/>
      <c r="H23" s="4518">
        <v>17222</v>
      </c>
      <c r="I23" s="4518" t="e">
        <v>#REF!</v>
      </c>
      <c r="J23" s="4518">
        <v>9912</v>
      </c>
      <c r="K23" s="4518" t="e">
        <v>#REF!</v>
      </c>
      <c r="L23" s="4518">
        <v>-127</v>
      </c>
      <c r="M23" s="4518" t="e">
        <v>#REF!</v>
      </c>
      <c r="N23" s="4518">
        <v>7367</v>
      </c>
      <c r="O23" s="4518"/>
      <c r="P23" s="4518">
        <v>34374</v>
      </c>
      <c r="Q23" s="4518"/>
      <c r="R23" s="4518">
        <v>0</v>
      </c>
      <c r="S23" s="4518"/>
      <c r="T23" s="4518">
        <v>34374</v>
      </c>
      <c r="U23" s="168"/>
      <c r="V23" s="92">
        <v>435</v>
      </c>
      <c r="X23" s="1980"/>
      <c r="Y23" s="1982"/>
      <c r="Z23" s="1992"/>
    </row>
    <row r="24" spans="1:26">
      <c r="A24" s="1979" t="s">
        <v>3192</v>
      </c>
      <c r="H24" s="4518"/>
      <c r="I24" s="4518"/>
      <c r="J24" s="4518"/>
      <c r="K24" s="4518"/>
      <c r="L24" s="4518"/>
      <c r="M24" s="4518"/>
      <c r="N24" s="4518"/>
      <c r="O24" s="4518"/>
      <c r="P24" s="4518"/>
      <c r="Q24" s="4518"/>
      <c r="R24" s="4518"/>
      <c r="S24" s="4518"/>
      <c r="T24" s="4518"/>
      <c r="X24" s="1980"/>
    </row>
    <row r="25" spans="1:26">
      <c r="A25" s="1979" t="s">
        <v>3187</v>
      </c>
      <c r="F25" s="97" t="s">
        <v>2676</v>
      </c>
      <c r="G25" s="97"/>
      <c r="H25" s="4518"/>
      <c r="I25" s="4518"/>
      <c r="J25" s="4518"/>
      <c r="K25" s="4518"/>
      <c r="L25" s="4518"/>
      <c r="M25" s="4518"/>
      <c r="N25" s="4518"/>
      <c r="O25" s="4518"/>
      <c r="P25" s="4518"/>
      <c r="Q25" s="4518"/>
      <c r="R25" s="4518"/>
      <c r="S25" s="4518"/>
      <c r="T25" s="4518"/>
      <c r="V25" s="94" t="s">
        <v>1313</v>
      </c>
      <c r="W25" s="94"/>
      <c r="X25" s="1980"/>
    </row>
    <row r="26" spans="1:26">
      <c r="A26" s="1979" t="s">
        <v>3193</v>
      </c>
      <c r="B26" s="92">
        <v>501</v>
      </c>
      <c r="F26" s="92" t="s">
        <v>2677</v>
      </c>
      <c r="G26" s="94"/>
      <c r="H26" s="4517">
        <v>0</v>
      </c>
      <c r="I26" s="4518"/>
      <c r="J26" s="4517">
        <v>0</v>
      </c>
      <c r="K26" s="4518"/>
      <c r="L26" s="4517">
        <v>1492</v>
      </c>
      <c r="M26" s="4518"/>
      <c r="N26" s="4517">
        <v>0</v>
      </c>
      <c r="O26" s="4518"/>
      <c r="P26" s="4518">
        <v>1492</v>
      </c>
      <c r="Q26" s="4518"/>
      <c r="R26" s="4518">
        <v>0</v>
      </c>
      <c r="S26" s="4518"/>
      <c r="T26" s="4518">
        <v>1492</v>
      </c>
      <c r="V26" s="92">
        <v>501</v>
      </c>
      <c r="X26" s="1980"/>
    </row>
    <row r="27" spans="1:26">
      <c r="A27" s="1979"/>
      <c r="B27" s="92">
        <v>502</v>
      </c>
      <c r="F27" s="92" t="s">
        <v>2678</v>
      </c>
      <c r="G27" s="94"/>
      <c r="H27" s="4517">
        <v>0</v>
      </c>
      <c r="I27" s="4518"/>
      <c r="J27" s="4517">
        <v>0</v>
      </c>
      <c r="K27" s="4518"/>
      <c r="L27" s="4517">
        <v>0</v>
      </c>
      <c r="M27" s="4518"/>
      <c r="N27" s="4517">
        <v>0</v>
      </c>
      <c r="O27" s="4518"/>
      <c r="P27" s="4518">
        <v>0</v>
      </c>
      <c r="Q27" s="4518"/>
      <c r="R27" s="4518">
        <v>0</v>
      </c>
      <c r="S27" s="4518"/>
      <c r="T27" s="4518">
        <v>0</v>
      </c>
      <c r="V27" s="92">
        <v>502</v>
      </c>
      <c r="X27" s="1980"/>
    </row>
    <row r="28" spans="1:26">
      <c r="A28" s="1979" t="s">
        <v>780</v>
      </c>
      <c r="B28" s="92">
        <v>503</v>
      </c>
      <c r="F28" s="92" t="s">
        <v>2679</v>
      </c>
      <c r="G28" s="94"/>
      <c r="H28" s="4517">
        <v>0</v>
      </c>
      <c r="I28" s="4518"/>
      <c r="J28" s="4517">
        <v>0</v>
      </c>
      <c r="K28" s="4518"/>
      <c r="L28" s="4517">
        <v>0</v>
      </c>
      <c r="M28" s="4518"/>
      <c r="N28" s="4517">
        <v>0</v>
      </c>
      <c r="O28" s="4518"/>
      <c r="P28" s="4518">
        <v>0</v>
      </c>
      <c r="Q28" s="4518"/>
      <c r="R28" s="4518">
        <v>0</v>
      </c>
      <c r="S28" s="4518"/>
      <c r="T28" s="4518">
        <v>0</v>
      </c>
      <c r="V28" s="92">
        <v>503</v>
      </c>
      <c r="X28" s="1980"/>
    </row>
    <row r="29" spans="1:26">
      <c r="A29" s="1979" t="s">
        <v>3204</v>
      </c>
      <c r="B29" s="92">
        <v>504</v>
      </c>
      <c r="F29" s="92" t="s">
        <v>2680</v>
      </c>
      <c r="G29" s="94"/>
      <c r="H29" s="4517">
        <v>0</v>
      </c>
      <c r="I29" s="4518"/>
      <c r="J29" s="4517">
        <v>0</v>
      </c>
      <c r="K29" s="4518"/>
      <c r="L29" s="4517">
        <v>0</v>
      </c>
      <c r="M29" s="4518"/>
      <c r="N29" s="4517">
        <v>626</v>
      </c>
      <c r="O29" s="4518"/>
      <c r="P29" s="4518">
        <v>626</v>
      </c>
      <c r="Q29" s="4518"/>
      <c r="R29" s="4518">
        <v>0</v>
      </c>
      <c r="S29" s="4518"/>
      <c r="T29" s="4518">
        <v>626</v>
      </c>
      <c r="V29" s="92">
        <v>504</v>
      </c>
      <c r="X29" s="1980"/>
    </row>
    <row r="30" spans="1:26">
      <c r="A30" s="1979" t="s">
        <v>3204</v>
      </c>
      <c r="B30" s="92">
        <v>505</v>
      </c>
      <c r="F30" s="92" t="s">
        <v>2613</v>
      </c>
      <c r="G30" s="94"/>
      <c r="H30" s="4519">
        <v>0</v>
      </c>
      <c r="I30" s="4518"/>
      <c r="J30" s="4519">
        <v>0</v>
      </c>
      <c r="K30" s="4518"/>
      <c r="L30" s="4519">
        <v>0</v>
      </c>
      <c r="M30" s="4518"/>
      <c r="N30" s="4519">
        <v>0</v>
      </c>
      <c r="O30" s="4518"/>
      <c r="P30" s="4520">
        <v>0</v>
      </c>
      <c r="Q30" s="4518"/>
      <c r="R30" s="4520">
        <v>0</v>
      </c>
      <c r="S30" s="4518"/>
      <c r="T30" s="4520">
        <v>0</v>
      </c>
      <c r="V30" s="92">
        <v>505</v>
      </c>
      <c r="X30" s="1980"/>
    </row>
    <row r="31" spans="1:26" ht="18.75">
      <c r="A31" s="1979" t="s">
        <v>3206</v>
      </c>
      <c r="B31" s="92">
        <v>506</v>
      </c>
      <c r="F31" s="94" t="s">
        <v>2681</v>
      </c>
      <c r="G31" s="94"/>
      <c r="H31" s="4518">
        <v>0</v>
      </c>
      <c r="I31" s="4518">
        <v>0</v>
      </c>
      <c r="J31" s="4518">
        <v>0</v>
      </c>
      <c r="K31" s="4518">
        <v>0</v>
      </c>
      <c r="L31" s="4518">
        <v>1492</v>
      </c>
      <c r="M31" s="4518">
        <v>0</v>
      </c>
      <c r="N31" s="4518">
        <v>626</v>
      </c>
      <c r="O31" s="4518"/>
      <c r="P31" s="4518">
        <v>2118</v>
      </c>
      <c r="Q31" s="4518"/>
      <c r="R31" s="4518">
        <v>0</v>
      </c>
      <c r="S31" s="4518"/>
      <c r="T31" s="4518">
        <v>2118</v>
      </c>
      <c r="U31" s="168"/>
      <c r="V31" s="92">
        <v>506</v>
      </c>
      <c r="X31" s="1980"/>
      <c r="Y31" s="1982"/>
      <c r="Z31" s="1992"/>
    </row>
    <row r="32" spans="1:26">
      <c r="A32" s="1979" t="s">
        <v>3187</v>
      </c>
      <c r="H32" s="4518" t="s">
        <v>1313</v>
      </c>
      <c r="I32" s="4518"/>
      <c r="J32" s="4518" t="s">
        <v>1313</v>
      </c>
      <c r="K32" s="4518"/>
      <c r="L32" s="4518" t="s">
        <v>1313</v>
      </c>
      <c r="M32" s="4518"/>
      <c r="N32" s="4518" t="s">
        <v>1313</v>
      </c>
      <c r="O32" s="4518"/>
      <c r="P32" s="4518" t="s">
        <v>1313</v>
      </c>
      <c r="Q32" s="4518"/>
      <c r="R32" s="4518" t="s">
        <v>1313</v>
      </c>
      <c r="S32" s="4518"/>
      <c r="T32" s="4518" t="s">
        <v>1313</v>
      </c>
      <c r="X32" s="1980"/>
    </row>
    <row r="33" spans="1:26">
      <c r="A33" s="1979" t="s">
        <v>3188</v>
      </c>
      <c r="F33" s="97" t="s">
        <v>2682</v>
      </c>
      <c r="G33" s="97"/>
      <c r="H33" s="4518" t="s">
        <v>1313</v>
      </c>
      <c r="I33" s="4518"/>
      <c r="J33" s="4518" t="s">
        <v>1313</v>
      </c>
      <c r="K33" s="4518"/>
      <c r="L33" s="4518" t="s">
        <v>1313</v>
      </c>
      <c r="M33" s="4518"/>
      <c r="N33" s="4518" t="s">
        <v>1313</v>
      </c>
      <c r="O33" s="4518"/>
      <c r="P33" s="4518" t="s">
        <v>1313</v>
      </c>
      <c r="Q33" s="4518"/>
      <c r="R33" s="4518" t="s">
        <v>1313</v>
      </c>
      <c r="S33" s="4518"/>
      <c r="T33" s="4518" t="s">
        <v>1313</v>
      </c>
      <c r="V33" s="94" t="s">
        <v>1313</v>
      </c>
      <c r="W33" s="94"/>
      <c r="X33" s="1980"/>
    </row>
    <row r="34" spans="1:26">
      <c r="A34" s="1979"/>
      <c r="B34" s="92">
        <v>507</v>
      </c>
      <c r="D34" s="93" t="s">
        <v>2153</v>
      </c>
      <c r="F34" s="94" t="s">
        <v>140</v>
      </c>
      <c r="G34" s="94"/>
      <c r="H34" s="4517">
        <v>1068</v>
      </c>
      <c r="I34" s="4518"/>
      <c r="J34" s="4517">
        <v>0</v>
      </c>
      <c r="K34" s="4518"/>
      <c r="L34" s="4517">
        <v>71</v>
      </c>
      <c r="M34" s="4518"/>
      <c r="N34" s="4517">
        <v>0</v>
      </c>
      <c r="O34" s="4518"/>
      <c r="P34" s="4518">
        <v>1139</v>
      </c>
      <c r="Q34" s="4518"/>
      <c r="R34" s="4518">
        <v>0</v>
      </c>
      <c r="S34" s="4518"/>
      <c r="T34" s="4518">
        <v>1139</v>
      </c>
      <c r="V34" s="92">
        <v>507</v>
      </c>
      <c r="X34" s="1980"/>
    </row>
    <row r="35" spans="1:26">
      <c r="A35" s="1979" t="s">
        <v>3185</v>
      </c>
      <c r="B35" s="92">
        <v>508</v>
      </c>
      <c r="D35" s="93" t="s">
        <v>2153</v>
      </c>
      <c r="F35" s="94" t="s">
        <v>2683</v>
      </c>
      <c r="G35" s="94"/>
      <c r="H35" s="4517">
        <v>0</v>
      </c>
      <c r="I35" s="4518"/>
      <c r="J35" s="4517">
        <v>0</v>
      </c>
      <c r="K35" s="4518"/>
      <c r="L35" s="4517">
        <v>0</v>
      </c>
      <c r="M35" s="4518"/>
      <c r="N35" s="4517">
        <v>0</v>
      </c>
      <c r="O35" s="4518"/>
      <c r="P35" s="4518">
        <v>0</v>
      </c>
      <c r="Q35" s="4518"/>
      <c r="R35" s="4518">
        <v>0</v>
      </c>
      <c r="S35" s="4518"/>
      <c r="T35" s="4518">
        <v>0</v>
      </c>
      <c r="V35" s="92">
        <v>508</v>
      </c>
      <c r="X35" s="1980"/>
    </row>
    <row r="36" spans="1:26">
      <c r="A36" s="1979" t="s">
        <v>3209</v>
      </c>
      <c r="B36" s="92">
        <v>509</v>
      </c>
      <c r="D36" s="93" t="s">
        <v>2153</v>
      </c>
      <c r="F36" s="94" t="s">
        <v>2684</v>
      </c>
      <c r="G36" s="94"/>
      <c r="H36" s="4517">
        <v>0</v>
      </c>
      <c r="I36" s="4518"/>
      <c r="J36" s="4517">
        <v>123</v>
      </c>
      <c r="K36" s="4518"/>
      <c r="L36" s="4517">
        <v>13621</v>
      </c>
      <c r="M36" s="4518"/>
      <c r="N36" s="4517">
        <v>6</v>
      </c>
      <c r="O36" s="4518"/>
      <c r="P36" s="4518">
        <v>13750</v>
      </c>
      <c r="Q36" s="4518"/>
      <c r="R36" s="4518">
        <v>0</v>
      </c>
      <c r="S36" s="4518"/>
      <c r="T36" s="4518">
        <v>13750</v>
      </c>
      <c r="V36" s="92">
        <v>509</v>
      </c>
      <c r="X36" s="1980" t="s">
        <v>4236</v>
      </c>
    </row>
    <row r="37" spans="1:26">
      <c r="A37" s="1979" t="s">
        <v>3210</v>
      </c>
      <c r="B37" s="92">
        <v>510</v>
      </c>
      <c r="D37" s="93" t="s">
        <v>2153</v>
      </c>
      <c r="F37" s="94" t="s">
        <v>2685</v>
      </c>
      <c r="G37" s="94"/>
      <c r="H37" s="4517">
        <v>0</v>
      </c>
      <c r="I37" s="4518"/>
      <c r="J37" s="4517">
        <v>0</v>
      </c>
      <c r="K37" s="4518"/>
      <c r="L37" s="4517">
        <v>0</v>
      </c>
      <c r="M37" s="4518"/>
      <c r="N37" s="4517">
        <v>0</v>
      </c>
      <c r="O37" s="4518"/>
      <c r="P37" s="4518">
        <v>0</v>
      </c>
      <c r="Q37" s="4518"/>
      <c r="R37" s="4518">
        <v>0</v>
      </c>
      <c r="S37" s="4518"/>
      <c r="T37" s="4518">
        <v>0</v>
      </c>
      <c r="V37" s="92">
        <v>510</v>
      </c>
      <c r="X37" s="1980" t="s">
        <v>784</v>
      </c>
    </row>
    <row r="38" spans="1:26">
      <c r="A38" s="1979" t="s">
        <v>3192</v>
      </c>
      <c r="B38" s="92">
        <v>511</v>
      </c>
      <c r="D38" s="93" t="s">
        <v>2153</v>
      </c>
      <c r="F38" s="94" t="s">
        <v>2674</v>
      </c>
      <c r="G38" s="94"/>
      <c r="H38" s="4517">
        <v>0</v>
      </c>
      <c r="I38" s="4518"/>
      <c r="J38" s="4517">
        <v>0</v>
      </c>
      <c r="K38" s="4518"/>
      <c r="L38" s="4517">
        <v>0</v>
      </c>
      <c r="M38" s="4518"/>
      <c r="N38" s="4517">
        <v>0</v>
      </c>
      <c r="O38" s="4518"/>
      <c r="P38" s="4518">
        <v>0</v>
      </c>
      <c r="Q38" s="4518"/>
      <c r="R38" s="4518">
        <v>0</v>
      </c>
      <c r="S38" s="4518"/>
      <c r="T38" s="4518">
        <v>0</v>
      </c>
      <c r="V38" s="92">
        <v>511</v>
      </c>
      <c r="X38" s="1980" t="s">
        <v>1743</v>
      </c>
    </row>
    <row r="39" spans="1:26">
      <c r="A39" s="1979" t="s">
        <v>3190</v>
      </c>
      <c r="B39" s="92">
        <v>512</v>
      </c>
      <c r="D39" s="93" t="s">
        <v>2153</v>
      </c>
      <c r="F39" s="94" t="s">
        <v>2613</v>
      </c>
      <c r="G39" s="94"/>
      <c r="H39" s="4517">
        <v>0</v>
      </c>
      <c r="I39" s="4518"/>
      <c r="J39" s="4517">
        <v>0</v>
      </c>
      <c r="K39" s="4518"/>
      <c r="L39" s="4517">
        <v>0</v>
      </c>
      <c r="M39" s="4518"/>
      <c r="N39" s="4517">
        <v>396</v>
      </c>
      <c r="O39" s="4518"/>
      <c r="P39" s="4518">
        <v>396</v>
      </c>
      <c r="Q39" s="4518"/>
      <c r="R39" s="4518">
        <v>0</v>
      </c>
      <c r="S39" s="4518"/>
      <c r="T39" s="4518">
        <v>396</v>
      </c>
      <c r="V39" s="92">
        <v>512</v>
      </c>
      <c r="X39" s="1980" t="s">
        <v>3185</v>
      </c>
    </row>
    <row r="40" spans="1:26">
      <c r="A40" s="1979" t="s">
        <v>3214</v>
      </c>
      <c r="B40" s="92">
        <v>513</v>
      </c>
      <c r="D40" s="93" t="s">
        <v>2153</v>
      </c>
      <c r="F40" s="94" t="s">
        <v>2686</v>
      </c>
      <c r="G40" s="94"/>
      <c r="H40" s="4517">
        <v>0</v>
      </c>
      <c r="I40" s="4518"/>
      <c r="J40" s="4517">
        <v>0</v>
      </c>
      <c r="K40" s="4518"/>
      <c r="L40" s="4517">
        <v>0</v>
      </c>
      <c r="M40" s="4518"/>
      <c r="N40" s="4517">
        <v>0</v>
      </c>
      <c r="O40" s="4518"/>
      <c r="P40" s="4518">
        <v>0</v>
      </c>
      <c r="Q40" s="4518"/>
      <c r="R40" s="4518">
        <v>0</v>
      </c>
      <c r="S40" s="4518"/>
      <c r="T40" s="4518">
        <v>0</v>
      </c>
      <c r="V40" s="92">
        <v>513</v>
      </c>
      <c r="X40" s="92"/>
    </row>
    <row r="41" spans="1:26">
      <c r="A41" s="1979"/>
      <c r="B41" s="92">
        <v>514</v>
      </c>
      <c r="D41" s="93" t="s">
        <v>2153</v>
      </c>
      <c r="F41" s="94" t="s">
        <v>2621</v>
      </c>
      <c r="G41" s="94"/>
      <c r="H41" s="4517">
        <v>0</v>
      </c>
      <c r="I41" s="4518"/>
      <c r="J41" s="4517">
        <v>0</v>
      </c>
      <c r="K41" s="4518"/>
      <c r="L41" s="4517">
        <v>0</v>
      </c>
      <c r="M41" s="4518"/>
      <c r="N41" s="4517">
        <v>0</v>
      </c>
      <c r="O41" s="4518"/>
      <c r="P41" s="4518">
        <v>0</v>
      </c>
      <c r="Q41" s="4518"/>
      <c r="R41" s="4518">
        <v>0</v>
      </c>
      <c r="S41" s="4518"/>
      <c r="T41" s="4518">
        <v>0</v>
      </c>
      <c r="V41" s="92">
        <v>514</v>
      </c>
      <c r="X41" s="1980">
        <v>2</v>
      </c>
    </row>
    <row r="42" spans="1:26">
      <c r="A42" s="1979" t="s">
        <v>3185</v>
      </c>
      <c r="B42" s="92">
        <v>515</v>
      </c>
      <c r="D42" s="93" t="s">
        <v>2153</v>
      </c>
      <c r="F42" s="94" t="s">
        <v>2622</v>
      </c>
      <c r="G42" s="94"/>
      <c r="H42" s="4517">
        <v>0</v>
      </c>
      <c r="I42" s="4518"/>
      <c r="J42" s="4517">
        <v>0</v>
      </c>
      <c r="K42" s="4518"/>
      <c r="L42" s="4517">
        <v>0</v>
      </c>
      <c r="M42" s="4518"/>
      <c r="N42" s="4517">
        <v>0</v>
      </c>
      <c r="O42" s="4518"/>
      <c r="P42" s="4518">
        <v>0</v>
      </c>
      <c r="Q42" s="4518"/>
      <c r="R42" s="4518">
        <v>0</v>
      </c>
      <c r="S42" s="4518"/>
      <c r="T42" s="4518">
        <v>0</v>
      </c>
      <c r="V42" s="92">
        <v>515</v>
      </c>
      <c r="X42" s="1980">
        <v>0</v>
      </c>
    </row>
    <row r="43" spans="1:26">
      <c r="A43" s="1979" t="s">
        <v>195</v>
      </c>
      <c r="B43" s="92">
        <v>516</v>
      </c>
      <c r="D43" s="93" t="s">
        <v>2153</v>
      </c>
      <c r="F43" s="94" t="s">
        <v>924</v>
      </c>
      <c r="G43" s="94"/>
      <c r="H43" s="4519">
        <v>0</v>
      </c>
      <c r="I43" s="4518"/>
      <c r="J43" s="4519">
        <v>9</v>
      </c>
      <c r="K43" s="4518"/>
      <c r="L43" s="4519">
        <v>54</v>
      </c>
      <c r="M43" s="4518"/>
      <c r="N43" s="4519">
        <v>0</v>
      </c>
      <c r="O43" s="4518"/>
      <c r="P43" s="4520">
        <v>63</v>
      </c>
      <c r="Q43" s="4518"/>
      <c r="R43" s="4520">
        <v>0</v>
      </c>
      <c r="S43" s="4518"/>
      <c r="T43" s="4520">
        <v>63</v>
      </c>
      <c r="V43" s="92">
        <v>516</v>
      </c>
      <c r="X43" s="1980">
        <v>2</v>
      </c>
    </row>
    <row r="44" spans="1:26" ht="18.75" customHeight="1">
      <c r="A44" s="1979">
        <v>1</v>
      </c>
      <c r="B44" s="92">
        <v>517</v>
      </c>
      <c r="D44" s="93" t="s">
        <v>2153</v>
      </c>
      <c r="F44" s="94" t="s">
        <v>2687</v>
      </c>
      <c r="G44" s="94"/>
      <c r="H44" s="4518">
        <v>1068</v>
      </c>
      <c r="I44" s="4518">
        <v>0</v>
      </c>
      <c r="J44" s="4518">
        <v>132</v>
      </c>
      <c r="K44" s="4518">
        <v>0</v>
      </c>
      <c r="L44" s="4518">
        <v>13746</v>
      </c>
      <c r="M44" s="4518">
        <v>0</v>
      </c>
      <c r="N44" s="4518">
        <v>402</v>
      </c>
      <c r="O44" s="4518"/>
      <c r="P44" s="4518">
        <v>15348</v>
      </c>
      <c r="Q44" s="4518"/>
      <c r="R44" s="4518">
        <v>0</v>
      </c>
      <c r="S44" s="4518"/>
      <c r="T44" s="4518">
        <v>15348</v>
      </c>
      <c r="U44" s="168"/>
      <c r="V44" s="92">
        <v>517</v>
      </c>
      <c r="X44" s="1980">
        <v>3</v>
      </c>
      <c r="Y44" s="1982"/>
      <c r="Z44" s="1992"/>
    </row>
    <row r="46" spans="1:26" ht="20.25">
      <c r="P46" s="1982"/>
      <c r="Q46" s="1993"/>
      <c r="R46" s="1982"/>
      <c r="S46" s="1993"/>
      <c r="T46" s="1982"/>
    </row>
    <row r="47" spans="1:26">
      <c r="P47" s="1986"/>
      <c r="Q47" s="1987"/>
      <c r="R47" s="1986"/>
      <c r="S47" s="1987"/>
      <c r="T47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Z48"/>
  <sheetViews>
    <sheetView topLeftCell="E1" zoomScale="90" zoomScaleNormal="90" workbookViewId="0">
      <selection activeCell="F84" sqref="F84"/>
    </sheetView>
  </sheetViews>
  <sheetFormatPr defaultRowHeight="12.75"/>
  <cols>
    <col min="1" max="1" width="2.0703125" style="92" customWidth="1"/>
    <col min="2" max="2" width="2.2109375" style="92" customWidth="1"/>
    <col min="3" max="3" width="0.35546875" style="92" customWidth="1"/>
    <col min="4" max="4" width="2.28515625" style="92" customWidth="1"/>
    <col min="5" max="5" width="0.42578125" style="92" customWidth="1"/>
    <col min="6" max="6" width="24.0703125" style="92" customWidth="1"/>
    <col min="7" max="7" width="0.640625" style="92" customWidth="1"/>
    <col min="8" max="8" width="6.5" style="82" customWidth="1"/>
    <col min="9" max="9" width="0.640625" style="83" customWidth="1"/>
    <col min="10" max="10" width="6.5" style="82" customWidth="1"/>
    <col min="11" max="11" width="0.640625" style="83" customWidth="1"/>
    <col min="12" max="12" width="6.5" style="82" customWidth="1"/>
    <col min="13" max="13" width="0.640625" style="83" customWidth="1"/>
    <col min="14" max="14" width="6.5" style="82" customWidth="1"/>
    <col min="15" max="15" width="0.640625" style="83" customWidth="1"/>
    <col min="16" max="16" width="6.92578125" style="82" bestFit="1" customWidth="1"/>
    <col min="17" max="17" width="0.640625" style="83" customWidth="1"/>
    <col min="18" max="18" width="4.640625" style="82" customWidth="1"/>
    <col min="19" max="19" width="0.640625" style="83" customWidth="1"/>
    <col min="20" max="20" width="6.92578125" style="82" bestFit="1" customWidth="1"/>
    <col min="21" max="21" width="0.640625" style="82" customWidth="1"/>
    <col min="22" max="22" width="3.35546875" style="92" customWidth="1"/>
    <col min="23" max="23" width="0.92578125" style="92" customWidth="1"/>
    <col min="24" max="24" width="2.0703125" style="1984" customWidth="1"/>
    <col min="25" max="25" width="1.92578125" style="92" customWidth="1"/>
    <col min="26" max="257" width="9.140625" style="92"/>
    <col min="258" max="258" width="2.2109375" style="92" customWidth="1"/>
    <col min="259" max="259" width="0.35546875" style="92" customWidth="1"/>
    <col min="260" max="260" width="2.28515625" style="92" customWidth="1"/>
    <col min="261" max="261" width="0.42578125" style="92" customWidth="1"/>
    <col min="262" max="262" width="23.0703125" style="92" customWidth="1"/>
    <col min="263" max="263" width="0.640625" style="92" customWidth="1"/>
    <col min="264" max="264" width="4.640625" style="92" customWidth="1"/>
    <col min="265" max="265" width="0.640625" style="92" customWidth="1"/>
    <col min="266" max="266" width="4.640625" style="92" customWidth="1"/>
    <col min="267" max="267" width="0.640625" style="92" customWidth="1"/>
    <col min="268" max="268" width="4.640625" style="92" customWidth="1"/>
    <col min="269" max="269" width="0.640625" style="92" customWidth="1"/>
    <col min="270" max="270" width="4.640625" style="92" customWidth="1"/>
    <col min="271" max="271" width="0.640625" style="92" customWidth="1"/>
    <col min="272" max="272" width="4.92578125" style="92" bestFit="1" customWidth="1"/>
    <col min="273" max="273" width="0.640625" style="92" customWidth="1"/>
    <col min="274" max="274" width="4.640625" style="92" customWidth="1"/>
    <col min="275" max="275" width="0.640625" style="92" customWidth="1"/>
    <col min="276" max="276" width="4.92578125" style="92" bestFit="1" customWidth="1"/>
    <col min="277" max="277" width="0.640625" style="92" customWidth="1"/>
    <col min="278" max="278" width="3.35546875" style="92" customWidth="1"/>
    <col min="279" max="279" width="1.35546875" style="92" customWidth="1"/>
    <col min="280" max="280" width="2.0703125" style="92" customWidth="1"/>
    <col min="281" max="513" width="9.140625" style="92"/>
    <col min="514" max="514" width="2.2109375" style="92" customWidth="1"/>
    <col min="515" max="515" width="0.35546875" style="92" customWidth="1"/>
    <col min="516" max="516" width="2.28515625" style="92" customWidth="1"/>
    <col min="517" max="517" width="0.42578125" style="92" customWidth="1"/>
    <col min="518" max="518" width="23.0703125" style="92" customWidth="1"/>
    <col min="519" max="519" width="0.640625" style="92" customWidth="1"/>
    <col min="520" max="520" width="4.640625" style="92" customWidth="1"/>
    <col min="521" max="521" width="0.640625" style="92" customWidth="1"/>
    <col min="522" max="522" width="4.640625" style="92" customWidth="1"/>
    <col min="523" max="523" width="0.640625" style="92" customWidth="1"/>
    <col min="524" max="524" width="4.640625" style="92" customWidth="1"/>
    <col min="525" max="525" width="0.640625" style="92" customWidth="1"/>
    <col min="526" max="526" width="4.640625" style="92" customWidth="1"/>
    <col min="527" max="527" width="0.640625" style="92" customWidth="1"/>
    <col min="528" max="528" width="4.92578125" style="92" bestFit="1" customWidth="1"/>
    <col min="529" max="529" width="0.640625" style="92" customWidth="1"/>
    <col min="530" max="530" width="4.640625" style="92" customWidth="1"/>
    <col min="531" max="531" width="0.640625" style="92" customWidth="1"/>
    <col min="532" max="532" width="4.92578125" style="92" bestFit="1" customWidth="1"/>
    <col min="533" max="533" width="0.640625" style="92" customWidth="1"/>
    <col min="534" max="534" width="3.35546875" style="92" customWidth="1"/>
    <col min="535" max="535" width="1.35546875" style="92" customWidth="1"/>
    <col min="536" max="536" width="2.0703125" style="92" customWidth="1"/>
    <col min="537" max="769" width="9.140625" style="92"/>
    <col min="770" max="770" width="2.2109375" style="92" customWidth="1"/>
    <col min="771" max="771" width="0.35546875" style="92" customWidth="1"/>
    <col min="772" max="772" width="2.28515625" style="92" customWidth="1"/>
    <col min="773" max="773" width="0.42578125" style="92" customWidth="1"/>
    <col min="774" max="774" width="23.0703125" style="92" customWidth="1"/>
    <col min="775" max="775" width="0.640625" style="92" customWidth="1"/>
    <col min="776" max="776" width="4.640625" style="92" customWidth="1"/>
    <col min="777" max="777" width="0.640625" style="92" customWidth="1"/>
    <col min="778" max="778" width="4.640625" style="92" customWidth="1"/>
    <col min="779" max="779" width="0.640625" style="92" customWidth="1"/>
    <col min="780" max="780" width="4.640625" style="92" customWidth="1"/>
    <col min="781" max="781" width="0.640625" style="92" customWidth="1"/>
    <col min="782" max="782" width="4.640625" style="92" customWidth="1"/>
    <col min="783" max="783" width="0.640625" style="92" customWidth="1"/>
    <col min="784" max="784" width="4.92578125" style="92" bestFit="1" customWidth="1"/>
    <col min="785" max="785" width="0.640625" style="92" customWidth="1"/>
    <col min="786" max="786" width="4.640625" style="92" customWidth="1"/>
    <col min="787" max="787" width="0.640625" style="92" customWidth="1"/>
    <col min="788" max="788" width="4.92578125" style="92" bestFit="1" customWidth="1"/>
    <col min="789" max="789" width="0.640625" style="92" customWidth="1"/>
    <col min="790" max="790" width="3.35546875" style="92" customWidth="1"/>
    <col min="791" max="791" width="1.35546875" style="92" customWidth="1"/>
    <col min="792" max="792" width="2.0703125" style="92" customWidth="1"/>
    <col min="793" max="1025" width="9.140625" style="92"/>
    <col min="1026" max="1026" width="2.2109375" style="92" customWidth="1"/>
    <col min="1027" max="1027" width="0.35546875" style="92" customWidth="1"/>
    <col min="1028" max="1028" width="2.28515625" style="92" customWidth="1"/>
    <col min="1029" max="1029" width="0.42578125" style="92" customWidth="1"/>
    <col min="1030" max="1030" width="23.0703125" style="92" customWidth="1"/>
    <col min="1031" max="1031" width="0.640625" style="92" customWidth="1"/>
    <col min="1032" max="1032" width="4.640625" style="92" customWidth="1"/>
    <col min="1033" max="1033" width="0.640625" style="92" customWidth="1"/>
    <col min="1034" max="1034" width="4.640625" style="92" customWidth="1"/>
    <col min="1035" max="1035" width="0.640625" style="92" customWidth="1"/>
    <col min="1036" max="1036" width="4.640625" style="92" customWidth="1"/>
    <col min="1037" max="1037" width="0.640625" style="92" customWidth="1"/>
    <col min="1038" max="1038" width="4.640625" style="92" customWidth="1"/>
    <col min="1039" max="1039" width="0.640625" style="92" customWidth="1"/>
    <col min="1040" max="1040" width="4.92578125" style="92" bestFit="1" customWidth="1"/>
    <col min="1041" max="1041" width="0.640625" style="92" customWidth="1"/>
    <col min="1042" max="1042" width="4.640625" style="92" customWidth="1"/>
    <col min="1043" max="1043" width="0.640625" style="92" customWidth="1"/>
    <col min="1044" max="1044" width="4.92578125" style="92" bestFit="1" customWidth="1"/>
    <col min="1045" max="1045" width="0.640625" style="92" customWidth="1"/>
    <col min="1046" max="1046" width="3.35546875" style="92" customWidth="1"/>
    <col min="1047" max="1047" width="1.35546875" style="92" customWidth="1"/>
    <col min="1048" max="1048" width="2.0703125" style="92" customWidth="1"/>
    <col min="1049" max="1281" width="9.140625" style="92"/>
    <col min="1282" max="1282" width="2.2109375" style="92" customWidth="1"/>
    <col min="1283" max="1283" width="0.35546875" style="92" customWidth="1"/>
    <col min="1284" max="1284" width="2.28515625" style="92" customWidth="1"/>
    <col min="1285" max="1285" width="0.42578125" style="92" customWidth="1"/>
    <col min="1286" max="1286" width="23.0703125" style="92" customWidth="1"/>
    <col min="1287" max="1287" width="0.640625" style="92" customWidth="1"/>
    <col min="1288" max="1288" width="4.640625" style="92" customWidth="1"/>
    <col min="1289" max="1289" width="0.640625" style="92" customWidth="1"/>
    <col min="1290" max="1290" width="4.640625" style="92" customWidth="1"/>
    <col min="1291" max="1291" width="0.640625" style="92" customWidth="1"/>
    <col min="1292" max="1292" width="4.640625" style="92" customWidth="1"/>
    <col min="1293" max="1293" width="0.640625" style="92" customWidth="1"/>
    <col min="1294" max="1294" width="4.640625" style="92" customWidth="1"/>
    <col min="1295" max="1295" width="0.640625" style="92" customWidth="1"/>
    <col min="1296" max="1296" width="4.92578125" style="92" bestFit="1" customWidth="1"/>
    <col min="1297" max="1297" width="0.640625" style="92" customWidth="1"/>
    <col min="1298" max="1298" width="4.640625" style="92" customWidth="1"/>
    <col min="1299" max="1299" width="0.640625" style="92" customWidth="1"/>
    <col min="1300" max="1300" width="4.92578125" style="92" bestFit="1" customWidth="1"/>
    <col min="1301" max="1301" width="0.640625" style="92" customWidth="1"/>
    <col min="1302" max="1302" width="3.35546875" style="92" customWidth="1"/>
    <col min="1303" max="1303" width="1.35546875" style="92" customWidth="1"/>
    <col min="1304" max="1304" width="2.0703125" style="92" customWidth="1"/>
    <col min="1305" max="1537" width="9.140625" style="92"/>
    <col min="1538" max="1538" width="2.2109375" style="92" customWidth="1"/>
    <col min="1539" max="1539" width="0.35546875" style="92" customWidth="1"/>
    <col min="1540" max="1540" width="2.28515625" style="92" customWidth="1"/>
    <col min="1541" max="1541" width="0.42578125" style="92" customWidth="1"/>
    <col min="1542" max="1542" width="23.0703125" style="92" customWidth="1"/>
    <col min="1543" max="1543" width="0.640625" style="92" customWidth="1"/>
    <col min="1544" max="1544" width="4.640625" style="92" customWidth="1"/>
    <col min="1545" max="1545" width="0.640625" style="92" customWidth="1"/>
    <col min="1546" max="1546" width="4.640625" style="92" customWidth="1"/>
    <col min="1547" max="1547" width="0.640625" style="92" customWidth="1"/>
    <col min="1548" max="1548" width="4.640625" style="92" customWidth="1"/>
    <col min="1549" max="1549" width="0.640625" style="92" customWidth="1"/>
    <col min="1550" max="1550" width="4.640625" style="92" customWidth="1"/>
    <col min="1551" max="1551" width="0.640625" style="92" customWidth="1"/>
    <col min="1552" max="1552" width="4.92578125" style="92" bestFit="1" customWidth="1"/>
    <col min="1553" max="1553" width="0.640625" style="92" customWidth="1"/>
    <col min="1554" max="1554" width="4.640625" style="92" customWidth="1"/>
    <col min="1555" max="1555" width="0.640625" style="92" customWidth="1"/>
    <col min="1556" max="1556" width="4.92578125" style="92" bestFit="1" customWidth="1"/>
    <col min="1557" max="1557" width="0.640625" style="92" customWidth="1"/>
    <col min="1558" max="1558" width="3.35546875" style="92" customWidth="1"/>
    <col min="1559" max="1559" width="1.35546875" style="92" customWidth="1"/>
    <col min="1560" max="1560" width="2.0703125" style="92" customWidth="1"/>
    <col min="1561" max="1793" width="9.140625" style="92"/>
    <col min="1794" max="1794" width="2.2109375" style="92" customWidth="1"/>
    <col min="1795" max="1795" width="0.35546875" style="92" customWidth="1"/>
    <col min="1796" max="1796" width="2.28515625" style="92" customWidth="1"/>
    <col min="1797" max="1797" width="0.42578125" style="92" customWidth="1"/>
    <col min="1798" max="1798" width="23.0703125" style="92" customWidth="1"/>
    <col min="1799" max="1799" width="0.640625" style="92" customWidth="1"/>
    <col min="1800" max="1800" width="4.640625" style="92" customWidth="1"/>
    <col min="1801" max="1801" width="0.640625" style="92" customWidth="1"/>
    <col min="1802" max="1802" width="4.640625" style="92" customWidth="1"/>
    <col min="1803" max="1803" width="0.640625" style="92" customWidth="1"/>
    <col min="1804" max="1804" width="4.640625" style="92" customWidth="1"/>
    <col min="1805" max="1805" width="0.640625" style="92" customWidth="1"/>
    <col min="1806" max="1806" width="4.640625" style="92" customWidth="1"/>
    <col min="1807" max="1807" width="0.640625" style="92" customWidth="1"/>
    <col min="1808" max="1808" width="4.92578125" style="92" bestFit="1" customWidth="1"/>
    <col min="1809" max="1809" width="0.640625" style="92" customWidth="1"/>
    <col min="1810" max="1810" width="4.640625" style="92" customWidth="1"/>
    <col min="1811" max="1811" width="0.640625" style="92" customWidth="1"/>
    <col min="1812" max="1812" width="4.92578125" style="92" bestFit="1" customWidth="1"/>
    <col min="1813" max="1813" width="0.640625" style="92" customWidth="1"/>
    <col min="1814" max="1814" width="3.35546875" style="92" customWidth="1"/>
    <col min="1815" max="1815" width="1.35546875" style="92" customWidth="1"/>
    <col min="1816" max="1816" width="2.0703125" style="92" customWidth="1"/>
    <col min="1817" max="2049" width="9.140625" style="92"/>
    <col min="2050" max="2050" width="2.2109375" style="92" customWidth="1"/>
    <col min="2051" max="2051" width="0.35546875" style="92" customWidth="1"/>
    <col min="2052" max="2052" width="2.28515625" style="92" customWidth="1"/>
    <col min="2053" max="2053" width="0.42578125" style="92" customWidth="1"/>
    <col min="2054" max="2054" width="23.0703125" style="92" customWidth="1"/>
    <col min="2055" max="2055" width="0.640625" style="92" customWidth="1"/>
    <col min="2056" max="2056" width="4.640625" style="92" customWidth="1"/>
    <col min="2057" max="2057" width="0.640625" style="92" customWidth="1"/>
    <col min="2058" max="2058" width="4.640625" style="92" customWidth="1"/>
    <col min="2059" max="2059" width="0.640625" style="92" customWidth="1"/>
    <col min="2060" max="2060" width="4.640625" style="92" customWidth="1"/>
    <col min="2061" max="2061" width="0.640625" style="92" customWidth="1"/>
    <col min="2062" max="2062" width="4.640625" style="92" customWidth="1"/>
    <col min="2063" max="2063" width="0.640625" style="92" customWidth="1"/>
    <col min="2064" max="2064" width="4.92578125" style="92" bestFit="1" customWidth="1"/>
    <col min="2065" max="2065" width="0.640625" style="92" customWidth="1"/>
    <col min="2066" max="2066" width="4.640625" style="92" customWidth="1"/>
    <col min="2067" max="2067" width="0.640625" style="92" customWidth="1"/>
    <col min="2068" max="2068" width="4.92578125" style="92" bestFit="1" customWidth="1"/>
    <col min="2069" max="2069" width="0.640625" style="92" customWidth="1"/>
    <col min="2070" max="2070" width="3.35546875" style="92" customWidth="1"/>
    <col min="2071" max="2071" width="1.35546875" style="92" customWidth="1"/>
    <col min="2072" max="2072" width="2.0703125" style="92" customWidth="1"/>
    <col min="2073" max="2305" width="9.140625" style="92"/>
    <col min="2306" max="2306" width="2.2109375" style="92" customWidth="1"/>
    <col min="2307" max="2307" width="0.35546875" style="92" customWidth="1"/>
    <col min="2308" max="2308" width="2.28515625" style="92" customWidth="1"/>
    <col min="2309" max="2309" width="0.42578125" style="92" customWidth="1"/>
    <col min="2310" max="2310" width="23.0703125" style="92" customWidth="1"/>
    <col min="2311" max="2311" width="0.640625" style="92" customWidth="1"/>
    <col min="2312" max="2312" width="4.640625" style="92" customWidth="1"/>
    <col min="2313" max="2313" width="0.640625" style="92" customWidth="1"/>
    <col min="2314" max="2314" width="4.640625" style="92" customWidth="1"/>
    <col min="2315" max="2315" width="0.640625" style="92" customWidth="1"/>
    <col min="2316" max="2316" width="4.640625" style="92" customWidth="1"/>
    <col min="2317" max="2317" width="0.640625" style="92" customWidth="1"/>
    <col min="2318" max="2318" width="4.640625" style="92" customWidth="1"/>
    <col min="2319" max="2319" width="0.640625" style="92" customWidth="1"/>
    <col min="2320" max="2320" width="4.92578125" style="92" bestFit="1" customWidth="1"/>
    <col min="2321" max="2321" width="0.640625" style="92" customWidth="1"/>
    <col min="2322" max="2322" width="4.640625" style="92" customWidth="1"/>
    <col min="2323" max="2323" width="0.640625" style="92" customWidth="1"/>
    <col min="2324" max="2324" width="4.92578125" style="92" bestFit="1" customWidth="1"/>
    <col min="2325" max="2325" width="0.640625" style="92" customWidth="1"/>
    <col min="2326" max="2326" width="3.35546875" style="92" customWidth="1"/>
    <col min="2327" max="2327" width="1.35546875" style="92" customWidth="1"/>
    <col min="2328" max="2328" width="2.0703125" style="92" customWidth="1"/>
    <col min="2329" max="2561" width="9.140625" style="92"/>
    <col min="2562" max="2562" width="2.2109375" style="92" customWidth="1"/>
    <col min="2563" max="2563" width="0.35546875" style="92" customWidth="1"/>
    <col min="2564" max="2564" width="2.28515625" style="92" customWidth="1"/>
    <col min="2565" max="2565" width="0.42578125" style="92" customWidth="1"/>
    <col min="2566" max="2566" width="23.0703125" style="92" customWidth="1"/>
    <col min="2567" max="2567" width="0.640625" style="92" customWidth="1"/>
    <col min="2568" max="2568" width="4.640625" style="92" customWidth="1"/>
    <col min="2569" max="2569" width="0.640625" style="92" customWidth="1"/>
    <col min="2570" max="2570" width="4.640625" style="92" customWidth="1"/>
    <col min="2571" max="2571" width="0.640625" style="92" customWidth="1"/>
    <col min="2572" max="2572" width="4.640625" style="92" customWidth="1"/>
    <col min="2573" max="2573" width="0.640625" style="92" customWidth="1"/>
    <col min="2574" max="2574" width="4.640625" style="92" customWidth="1"/>
    <col min="2575" max="2575" width="0.640625" style="92" customWidth="1"/>
    <col min="2576" max="2576" width="4.92578125" style="92" bestFit="1" customWidth="1"/>
    <col min="2577" max="2577" width="0.640625" style="92" customWidth="1"/>
    <col min="2578" max="2578" width="4.640625" style="92" customWidth="1"/>
    <col min="2579" max="2579" width="0.640625" style="92" customWidth="1"/>
    <col min="2580" max="2580" width="4.92578125" style="92" bestFit="1" customWidth="1"/>
    <col min="2581" max="2581" width="0.640625" style="92" customWidth="1"/>
    <col min="2582" max="2582" width="3.35546875" style="92" customWidth="1"/>
    <col min="2583" max="2583" width="1.35546875" style="92" customWidth="1"/>
    <col min="2584" max="2584" width="2.0703125" style="92" customWidth="1"/>
    <col min="2585" max="2817" width="9.140625" style="92"/>
    <col min="2818" max="2818" width="2.2109375" style="92" customWidth="1"/>
    <col min="2819" max="2819" width="0.35546875" style="92" customWidth="1"/>
    <col min="2820" max="2820" width="2.28515625" style="92" customWidth="1"/>
    <col min="2821" max="2821" width="0.42578125" style="92" customWidth="1"/>
    <col min="2822" max="2822" width="23.0703125" style="92" customWidth="1"/>
    <col min="2823" max="2823" width="0.640625" style="92" customWidth="1"/>
    <col min="2824" max="2824" width="4.640625" style="92" customWidth="1"/>
    <col min="2825" max="2825" width="0.640625" style="92" customWidth="1"/>
    <col min="2826" max="2826" width="4.640625" style="92" customWidth="1"/>
    <col min="2827" max="2827" width="0.640625" style="92" customWidth="1"/>
    <col min="2828" max="2828" width="4.640625" style="92" customWidth="1"/>
    <col min="2829" max="2829" width="0.640625" style="92" customWidth="1"/>
    <col min="2830" max="2830" width="4.640625" style="92" customWidth="1"/>
    <col min="2831" max="2831" width="0.640625" style="92" customWidth="1"/>
    <col min="2832" max="2832" width="4.92578125" style="92" bestFit="1" customWidth="1"/>
    <col min="2833" max="2833" width="0.640625" style="92" customWidth="1"/>
    <col min="2834" max="2834" width="4.640625" style="92" customWidth="1"/>
    <col min="2835" max="2835" width="0.640625" style="92" customWidth="1"/>
    <col min="2836" max="2836" width="4.92578125" style="92" bestFit="1" customWidth="1"/>
    <col min="2837" max="2837" width="0.640625" style="92" customWidth="1"/>
    <col min="2838" max="2838" width="3.35546875" style="92" customWidth="1"/>
    <col min="2839" max="2839" width="1.35546875" style="92" customWidth="1"/>
    <col min="2840" max="2840" width="2.0703125" style="92" customWidth="1"/>
    <col min="2841" max="3073" width="9.140625" style="92"/>
    <col min="3074" max="3074" width="2.2109375" style="92" customWidth="1"/>
    <col min="3075" max="3075" width="0.35546875" style="92" customWidth="1"/>
    <col min="3076" max="3076" width="2.28515625" style="92" customWidth="1"/>
    <col min="3077" max="3077" width="0.42578125" style="92" customWidth="1"/>
    <col min="3078" max="3078" width="23.0703125" style="92" customWidth="1"/>
    <col min="3079" max="3079" width="0.640625" style="92" customWidth="1"/>
    <col min="3080" max="3080" width="4.640625" style="92" customWidth="1"/>
    <col min="3081" max="3081" width="0.640625" style="92" customWidth="1"/>
    <col min="3082" max="3082" width="4.640625" style="92" customWidth="1"/>
    <col min="3083" max="3083" width="0.640625" style="92" customWidth="1"/>
    <col min="3084" max="3084" width="4.640625" style="92" customWidth="1"/>
    <col min="3085" max="3085" width="0.640625" style="92" customWidth="1"/>
    <col min="3086" max="3086" width="4.640625" style="92" customWidth="1"/>
    <col min="3087" max="3087" width="0.640625" style="92" customWidth="1"/>
    <col min="3088" max="3088" width="4.92578125" style="92" bestFit="1" customWidth="1"/>
    <col min="3089" max="3089" width="0.640625" style="92" customWidth="1"/>
    <col min="3090" max="3090" width="4.640625" style="92" customWidth="1"/>
    <col min="3091" max="3091" width="0.640625" style="92" customWidth="1"/>
    <col min="3092" max="3092" width="4.92578125" style="92" bestFit="1" customWidth="1"/>
    <col min="3093" max="3093" width="0.640625" style="92" customWidth="1"/>
    <col min="3094" max="3094" width="3.35546875" style="92" customWidth="1"/>
    <col min="3095" max="3095" width="1.35546875" style="92" customWidth="1"/>
    <col min="3096" max="3096" width="2.0703125" style="92" customWidth="1"/>
    <col min="3097" max="3329" width="9.140625" style="92"/>
    <col min="3330" max="3330" width="2.2109375" style="92" customWidth="1"/>
    <col min="3331" max="3331" width="0.35546875" style="92" customWidth="1"/>
    <col min="3332" max="3332" width="2.28515625" style="92" customWidth="1"/>
    <col min="3333" max="3333" width="0.42578125" style="92" customWidth="1"/>
    <col min="3334" max="3334" width="23.0703125" style="92" customWidth="1"/>
    <col min="3335" max="3335" width="0.640625" style="92" customWidth="1"/>
    <col min="3336" max="3336" width="4.640625" style="92" customWidth="1"/>
    <col min="3337" max="3337" width="0.640625" style="92" customWidth="1"/>
    <col min="3338" max="3338" width="4.640625" style="92" customWidth="1"/>
    <col min="3339" max="3339" width="0.640625" style="92" customWidth="1"/>
    <col min="3340" max="3340" width="4.640625" style="92" customWidth="1"/>
    <col min="3341" max="3341" width="0.640625" style="92" customWidth="1"/>
    <col min="3342" max="3342" width="4.640625" style="92" customWidth="1"/>
    <col min="3343" max="3343" width="0.640625" style="92" customWidth="1"/>
    <col min="3344" max="3344" width="4.92578125" style="92" bestFit="1" customWidth="1"/>
    <col min="3345" max="3345" width="0.640625" style="92" customWidth="1"/>
    <col min="3346" max="3346" width="4.640625" style="92" customWidth="1"/>
    <col min="3347" max="3347" width="0.640625" style="92" customWidth="1"/>
    <col min="3348" max="3348" width="4.92578125" style="92" bestFit="1" customWidth="1"/>
    <col min="3349" max="3349" width="0.640625" style="92" customWidth="1"/>
    <col min="3350" max="3350" width="3.35546875" style="92" customWidth="1"/>
    <col min="3351" max="3351" width="1.35546875" style="92" customWidth="1"/>
    <col min="3352" max="3352" width="2.0703125" style="92" customWidth="1"/>
    <col min="3353" max="3585" width="9.140625" style="92"/>
    <col min="3586" max="3586" width="2.2109375" style="92" customWidth="1"/>
    <col min="3587" max="3587" width="0.35546875" style="92" customWidth="1"/>
    <col min="3588" max="3588" width="2.28515625" style="92" customWidth="1"/>
    <col min="3589" max="3589" width="0.42578125" style="92" customWidth="1"/>
    <col min="3590" max="3590" width="23.0703125" style="92" customWidth="1"/>
    <col min="3591" max="3591" width="0.640625" style="92" customWidth="1"/>
    <col min="3592" max="3592" width="4.640625" style="92" customWidth="1"/>
    <col min="3593" max="3593" width="0.640625" style="92" customWidth="1"/>
    <col min="3594" max="3594" width="4.640625" style="92" customWidth="1"/>
    <col min="3595" max="3595" width="0.640625" style="92" customWidth="1"/>
    <col min="3596" max="3596" width="4.640625" style="92" customWidth="1"/>
    <col min="3597" max="3597" width="0.640625" style="92" customWidth="1"/>
    <col min="3598" max="3598" width="4.640625" style="92" customWidth="1"/>
    <col min="3599" max="3599" width="0.640625" style="92" customWidth="1"/>
    <col min="3600" max="3600" width="4.92578125" style="92" bestFit="1" customWidth="1"/>
    <col min="3601" max="3601" width="0.640625" style="92" customWidth="1"/>
    <col min="3602" max="3602" width="4.640625" style="92" customWidth="1"/>
    <col min="3603" max="3603" width="0.640625" style="92" customWidth="1"/>
    <col min="3604" max="3604" width="4.92578125" style="92" bestFit="1" customWidth="1"/>
    <col min="3605" max="3605" width="0.640625" style="92" customWidth="1"/>
    <col min="3606" max="3606" width="3.35546875" style="92" customWidth="1"/>
    <col min="3607" max="3607" width="1.35546875" style="92" customWidth="1"/>
    <col min="3608" max="3608" width="2.0703125" style="92" customWidth="1"/>
    <col min="3609" max="3841" width="9.140625" style="92"/>
    <col min="3842" max="3842" width="2.2109375" style="92" customWidth="1"/>
    <col min="3843" max="3843" width="0.35546875" style="92" customWidth="1"/>
    <col min="3844" max="3844" width="2.28515625" style="92" customWidth="1"/>
    <col min="3845" max="3845" width="0.42578125" style="92" customWidth="1"/>
    <col min="3846" max="3846" width="23.0703125" style="92" customWidth="1"/>
    <col min="3847" max="3847" width="0.640625" style="92" customWidth="1"/>
    <col min="3848" max="3848" width="4.640625" style="92" customWidth="1"/>
    <col min="3849" max="3849" width="0.640625" style="92" customWidth="1"/>
    <col min="3850" max="3850" width="4.640625" style="92" customWidth="1"/>
    <col min="3851" max="3851" width="0.640625" style="92" customWidth="1"/>
    <col min="3852" max="3852" width="4.640625" style="92" customWidth="1"/>
    <col min="3853" max="3853" width="0.640625" style="92" customWidth="1"/>
    <col min="3854" max="3854" width="4.640625" style="92" customWidth="1"/>
    <col min="3855" max="3855" width="0.640625" style="92" customWidth="1"/>
    <col min="3856" max="3856" width="4.92578125" style="92" bestFit="1" customWidth="1"/>
    <col min="3857" max="3857" width="0.640625" style="92" customWidth="1"/>
    <col min="3858" max="3858" width="4.640625" style="92" customWidth="1"/>
    <col min="3859" max="3859" width="0.640625" style="92" customWidth="1"/>
    <col min="3860" max="3860" width="4.92578125" style="92" bestFit="1" customWidth="1"/>
    <col min="3861" max="3861" width="0.640625" style="92" customWidth="1"/>
    <col min="3862" max="3862" width="3.35546875" style="92" customWidth="1"/>
    <col min="3863" max="3863" width="1.35546875" style="92" customWidth="1"/>
    <col min="3864" max="3864" width="2.0703125" style="92" customWidth="1"/>
    <col min="3865" max="4097" width="9.140625" style="92"/>
    <col min="4098" max="4098" width="2.2109375" style="92" customWidth="1"/>
    <col min="4099" max="4099" width="0.35546875" style="92" customWidth="1"/>
    <col min="4100" max="4100" width="2.28515625" style="92" customWidth="1"/>
    <col min="4101" max="4101" width="0.42578125" style="92" customWidth="1"/>
    <col min="4102" max="4102" width="23.0703125" style="92" customWidth="1"/>
    <col min="4103" max="4103" width="0.640625" style="92" customWidth="1"/>
    <col min="4104" max="4104" width="4.640625" style="92" customWidth="1"/>
    <col min="4105" max="4105" width="0.640625" style="92" customWidth="1"/>
    <col min="4106" max="4106" width="4.640625" style="92" customWidth="1"/>
    <col min="4107" max="4107" width="0.640625" style="92" customWidth="1"/>
    <col min="4108" max="4108" width="4.640625" style="92" customWidth="1"/>
    <col min="4109" max="4109" width="0.640625" style="92" customWidth="1"/>
    <col min="4110" max="4110" width="4.640625" style="92" customWidth="1"/>
    <col min="4111" max="4111" width="0.640625" style="92" customWidth="1"/>
    <col min="4112" max="4112" width="4.92578125" style="92" bestFit="1" customWidth="1"/>
    <col min="4113" max="4113" width="0.640625" style="92" customWidth="1"/>
    <col min="4114" max="4114" width="4.640625" style="92" customWidth="1"/>
    <col min="4115" max="4115" width="0.640625" style="92" customWidth="1"/>
    <col min="4116" max="4116" width="4.92578125" style="92" bestFit="1" customWidth="1"/>
    <col min="4117" max="4117" width="0.640625" style="92" customWidth="1"/>
    <col min="4118" max="4118" width="3.35546875" style="92" customWidth="1"/>
    <col min="4119" max="4119" width="1.35546875" style="92" customWidth="1"/>
    <col min="4120" max="4120" width="2.0703125" style="92" customWidth="1"/>
    <col min="4121" max="4353" width="9.140625" style="92"/>
    <col min="4354" max="4354" width="2.2109375" style="92" customWidth="1"/>
    <col min="4355" max="4355" width="0.35546875" style="92" customWidth="1"/>
    <col min="4356" max="4356" width="2.28515625" style="92" customWidth="1"/>
    <col min="4357" max="4357" width="0.42578125" style="92" customWidth="1"/>
    <col min="4358" max="4358" width="23.0703125" style="92" customWidth="1"/>
    <col min="4359" max="4359" width="0.640625" style="92" customWidth="1"/>
    <col min="4360" max="4360" width="4.640625" style="92" customWidth="1"/>
    <col min="4361" max="4361" width="0.640625" style="92" customWidth="1"/>
    <col min="4362" max="4362" width="4.640625" style="92" customWidth="1"/>
    <col min="4363" max="4363" width="0.640625" style="92" customWidth="1"/>
    <col min="4364" max="4364" width="4.640625" style="92" customWidth="1"/>
    <col min="4365" max="4365" width="0.640625" style="92" customWidth="1"/>
    <col min="4366" max="4366" width="4.640625" style="92" customWidth="1"/>
    <col min="4367" max="4367" width="0.640625" style="92" customWidth="1"/>
    <col min="4368" max="4368" width="4.92578125" style="92" bestFit="1" customWidth="1"/>
    <col min="4369" max="4369" width="0.640625" style="92" customWidth="1"/>
    <col min="4370" max="4370" width="4.640625" style="92" customWidth="1"/>
    <col min="4371" max="4371" width="0.640625" style="92" customWidth="1"/>
    <col min="4372" max="4372" width="4.92578125" style="92" bestFit="1" customWidth="1"/>
    <col min="4373" max="4373" width="0.640625" style="92" customWidth="1"/>
    <col min="4374" max="4374" width="3.35546875" style="92" customWidth="1"/>
    <col min="4375" max="4375" width="1.35546875" style="92" customWidth="1"/>
    <col min="4376" max="4376" width="2.0703125" style="92" customWidth="1"/>
    <col min="4377" max="4609" width="9.140625" style="92"/>
    <col min="4610" max="4610" width="2.2109375" style="92" customWidth="1"/>
    <col min="4611" max="4611" width="0.35546875" style="92" customWidth="1"/>
    <col min="4612" max="4612" width="2.28515625" style="92" customWidth="1"/>
    <col min="4613" max="4613" width="0.42578125" style="92" customWidth="1"/>
    <col min="4614" max="4614" width="23.0703125" style="92" customWidth="1"/>
    <col min="4615" max="4615" width="0.640625" style="92" customWidth="1"/>
    <col min="4616" max="4616" width="4.640625" style="92" customWidth="1"/>
    <col min="4617" max="4617" width="0.640625" style="92" customWidth="1"/>
    <col min="4618" max="4618" width="4.640625" style="92" customWidth="1"/>
    <col min="4619" max="4619" width="0.640625" style="92" customWidth="1"/>
    <col min="4620" max="4620" width="4.640625" style="92" customWidth="1"/>
    <col min="4621" max="4621" width="0.640625" style="92" customWidth="1"/>
    <col min="4622" max="4622" width="4.640625" style="92" customWidth="1"/>
    <col min="4623" max="4623" width="0.640625" style="92" customWidth="1"/>
    <col min="4624" max="4624" width="4.92578125" style="92" bestFit="1" customWidth="1"/>
    <col min="4625" max="4625" width="0.640625" style="92" customWidth="1"/>
    <col min="4626" max="4626" width="4.640625" style="92" customWidth="1"/>
    <col min="4627" max="4627" width="0.640625" style="92" customWidth="1"/>
    <col min="4628" max="4628" width="4.92578125" style="92" bestFit="1" customWidth="1"/>
    <col min="4629" max="4629" width="0.640625" style="92" customWidth="1"/>
    <col min="4630" max="4630" width="3.35546875" style="92" customWidth="1"/>
    <col min="4631" max="4631" width="1.35546875" style="92" customWidth="1"/>
    <col min="4632" max="4632" width="2.0703125" style="92" customWidth="1"/>
    <col min="4633" max="4865" width="9.140625" style="92"/>
    <col min="4866" max="4866" width="2.2109375" style="92" customWidth="1"/>
    <col min="4867" max="4867" width="0.35546875" style="92" customWidth="1"/>
    <col min="4868" max="4868" width="2.28515625" style="92" customWidth="1"/>
    <col min="4869" max="4869" width="0.42578125" style="92" customWidth="1"/>
    <col min="4870" max="4870" width="23.0703125" style="92" customWidth="1"/>
    <col min="4871" max="4871" width="0.640625" style="92" customWidth="1"/>
    <col min="4872" max="4872" width="4.640625" style="92" customWidth="1"/>
    <col min="4873" max="4873" width="0.640625" style="92" customWidth="1"/>
    <col min="4874" max="4874" width="4.640625" style="92" customWidth="1"/>
    <col min="4875" max="4875" width="0.640625" style="92" customWidth="1"/>
    <col min="4876" max="4876" width="4.640625" style="92" customWidth="1"/>
    <col min="4877" max="4877" width="0.640625" style="92" customWidth="1"/>
    <col min="4878" max="4878" width="4.640625" style="92" customWidth="1"/>
    <col min="4879" max="4879" width="0.640625" style="92" customWidth="1"/>
    <col min="4880" max="4880" width="4.92578125" style="92" bestFit="1" customWidth="1"/>
    <col min="4881" max="4881" width="0.640625" style="92" customWidth="1"/>
    <col min="4882" max="4882" width="4.640625" style="92" customWidth="1"/>
    <col min="4883" max="4883" width="0.640625" style="92" customWidth="1"/>
    <col min="4884" max="4884" width="4.92578125" style="92" bestFit="1" customWidth="1"/>
    <col min="4885" max="4885" width="0.640625" style="92" customWidth="1"/>
    <col min="4886" max="4886" width="3.35546875" style="92" customWidth="1"/>
    <col min="4887" max="4887" width="1.35546875" style="92" customWidth="1"/>
    <col min="4888" max="4888" width="2.0703125" style="92" customWidth="1"/>
    <col min="4889" max="5121" width="9.140625" style="92"/>
    <col min="5122" max="5122" width="2.2109375" style="92" customWidth="1"/>
    <col min="5123" max="5123" width="0.35546875" style="92" customWidth="1"/>
    <col min="5124" max="5124" width="2.28515625" style="92" customWidth="1"/>
    <col min="5125" max="5125" width="0.42578125" style="92" customWidth="1"/>
    <col min="5126" max="5126" width="23.0703125" style="92" customWidth="1"/>
    <col min="5127" max="5127" width="0.640625" style="92" customWidth="1"/>
    <col min="5128" max="5128" width="4.640625" style="92" customWidth="1"/>
    <col min="5129" max="5129" width="0.640625" style="92" customWidth="1"/>
    <col min="5130" max="5130" width="4.640625" style="92" customWidth="1"/>
    <col min="5131" max="5131" width="0.640625" style="92" customWidth="1"/>
    <col min="5132" max="5132" width="4.640625" style="92" customWidth="1"/>
    <col min="5133" max="5133" width="0.640625" style="92" customWidth="1"/>
    <col min="5134" max="5134" width="4.640625" style="92" customWidth="1"/>
    <col min="5135" max="5135" width="0.640625" style="92" customWidth="1"/>
    <col min="5136" max="5136" width="4.92578125" style="92" bestFit="1" customWidth="1"/>
    <col min="5137" max="5137" width="0.640625" style="92" customWidth="1"/>
    <col min="5138" max="5138" width="4.640625" style="92" customWidth="1"/>
    <col min="5139" max="5139" width="0.640625" style="92" customWidth="1"/>
    <col min="5140" max="5140" width="4.92578125" style="92" bestFit="1" customWidth="1"/>
    <col min="5141" max="5141" width="0.640625" style="92" customWidth="1"/>
    <col min="5142" max="5142" width="3.35546875" style="92" customWidth="1"/>
    <col min="5143" max="5143" width="1.35546875" style="92" customWidth="1"/>
    <col min="5144" max="5144" width="2.0703125" style="92" customWidth="1"/>
    <col min="5145" max="5377" width="9.140625" style="92"/>
    <col min="5378" max="5378" width="2.2109375" style="92" customWidth="1"/>
    <col min="5379" max="5379" width="0.35546875" style="92" customWidth="1"/>
    <col min="5380" max="5380" width="2.28515625" style="92" customWidth="1"/>
    <col min="5381" max="5381" width="0.42578125" style="92" customWidth="1"/>
    <col min="5382" max="5382" width="23.0703125" style="92" customWidth="1"/>
    <col min="5383" max="5383" width="0.640625" style="92" customWidth="1"/>
    <col min="5384" max="5384" width="4.640625" style="92" customWidth="1"/>
    <col min="5385" max="5385" width="0.640625" style="92" customWidth="1"/>
    <col min="5386" max="5386" width="4.640625" style="92" customWidth="1"/>
    <col min="5387" max="5387" width="0.640625" style="92" customWidth="1"/>
    <col min="5388" max="5388" width="4.640625" style="92" customWidth="1"/>
    <col min="5389" max="5389" width="0.640625" style="92" customWidth="1"/>
    <col min="5390" max="5390" width="4.640625" style="92" customWidth="1"/>
    <col min="5391" max="5391" width="0.640625" style="92" customWidth="1"/>
    <col min="5392" max="5392" width="4.92578125" style="92" bestFit="1" customWidth="1"/>
    <col min="5393" max="5393" width="0.640625" style="92" customWidth="1"/>
    <col min="5394" max="5394" width="4.640625" style="92" customWidth="1"/>
    <col min="5395" max="5395" width="0.640625" style="92" customWidth="1"/>
    <col min="5396" max="5396" width="4.92578125" style="92" bestFit="1" customWidth="1"/>
    <col min="5397" max="5397" width="0.640625" style="92" customWidth="1"/>
    <col min="5398" max="5398" width="3.35546875" style="92" customWidth="1"/>
    <col min="5399" max="5399" width="1.35546875" style="92" customWidth="1"/>
    <col min="5400" max="5400" width="2.0703125" style="92" customWidth="1"/>
    <col min="5401" max="5633" width="9.140625" style="92"/>
    <col min="5634" max="5634" width="2.2109375" style="92" customWidth="1"/>
    <col min="5635" max="5635" width="0.35546875" style="92" customWidth="1"/>
    <col min="5636" max="5636" width="2.28515625" style="92" customWidth="1"/>
    <col min="5637" max="5637" width="0.42578125" style="92" customWidth="1"/>
    <col min="5638" max="5638" width="23.0703125" style="92" customWidth="1"/>
    <col min="5639" max="5639" width="0.640625" style="92" customWidth="1"/>
    <col min="5640" max="5640" width="4.640625" style="92" customWidth="1"/>
    <col min="5641" max="5641" width="0.640625" style="92" customWidth="1"/>
    <col min="5642" max="5642" width="4.640625" style="92" customWidth="1"/>
    <col min="5643" max="5643" width="0.640625" style="92" customWidth="1"/>
    <col min="5644" max="5644" width="4.640625" style="92" customWidth="1"/>
    <col min="5645" max="5645" width="0.640625" style="92" customWidth="1"/>
    <col min="5646" max="5646" width="4.640625" style="92" customWidth="1"/>
    <col min="5647" max="5647" width="0.640625" style="92" customWidth="1"/>
    <col min="5648" max="5648" width="4.92578125" style="92" bestFit="1" customWidth="1"/>
    <col min="5649" max="5649" width="0.640625" style="92" customWidth="1"/>
    <col min="5650" max="5650" width="4.640625" style="92" customWidth="1"/>
    <col min="5651" max="5651" width="0.640625" style="92" customWidth="1"/>
    <col min="5652" max="5652" width="4.92578125" style="92" bestFit="1" customWidth="1"/>
    <col min="5653" max="5653" width="0.640625" style="92" customWidth="1"/>
    <col min="5654" max="5654" width="3.35546875" style="92" customWidth="1"/>
    <col min="5655" max="5655" width="1.35546875" style="92" customWidth="1"/>
    <col min="5656" max="5656" width="2.0703125" style="92" customWidth="1"/>
    <col min="5657" max="5889" width="9.140625" style="92"/>
    <col min="5890" max="5890" width="2.2109375" style="92" customWidth="1"/>
    <col min="5891" max="5891" width="0.35546875" style="92" customWidth="1"/>
    <col min="5892" max="5892" width="2.28515625" style="92" customWidth="1"/>
    <col min="5893" max="5893" width="0.42578125" style="92" customWidth="1"/>
    <col min="5894" max="5894" width="23.0703125" style="92" customWidth="1"/>
    <col min="5895" max="5895" width="0.640625" style="92" customWidth="1"/>
    <col min="5896" max="5896" width="4.640625" style="92" customWidth="1"/>
    <col min="5897" max="5897" width="0.640625" style="92" customWidth="1"/>
    <col min="5898" max="5898" width="4.640625" style="92" customWidth="1"/>
    <col min="5899" max="5899" width="0.640625" style="92" customWidth="1"/>
    <col min="5900" max="5900" width="4.640625" style="92" customWidth="1"/>
    <col min="5901" max="5901" width="0.640625" style="92" customWidth="1"/>
    <col min="5902" max="5902" width="4.640625" style="92" customWidth="1"/>
    <col min="5903" max="5903" width="0.640625" style="92" customWidth="1"/>
    <col min="5904" max="5904" width="4.92578125" style="92" bestFit="1" customWidth="1"/>
    <col min="5905" max="5905" width="0.640625" style="92" customWidth="1"/>
    <col min="5906" max="5906" width="4.640625" style="92" customWidth="1"/>
    <col min="5907" max="5907" width="0.640625" style="92" customWidth="1"/>
    <col min="5908" max="5908" width="4.92578125" style="92" bestFit="1" customWidth="1"/>
    <col min="5909" max="5909" width="0.640625" style="92" customWidth="1"/>
    <col min="5910" max="5910" width="3.35546875" style="92" customWidth="1"/>
    <col min="5911" max="5911" width="1.35546875" style="92" customWidth="1"/>
    <col min="5912" max="5912" width="2.0703125" style="92" customWidth="1"/>
    <col min="5913" max="6145" width="9.140625" style="92"/>
    <col min="6146" max="6146" width="2.2109375" style="92" customWidth="1"/>
    <col min="6147" max="6147" width="0.35546875" style="92" customWidth="1"/>
    <col min="6148" max="6148" width="2.28515625" style="92" customWidth="1"/>
    <col min="6149" max="6149" width="0.42578125" style="92" customWidth="1"/>
    <col min="6150" max="6150" width="23.0703125" style="92" customWidth="1"/>
    <col min="6151" max="6151" width="0.640625" style="92" customWidth="1"/>
    <col min="6152" max="6152" width="4.640625" style="92" customWidth="1"/>
    <col min="6153" max="6153" width="0.640625" style="92" customWidth="1"/>
    <col min="6154" max="6154" width="4.640625" style="92" customWidth="1"/>
    <col min="6155" max="6155" width="0.640625" style="92" customWidth="1"/>
    <col min="6156" max="6156" width="4.640625" style="92" customWidth="1"/>
    <col min="6157" max="6157" width="0.640625" style="92" customWidth="1"/>
    <col min="6158" max="6158" width="4.640625" style="92" customWidth="1"/>
    <col min="6159" max="6159" width="0.640625" style="92" customWidth="1"/>
    <col min="6160" max="6160" width="4.92578125" style="92" bestFit="1" customWidth="1"/>
    <col min="6161" max="6161" width="0.640625" style="92" customWidth="1"/>
    <col min="6162" max="6162" width="4.640625" style="92" customWidth="1"/>
    <col min="6163" max="6163" width="0.640625" style="92" customWidth="1"/>
    <col min="6164" max="6164" width="4.92578125" style="92" bestFit="1" customWidth="1"/>
    <col min="6165" max="6165" width="0.640625" style="92" customWidth="1"/>
    <col min="6166" max="6166" width="3.35546875" style="92" customWidth="1"/>
    <col min="6167" max="6167" width="1.35546875" style="92" customWidth="1"/>
    <col min="6168" max="6168" width="2.0703125" style="92" customWidth="1"/>
    <col min="6169" max="6401" width="9.140625" style="92"/>
    <col min="6402" max="6402" width="2.2109375" style="92" customWidth="1"/>
    <col min="6403" max="6403" width="0.35546875" style="92" customWidth="1"/>
    <col min="6404" max="6404" width="2.28515625" style="92" customWidth="1"/>
    <col min="6405" max="6405" width="0.42578125" style="92" customWidth="1"/>
    <col min="6406" max="6406" width="23.0703125" style="92" customWidth="1"/>
    <col min="6407" max="6407" width="0.640625" style="92" customWidth="1"/>
    <col min="6408" max="6408" width="4.640625" style="92" customWidth="1"/>
    <col min="6409" max="6409" width="0.640625" style="92" customWidth="1"/>
    <col min="6410" max="6410" width="4.640625" style="92" customWidth="1"/>
    <col min="6411" max="6411" width="0.640625" style="92" customWidth="1"/>
    <col min="6412" max="6412" width="4.640625" style="92" customWidth="1"/>
    <col min="6413" max="6413" width="0.640625" style="92" customWidth="1"/>
    <col min="6414" max="6414" width="4.640625" style="92" customWidth="1"/>
    <col min="6415" max="6415" width="0.640625" style="92" customWidth="1"/>
    <col min="6416" max="6416" width="4.92578125" style="92" bestFit="1" customWidth="1"/>
    <col min="6417" max="6417" width="0.640625" style="92" customWidth="1"/>
    <col min="6418" max="6418" width="4.640625" style="92" customWidth="1"/>
    <col min="6419" max="6419" width="0.640625" style="92" customWidth="1"/>
    <col min="6420" max="6420" width="4.92578125" style="92" bestFit="1" customWidth="1"/>
    <col min="6421" max="6421" width="0.640625" style="92" customWidth="1"/>
    <col min="6422" max="6422" width="3.35546875" style="92" customWidth="1"/>
    <col min="6423" max="6423" width="1.35546875" style="92" customWidth="1"/>
    <col min="6424" max="6424" width="2.0703125" style="92" customWidth="1"/>
    <col min="6425" max="6657" width="9.140625" style="92"/>
    <col min="6658" max="6658" width="2.2109375" style="92" customWidth="1"/>
    <col min="6659" max="6659" width="0.35546875" style="92" customWidth="1"/>
    <col min="6660" max="6660" width="2.28515625" style="92" customWidth="1"/>
    <col min="6661" max="6661" width="0.42578125" style="92" customWidth="1"/>
    <col min="6662" max="6662" width="23.0703125" style="92" customWidth="1"/>
    <col min="6663" max="6663" width="0.640625" style="92" customWidth="1"/>
    <col min="6664" max="6664" width="4.640625" style="92" customWidth="1"/>
    <col min="6665" max="6665" width="0.640625" style="92" customWidth="1"/>
    <col min="6666" max="6666" width="4.640625" style="92" customWidth="1"/>
    <col min="6667" max="6667" width="0.640625" style="92" customWidth="1"/>
    <col min="6668" max="6668" width="4.640625" style="92" customWidth="1"/>
    <col min="6669" max="6669" width="0.640625" style="92" customWidth="1"/>
    <col min="6670" max="6670" width="4.640625" style="92" customWidth="1"/>
    <col min="6671" max="6671" width="0.640625" style="92" customWidth="1"/>
    <col min="6672" max="6672" width="4.92578125" style="92" bestFit="1" customWidth="1"/>
    <col min="6673" max="6673" width="0.640625" style="92" customWidth="1"/>
    <col min="6674" max="6674" width="4.640625" style="92" customWidth="1"/>
    <col min="6675" max="6675" width="0.640625" style="92" customWidth="1"/>
    <col min="6676" max="6676" width="4.92578125" style="92" bestFit="1" customWidth="1"/>
    <col min="6677" max="6677" width="0.640625" style="92" customWidth="1"/>
    <col min="6678" max="6678" width="3.35546875" style="92" customWidth="1"/>
    <col min="6679" max="6679" width="1.35546875" style="92" customWidth="1"/>
    <col min="6680" max="6680" width="2.0703125" style="92" customWidth="1"/>
    <col min="6681" max="6913" width="9.140625" style="92"/>
    <col min="6914" max="6914" width="2.2109375" style="92" customWidth="1"/>
    <col min="6915" max="6915" width="0.35546875" style="92" customWidth="1"/>
    <col min="6916" max="6916" width="2.28515625" style="92" customWidth="1"/>
    <col min="6917" max="6917" width="0.42578125" style="92" customWidth="1"/>
    <col min="6918" max="6918" width="23.0703125" style="92" customWidth="1"/>
    <col min="6919" max="6919" width="0.640625" style="92" customWidth="1"/>
    <col min="6920" max="6920" width="4.640625" style="92" customWidth="1"/>
    <col min="6921" max="6921" width="0.640625" style="92" customWidth="1"/>
    <col min="6922" max="6922" width="4.640625" style="92" customWidth="1"/>
    <col min="6923" max="6923" width="0.640625" style="92" customWidth="1"/>
    <col min="6924" max="6924" width="4.640625" style="92" customWidth="1"/>
    <col min="6925" max="6925" width="0.640625" style="92" customWidth="1"/>
    <col min="6926" max="6926" width="4.640625" style="92" customWidth="1"/>
    <col min="6927" max="6927" width="0.640625" style="92" customWidth="1"/>
    <col min="6928" max="6928" width="4.92578125" style="92" bestFit="1" customWidth="1"/>
    <col min="6929" max="6929" width="0.640625" style="92" customWidth="1"/>
    <col min="6930" max="6930" width="4.640625" style="92" customWidth="1"/>
    <col min="6931" max="6931" width="0.640625" style="92" customWidth="1"/>
    <col min="6932" max="6932" width="4.92578125" style="92" bestFit="1" customWidth="1"/>
    <col min="6933" max="6933" width="0.640625" style="92" customWidth="1"/>
    <col min="6934" max="6934" width="3.35546875" style="92" customWidth="1"/>
    <col min="6935" max="6935" width="1.35546875" style="92" customWidth="1"/>
    <col min="6936" max="6936" width="2.0703125" style="92" customWidth="1"/>
    <col min="6937" max="7169" width="9.140625" style="92"/>
    <col min="7170" max="7170" width="2.2109375" style="92" customWidth="1"/>
    <col min="7171" max="7171" width="0.35546875" style="92" customWidth="1"/>
    <col min="7172" max="7172" width="2.28515625" style="92" customWidth="1"/>
    <col min="7173" max="7173" width="0.42578125" style="92" customWidth="1"/>
    <col min="7174" max="7174" width="23.0703125" style="92" customWidth="1"/>
    <col min="7175" max="7175" width="0.640625" style="92" customWidth="1"/>
    <col min="7176" max="7176" width="4.640625" style="92" customWidth="1"/>
    <col min="7177" max="7177" width="0.640625" style="92" customWidth="1"/>
    <col min="7178" max="7178" width="4.640625" style="92" customWidth="1"/>
    <col min="7179" max="7179" width="0.640625" style="92" customWidth="1"/>
    <col min="7180" max="7180" width="4.640625" style="92" customWidth="1"/>
    <col min="7181" max="7181" width="0.640625" style="92" customWidth="1"/>
    <col min="7182" max="7182" width="4.640625" style="92" customWidth="1"/>
    <col min="7183" max="7183" width="0.640625" style="92" customWidth="1"/>
    <col min="7184" max="7184" width="4.92578125" style="92" bestFit="1" customWidth="1"/>
    <col min="7185" max="7185" width="0.640625" style="92" customWidth="1"/>
    <col min="7186" max="7186" width="4.640625" style="92" customWidth="1"/>
    <col min="7187" max="7187" width="0.640625" style="92" customWidth="1"/>
    <col min="7188" max="7188" width="4.92578125" style="92" bestFit="1" customWidth="1"/>
    <col min="7189" max="7189" width="0.640625" style="92" customWidth="1"/>
    <col min="7190" max="7190" width="3.35546875" style="92" customWidth="1"/>
    <col min="7191" max="7191" width="1.35546875" style="92" customWidth="1"/>
    <col min="7192" max="7192" width="2.0703125" style="92" customWidth="1"/>
    <col min="7193" max="7425" width="9.140625" style="92"/>
    <col min="7426" max="7426" width="2.2109375" style="92" customWidth="1"/>
    <col min="7427" max="7427" width="0.35546875" style="92" customWidth="1"/>
    <col min="7428" max="7428" width="2.28515625" style="92" customWidth="1"/>
    <col min="7429" max="7429" width="0.42578125" style="92" customWidth="1"/>
    <col min="7430" max="7430" width="23.0703125" style="92" customWidth="1"/>
    <col min="7431" max="7431" width="0.640625" style="92" customWidth="1"/>
    <col min="7432" max="7432" width="4.640625" style="92" customWidth="1"/>
    <col min="7433" max="7433" width="0.640625" style="92" customWidth="1"/>
    <col min="7434" max="7434" width="4.640625" style="92" customWidth="1"/>
    <col min="7435" max="7435" width="0.640625" style="92" customWidth="1"/>
    <col min="7436" max="7436" width="4.640625" style="92" customWidth="1"/>
    <col min="7437" max="7437" width="0.640625" style="92" customWidth="1"/>
    <col min="7438" max="7438" width="4.640625" style="92" customWidth="1"/>
    <col min="7439" max="7439" width="0.640625" style="92" customWidth="1"/>
    <col min="7440" max="7440" width="4.92578125" style="92" bestFit="1" customWidth="1"/>
    <col min="7441" max="7441" width="0.640625" style="92" customWidth="1"/>
    <col min="7442" max="7442" width="4.640625" style="92" customWidth="1"/>
    <col min="7443" max="7443" width="0.640625" style="92" customWidth="1"/>
    <col min="7444" max="7444" width="4.92578125" style="92" bestFit="1" customWidth="1"/>
    <col min="7445" max="7445" width="0.640625" style="92" customWidth="1"/>
    <col min="7446" max="7446" width="3.35546875" style="92" customWidth="1"/>
    <col min="7447" max="7447" width="1.35546875" style="92" customWidth="1"/>
    <col min="7448" max="7448" width="2.0703125" style="92" customWidth="1"/>
    <col min="7449" max="7681" width="9.140625" style="92"/>
    <col min="7682" max="7682" width="2.2109375" style="92" customWidth="1"/>
    <col min="7683" max="7683" width="0.35546875" style="92" customWidth="1"/>
    <col min="7684" max="7684" width="2.28515625" style="92" customWidth="1"/>
    <col min="7685" max="7685" width="0.42578125" style="92" customWidth="1"/>
    <col min="7686" max="7686" width="23.0703125" style="92" customWidth="1"/>
    <col min="7687" max="7687" width="0.640625" style="92" customWidth="1"/>
    <col min="7688" max="7688" width="4.640625" style="92" customWidth="1"/>
    <col min="7689" max="7689" width="0.640625" style="92" customWidth="1"/>
    <col min="7690" max="7690" width="4.640625" style="92" customWidth="1"/>
    <col min="7691" max="7691" width="0.640625" style="92" customWidth="1"/>
    <col min="7692" max="7692" width="4.640625" style="92" customWidth="1"/>
    <col min="7693" max="7693" width="0.640625" style="92" customWidth="1"/>
    <col min="7694" max="7694" width="4.640625" style="92" customWidth="1"/>
    <col min="7695" max="7695" width="0.640625" style="92" customWidth="1"/>
    <col min="7696" max="7696" width="4.92578125" style="92" bestFit="1" customWidth="1"/>
    <col min="7697" max="7697" width="0.640625" style="92" customWidth="1"/>
    <col min="7698" max="7698" width="4.640625" style="92" customWidth="1"/>
    <col min="7699" max="7699" width="0.640625" style="92" customWidth="1"/>
    <col min="7700" max="7700" width="4.92578125" style="92" bestFit="1" customWidth="1"/>
    <col min="7701" max="7701" width="0.640625" style="92" customWidth="1"/>
    <col min="7702" max="7702" width="3.35546875" style="92" customWidth="1"/>
    <col min="7703" max="7703" width="1.35546875" style="92" customWidth="1"/>
    <col min="7704" max="7704" width="2.0703125" style="92" customWidth="1"/>
    <col min="7705" max="7937" width="9.140625" style="92"/>
    <col min="7938" max="7938" width="2.2109375" style="92" customWidth="1"/>
    <col min="7939" max="7939" width="0.35546875" style="92" customWidth="1"/>
    <col min="7940" max="7940" width="2.28515625" style="92" customWidth="1"/>
    <col min="7941" max="7941" width="0.42578125" style="92" customWidth="1"/>
    <col min="7942" max="7942" width="23.0703125" style="92" customWidth="1"/>
    <col min="7943" max="7943" width="0.640625" style="92" customWidth="1"/>
    <col min="7944" max="7944" width="4.640625" style="92" customWidth="1"/>
    <col min="7945" max="7945" width="0.640625" style="92" customWidth="1"/>
    <col min="7946" max="7946" width="4.640625" style="92" customWidth="1"/>
    <col min="7947" max="7947" width="0.640625" style="92" customWidth="1"/>
    <col min="7948" max="7948" width="4.640625" style="92" customWidth="1"/>
    <col min="7949" max="7949" width="0.640625" style="92" customWidth="1"/>
    <col min="7950" max="7950" width="4.640625" style="92" customWidth="1"/>
    <col min="7951" max="7951" width="0.640625" style="92" customWidth="1"/>
    <col min="7952" max="7952" width="4.92578125" style="92" bestFit="1" customWidth="1"/>
    <col min="7953" max="7953" width="0.640625" style="92" customWidth="1"/>
    <col min="7954" max="7954" width="4.640625" style="92" customWidth="1"/>
    <col min="7955" max="7955" width="0.640625" style="92" customWidth="1"/>
    <col min="7956" max="7956" width="4.92578125" style="92" bestFit="1" customWidth="1"/>
    <col min="7957" max="7957" width="0.640625" style="92" customWidth="1"/>
    <col min="7958" max="7958" width="3.35546875" style="92" customWidth="1"/>
    <col min="7959" max="7959" width="1.35546875" style="92" customWidth="1"/>
    <col min="7960" max="7960" width="2.0703125" style="92" customWidth="1"/>
    <col min="7961" max="8193" width="9.140625" style="92"/>
    <col min="8194" max="8194" width="2.2109375" style="92" customWidth="1"/>
    <col min="8195" max="8195" width="0.35546875" style="92" customWidth="1"/>
    <col min="8196" max="8196" width="2.28515625" style="92" customWidth="1"/>
    <col min="8197" max="8197" width="0.42578125" style="92" customWidth="1"/>
    <col min="8198" max="8198" width="23.0703125" style="92" customWidth="1"/>
    <col min="8199" max="8199" width="0.640625" style="92" customWidth="1"/>
    <col min="8200" max="8200" width="4.640625" style="92" customWidth="1"/>
    <col min="8201" max="8201" width="0.640625" style="92" customWidth="1"/>
    <col min="8202" max="8202" width="4.640625" style="92" customWidth="1"/>
    <col min="8203" max="8203" width="0.640625" style="92" customWidth="1"/>
    <col min="8204" max="8204" width="4.640625" style="92" customWidth="1"/>
    <col min="8205" max="8205" width="0.640625" style="92" customWidth="1"/>
    <col min="8206" max="8206" width="4.640625" style="92" customWidth="1"/>
    <col min="8207" max="8207" width="0.640625" style="92" customWidth="1"/>
    <col min="8208" max="8208" width="4.92578125" style="92" bestFit="1" customWidth="1"/>
    <col min="8209" max="8209" width="0.640625" style="92" customWidth="1"/>
    <col min="8210" max="8210" width="4.640625" style="92" customWidth="1"/>
    <col min="8211" max="8211" width="0.640625" style="92" customWidth="1"/>
    <col min="8212" max="8212" width="4.92578125" style="92" bestFit="1" customWidth="1"/>
    <col min="8213" max="8213" width="0.640625" style="92" customWidth="1"/>
    <col min="8214" max="8214" width="3.35546875" style="92" customWidth="1"/>
    <col min="8215" max="8215" width="1.35546875" style="92" customWidth="1"/>
    <col min="8216" max="8216" width="2.0703125" style="92" customWidth="1"/>
    <col min="8217" max="8449" width="9.140625" style="92"/>
    <col min="8450" max="8450" width="2.2109375" style="92" customWidth="1"/>
    <col min="8451" max="8451" width="0.35546875" style="92" customWidth="1"/>
    <col min="8452" max="8452" width="2.28515625" style="92" customWidth="1"/>
    <col min="8453" max="8453" width="0.42578125" style="92" customWidth="1"/>
    <col min="8454" max="8454" width="23.0703125" style="92" customWidth="1"/>
    <col min="8455" max="8455" width="0.640625" style="92" customWidth="1"/>
    <col min="8456" max="8456" width="4.640625" style="92" customWidth="1"/>
    <col min="8457" max="8457" width="0.640625" style="92" customWidth="1"/>
    <col min="8458" max="8458" width="4.640625" style="92" customWidth="1"/>
    <col min="8459" max="8459" width="0.640625" style="92" customWidth="1"/>
    <col min="8460" max="8460" width="4.640625" style="92" customWidth="1"/>
    <col min="8461" max="8461" width="0.640625" style="92" customWidth="1"/>
    <col min="8462" max="8462" width="4.640625" style="92" customWidth="1"/>
    <col min="8463" max="8463" width="0.640625" style="92" customWidth="1"/>
    <col min="8464" max="8464" width="4.92578125" style="92" bestFit="1" customWidth="1"/>
    <col min="8465" max="8465" width="0.640625" style="92" customWidth="1"/>
    <col min="8466" max="8466" width="4.640625" style="92" customWidth="1"/>
    <col min="8467" max="8467" width="0.640625" style="92" customWidth="1"/>
    <col min="8468" max="8468" width="4.92578125" style="92" bestFit="1" customWidth="1"/>
    <col min="8469" max="8469" width="0.640625" style="92" customWidth="1"/>
    <col min="8470" max="8470" width="3.35546875" style="92" customWidth="1"/>
    <col min="8471" max="8471" width="1.35546875" style="92" customWidth="1"/>
    <col min="8472" max="8472" width="2.0703125" style="92" customWidth="1"/>
    <col min="8473" max="8705" width="9.140625" style="92"/>
    <col min="8706" max="8706" width="2.2109375" style="92" customWidth="1"/>
    <col min="8707" max="8707" width="0.35546875" style="92" customWidth="1"/>
    <col min="8708" max="8708" width="2.28515625" style="92" customWidth="1"/>
    <col min="8709" max="8709" width="0.42578125" style="92" customWidth="1"/>
    <col min="8710" max="8710" width="23.0703125" style="92" customWidth="1"/>
    <col min="8711" max="8711" width="0.640625" style="92" customWidth="1"/>
    <col min="8712" max="8712" width="4.640625" style="92" customWidth="1"/>
    <col min="8713" max="8713" width="0.640625" style="92" customWidth="1"/>
    <col min="8714" max="8714" width="4.640625" style="92" customWidth="1"/>
    <col min="8715" max="8715" width="0.640625" style="92" customWidth="1"/>
    <col min="8716" max="8716" width="4.640625" style="92" customWidth="1"/>
    <col min="8717" max="8717" width="0.640625" style="92" customWidth="1"/>
    <col min="8718" max="8718" width="4.640625" style="92" customWidth="1"/>
    <col min="8719" max="8719" width="0.640625" style="92" customWidth="1"/>
    <col min="8720" max="8720" width="4.92578125" style="92" bestFit="1" customWidth="1"/>
    <col min="8721" max="8721" width="0.640625" style="92" customWidth="1"/>
    <col min="8722" max="8722" width="4.640625" style="92" customWidth="1"/>
    <col min="8723" max="8723" width="0.640625" style="92" customWidth="1"/>
    <col min="8724" max="8724" width="4.92578125" style="92" bestFit="1" customWidth="1"/>
    <col min="8725" max="8725" width="0.640625" style="92" customWidth="1"/>
    <col min="8726" max="8726" width="3.35546875" style="92" customWidth="1"/>
    <col min="8727" max="8727" width="1.35546875" style="92" customWidth="1"/>
    <col min="8728" max="8728" width="2.0703125" style="92" customWidth="1"/>
    <col min="8729" max="8961" width="9.140625" style="92"/>
    <col min="8962" max="8962" width="2.2109375" style="92" customWidth="1"/>
    <col min="8963" max="8963" width="0.35546875" style="92" customWidth="1"/>
    <col min="8964" max="8964" width="2.28515625" style="92" customWidth="1"/>
    <col min="8965" max="8965" width="0.42578125" style="92" customWidth="1"/>
    <col min="8966" max="8966" width="23.0703125" style="92" customWidth="1"/>
    <col min="8967" max="8967" width="0.640625" style="92" customWidth="1"/>
    <col min="8968" max="8968" width="4.640625" style="92" customWidth="1"/>
    <col min="8969" max="8969" width="0.640625" style="92" customWidth="1"/>
    <col min="8970" max="8970" width="4.640625" style="92" customWidth="1"/>
    <col min="8971" max="8971" width="0.640625" style="92" customWidth="1"/>
    <col min="8972" max="8972" width="4.640625" style="92" customWidth="1"/>
    <col min="8973" max="8973" width="0.640625" style="92" customWidth="1"/>
    <col min="8974" max="8974" width="4.640625" style="92" customWidth="1"/>
    <col min="8975" max="8975" width="0.640625" style="92" customWidth="1"/>
    <col min="8976" max="8976" width="4.92578125" style="92" bestFit="1" customWidth="1"/>
    <col min="8977" max="8977" width="0.640625" style="92" customWidth="1"/>
    <col min="8978" max="8978" width="4.640625" style="92" customWidth="1"/>
    <col min="8979" max="8979" width="0.640625" style="92" customWidth="1"/>
    <col min="8980" max="8980" width="4.92578125" style="92" bestFit="1" customWidth="1"/>
    <col min="8981" max="8981" width="0.640625" style="92" customWidth="1"/>
    <col min="8982" max="8982" width="3.35546875" style="92" customWidth="1"/>
    <col min="8983" max="8983" width="1.35546875" style="92" customWidth="1"/>
    <col min="8984" max="8984" width="2.0703125" style="92" customWidth="1"/>
    <col min="8985" max="9217" width="9.140625" style="92"/>
    <col min="9218" max="9218" width="2.2109375" style="92" customWidth="1"/>
    <col min="9219" max="9219" width="0.35546875" style="92" customWidth="1"/>
    <col min="9220" max="9220" width="2.28515625" style="92" customWidth="1"/>
    <col min="9221" max="9221" width="0.42578125" style="92" customWidth="1"/>
    <col min="9222" max="9222" width="23.0703125" style="92" customWidth="1"/>
    <col min="9223" max="9223" width="0.640625" style="92" customWidth="1"/>
    <col min="9224" max="9224" width="4.640625" style="92" customWidth="1"/>
    <col min="9225" max="9225" width="0.640625" style="92" customWidth="1"/>
    <col min="9226" max="9226" width="4.640625" style="92" customWidth="1"/>
    <col min="9227" max="9227" width="0.640625" style="92" customWidth="1"/>
    <col min="9228" max="9228" width="4.640625" style="92" customWidth="1"/>
    <col min="9229" max="9229" width="0.640625" style="92" customWidth="1"/>
    <col min="9230" max="9230" width="4.640625" style="92" customWidth="1"/>
    <col min="9231" max="9231" width="0.640625" style="92" customWidth="1"/>
    <col min="9232" max="9232" width="4.92578125" style="92" bestFit="1" customWidth="1"/>
    <col min="9233" max="9233" width="0.640625" style="92" customWidth="1"/>
    <col min="9234" max="9234" width="4.640625" style="92" customWidth="1"/>
    <col min="9235" max="9235" width="0.640625" style="92" customWidth="1"/>
    <col min="9236" max="9236" width="4.92578125" style="92" bestFit="1" customWidth="1"/>
    <col min="9237" max="9237" width="0.640625" style="92" customWidth="1"/>
    <col min="9238" max="9238" width="3.35546875" style="92" customWidth="1"/>
    <col min="9239" max="9239" width="1.35546875" style="92" customWidth="1"/>
    <col min="9240" max="9240" width="2.0703125" style="92" customWidth="1"/>
    <col min="9241" max="9473" width="9.140625" style="92"/>
    <col min="9474" max="9474" width="2.2109375" style="92" customWidth="1"/>
    <col min="9475" max="9475" width="0.35546875" style="92" customWidth="1"/>
    <col min="9476" max="9476" width="2.28515625" style="92" customWidth="1"/>
    <col min="9477" max="9477" width="0.42578125" style="92" customWidth="1"/>
    <col min="9478" max="9478" width="23.0703125" style="92" customWidth="1"/>
    <col min="9479" max="9479" width="0.640625" style="92" customWidth="1"/>
    <col min="9480" max="9480" width="4.640625" style="92" customWidth="1"/>
    <col min="9481" max="9481" width="0.640625" style="92" customWidth="1"/>
    <col min="9482" max="9482" width="4.640625" style="92" customWidth="1"/>
    <col min="9483" max="9483" width="0.640625" style="92" customWidth="1"/>
    <col min="9484" max="9484" width="4.640625" style="92" customWidth="1"/>
    <col min="9485" max="9485" width="0.640625" style="92" customWidth="1"/>
    <col min="9486" max="9486" width="4.640625" style="92" customWidth="1"/>
    <col min="9487" max="9487" width="0.640625" style="92" customWidth="1"/>
    <col min="9488" max="9488" width="4.92578125" style="92" bestFit="1" customWidth="1"/>
    <col min="9489" max="9489" width="0.640625" style="92" customWidth="1"/>
    <col min="9490" max="9490" width="4.640625" style="92" customWidth="1"/>
    <col min="9491" max="9491" width="0.640625" style="92" customWidth="1"/>
    <col min="9492" max="9492" width="4.92578125" style="92" bestFit="1" customWidth="1"/>
    <col min="9493" max="9493" width="0.640625" style="92" customWidth="1"/>
    <col min="9494" max="9494" width="3.35546875" style="92" customWidth="1"/>
    <col min="9495" max="9495" width="1.35546875" style="92" customWidth="1"/>
    <col min="9496" max="9496" width="2.0703125" style="92" customWidth="1"/>
    <col min="9497" max="9729" width="9.140625" style="92"/>
    <col min="9730" max="9730" width="2.2109375" style="92" customWidth="1"/>
    <col min="9731" max="9731" width="0.35546875" style="92" customWidth="1"/>
    <col min="9732" max="9732" width="2.28515625" style="92" customWidth="1"/>
    <col min="9733" max="9733" width="0.42578125" style="92" customWidth="1"/>
    <col min="9734" max="9734" width="23.0703125" style="92" customWidth="1"/>
    <col min="9735" max="9735" width="0.640625" style="92" customWidth="1"/>
    <col min="9736" max="9736" width="4.640625" style="92" customWidth="1"/>
    <col min="9737" max="9737" width="0.640625" style="92" customWidth="1"/>
    <col min="9738" max="9738" width="4.640625" style="92" customWidth="1"/>
    <col min="9739" max="9739" width="0.640625" style="92" customWidth="1"/>
    <col min="9740" max="9740" width="4.640625" style="92" customWidth="1"/>
    <col min="9741" max="9741" width="0.640625" style="92" customWidth="1"/>
    <col min="9742" max="9742" width="4.640625" style="92" customWidth="1"/>
    <col min="9743" max="9743" width="0.640625" style="92" customWidth="1"/>
    <col min="9744" max="9744" width="4.92578125" style="92" bestFit="1" customWidth="1"/>
    <col min="9745" max="9745" width="0.640625" style="92" customWidth="1"/>
    <col min="9746" max="9746" width="4.640625" style="92" customWidth="1"/>
    <col min="9747" max="9747" width="0.640625" style="92" customWidth="1"/>
    <col min="9748" max="9748" width="4.92578125" style="92" bestFit="1" customWidth="1"/>
    <col min="9749" max="9749" width="0.640625" style="92" customWidth="1"/>
    <col min="9750" max="9750" width="3.35546875" style="92" customWidth="1"/>
    <col min="9751" max="9751" width="1.35546875" style="92" customWidth="1"/>
    <col min="9752" max="9752" width="2.0703125" style="92" customWidth="1"/>
    <col min="9753" max="9985" width="9.140625" style="92"/>
    <col min="9986" max="9986" width="2.2109375" style="92" customWidth="1"/>
    <col min="9987" max="9987" width="0.35546875" style="92" customWidth="1"/>
    <col min="9988" max="9988" width="2.28515625" style="92" customWidth="1"/>
    <col min="9989" max="9989" width="0.42578125" style="92" customWidth="1"/>
    <col min="9990" max="9990" width="23.0703125" style="92" customWidth="1"/>
    <col min="9991" max="9991" width="0.640625" style="92" customWidth="1"/>
    <col min="9992" max="9992" width="4.640625" style="92" customWidth="1"/>
    <col min="9993" max="9993" width="0.640625" style="92" customWidth="1"/>
    <col min="9994" max="9994" width="4.640625" style="92" customWidth="1"/>
    <col min="9995" max="9995" width="0.640625" style="92" customWidth="1"/>
    <col min="9996" max="9996" width="4.640625" style="92" customWidth="1"/>
    <col min="9997" max="9997" width="0.640625" style="92" customWidth="1"/>
    <col min="9998" max="9998" width="4.640625" style="92" customWidth="1"/>
    <col min="9999" max="9999" width="0.640625" style="92" customWidth="1"/>
    <col min="10000" max="10000" width="4.92578125" style="92" bestFit="1" customWidth="1"/>
    <col min="10001" max="10001" width="0.640625" style="92" customWidth="1"/>
    <col min="10002" max="10002" width="4.640625" style="92" customWidth="1"/>
    <col min="10003" max="10003" width="0.640625" style="92" customWidth="1"/>
    <col min="10004" max="10004" width="4.92578125" style="92" bestFit="1" customWidth="1"/>
    <col min="10005" max="10005" width="0.640625" style="92" customWidth="1"/>
    <col min="10006" max="10006" width="3.35546875" style="92" customWidth="1"/>
    <col min="10007" max="10007" width="1.35546875" style="92" customWidth="1"/>
    <col min="10008" max="10008" width="2.0703125" style="92" customWidth="1"/>
    <col min="10009" max="10241" width="9.140625" style="92"/>
    <col min="10242" max="10242" width="2.2109375" style="92" customWidth="1"/>
    <col min="10243" max="10243" width="0.35546875" style="92" customWidth="1"/>
    <col min="10244" max="10244" width="2.28515625" style="92" customWidth="1"/>
    <col min="10245" max="10245" width="0.42578125" style="92" customWidth="1"/>
    <col min="10246" max="10246" width="23.0703125" style="92" customWidth="1"/>
    <col min="10247" max="10247" width="0.640625" style="92" customWidth="1"/>
    <col min="10248" max="10248" width="4.640625" style="92" customWidth="1"/>
    <col min="10249" max="10249" width="0.640625" style="92" customWidth="1"/>
    <col min="10250" max="10250" width="4.640625" style="92" customWidth="1"/>
    <col min="10251" max="10251" width="0.640625" style="92" customWidth="1"/>
    <col min="10252" max="10252" width="4.640625" style="92" customWidth="1"/>
    <col min="10253" max="10253" width="0.640625" style="92" customWidth="1"/>
    <col min="10254" max="10254" width="4.640625" style="92" customWidth="1"/>
    <col min="10255" max="10255" width="0.640625" style="92" customWidth="1"/>
    <col min="10256" max="10256" width="4.92578125" style="92" bestFit="1" customWidth="1"/>
    <col min="10257" max="10257" width="0.640625" style="92" customWidth="1"/>
    <col min="10258" max="10258" width="4.640625" style="92" customWidth="1"/>
    <col min="10259" max="10259" width="0.640625" style="92" customWidth="1"/>
    <col min="10260" max="10260" width="4.92578125" style="92" bestFit="1" customWidth="1"/>
    <col min="10261" max="10261" width="0.640625" style="92" customWidth="1"/>
    <col min="10262" max="10262" width="3.35546875" style="92" customWidth="1"/>
    <col min="10263" max="10263" width="1.35546875" style="92" customWidth="1"/>
    <col min="10264" max="10264" width="2.0703125" style="92" customWidth="1"/>
    <col min="10265" max="10497" width="9.140625" style="92"/>
    <col min="10498" max="10498" width="2.2109375" style="92" customWidth="1"/>
    <col min="10499" max="10499" width="0.35546875" style="92" customWidth="1"/>
    <col min="10500" max="10500" width="2.28515625" style="92" customWidth="1"/>
    <col min="10501" max="10501" width="0.42578125" style="92" customWidth="1"/>
    <col min="10502" max="10502" width="23.0703125" style="92" customWidth="1"/>
    <col min="10503" max="10503" width="0.640625" style="92" customWidth="1"/>
    <col min="10504" max="10504" width="4.640625" style="92" customWidth="1"/>
    <col min="10505" max="10505" width="0.640625" style="92" customWidth="1"/>
    <col min="10506" max="10506" width="4.640625" style="92" customWidth="1"/>
    <col min="10507" max="10507" width="0.640625" style="92" customWidth="1"/>
    <col min="10508" max="10508" width="4.640625" style="92" customWidth="1"/>
    <col min="10509" max="10509" width="0.640625" style="92" customWidth="1"/>
    <col min="10510" max="10510" width="4.640625" style="92" customWidth="1"/>
    <col min="10511" max="10511" width="0.640625" style="92" customWidth="1"/>
    <col min="10512" max="10512" width="4.92578125" style="92" bestFit="1" customWidth="1"/>
    <col min="10513" max="10513" width="0.640625" style="92" customWidth="1"/>
    <col min="10514" max="10514" width="4.640625" style="92" customWidth="1"/>
    <col min="10515" max="10515" width="0.640625" style="92" customWidth="1"/>
    <col min="10516" max="10516" width="4.92578125" style="92" bestFit="1" customWidth="1"/>
    <col min="10517" max="10517" width="0.640625" style="92" customWidth="1"/>
    <col min="10518" max="10518" width="3.35546875" style="92" customWidth="1"/>
    <col min="10519" max="10519" width="1.35546875" style="92" customWidth="1"/>
    <col min="10520" max="10520" width="2.0703125" style="92" customWidth="1"/>
    <col min="10521" max="10753" width="9.140625" style="92"/>
    <col min="10754" max="10754" width="2.2109375" style="92" customWidth="1"/>
    <col min="10755" max="10755" width="0.35546875" style="92" customWidth="1"/>
    <col min="10756" max="10756" width="2.28515625" style="92" customWidth="1"/>
    <col min="10757" max="10757" width="0.42578125" style="92" customWidth="1"/>
    <col min="10758" max="10758" width="23.0703125" style="92" customWidth="1"/>
    <col min="10759" max="10759" width="0.640625" style="92" customWidth="1"/>
    <col min="10760" max="10760" width="4.640625" style="92" customWidth="1"/>
    <col min="10761" max="10761" width="0.640625" style="92" customWidth="1"/>
    <col min="10762" max="10762" width="4.640625" style="92" customWidth="1"/>
    <col min="10763" max="10763" width="0.640625" style="92" customWidth="1"/>
    <col min="10764" max="10764" width="4.640625" style="92" customWidth="1"/>
    <col min="10765" max="10765" width="0.640625" style="92" customWidth="1"/>
    <col min="10766" max="10766" width="4.640625" style="92" customWidth="1"/>
    <col min="10767" max="10767" width="0.640625" style="92" customWidth="1"/>
    <col min="10768" max="10768" width="4.92578125" style="92" bestFit="1" customWidth="1"/>
    <col min="10769" max="10769" width="0.640625" style="92" customWidth="1"/>
    <col min="10770" max="10770" width="4.640625" style="92" customWidth="1"/>
    <col min="10771" max="10771" width="0.640625" style="92" customWidth="1"/>
    <col min="10772" max="10772" width="4.92578125" style="92" bestFit="1" customWidth="1"/>
    <col min="10773" max="10773" width="0.640625" style="92" customWidth="1"/>
    <col min="10774" max="10774" width="3.35546875" style="92" customWidth="1"/>
    <col min="10775" max="10775" width="1.35546875" style="92" customWidth="1"/>
    <col min="10776" max="10776" width="2.0703125" style="92" customWidth="1"/>
    <col min="10777" max="11009" width="9.140625" style="92"/>
    <col min="11010" max="11010" width="2.2109375" style="92" customWidth="1"/>
    <col min="11011" max="11011" width="0.35546875" style="92" customWidth="1"/>
    <col min="11012" max="11012" width="2.28515625" style="92" customWidth="1"/>
    <col min="11013" max="11013" width="0.42578125" style="92" customWidth="1"/>
    <col min="11014" max="11014" width="23.0703125" style="92" customWidth="1"/>
    <col min="11015" max="11015" width="0.640625" style="92" customWidth="1"/>
    <col min="11016" max="11016" width="4.640625" style="92" customWidth="1"/>
    <col min="11017" max="11017" width="0.640625" style="92" customWidth="1"/>
    <col min="11018" max="11018" width="4.640625" style="92" customWidth="1"/>
    <col min="11019" max="11019" width="0.640625" style="92" customWidth="1"/>
    <col min="11020" max="11020" width="4.640625" style="92" customWidth="1"/>
    <col min="11021" max="11021" width="0.640625" style="92" customWidth="1"/>
    <col min="11022" max="11022" width="4.640625" style="92" customWidth="1"/>
    <col min="11023" max="11023" width="0.640625" style="92" customWidth="1"/>
    <col min="11024" max="11024" width="4.92578125" style="92" bestFit="1" customWidth="1"/>
    <col min="11025" max="11025" width="0.640625" style="92" customWidth="1"/>
    <col min="11026" max="11026" width="4.640625" style="92" customWidth="1"/>
    <col min="11027" max="11027" width="0.640625" style="92" customWidth="1"/>
    <col min="11028" max="11028" width="4.92578125" style="92" bestFit="1" customWidth="1"/>
    <col min="11029" max="11029" width="0.640625" style="92" customWidth="1"/>
    <col min="11030" max="11030" width="3.35546875" style="92" customWidth="1"/>
    <col min="11031" max="11031" width="1.35546875" style="92" customWidth="1"/>
    <col min="11032" max="11032" width="2.0703125" style="92" customWidth="1"/>
    <col min="11033" max="11265" width="9.140625" style="92"/>
    <col min="11266" max="11266" width="2.2109375" style="92" customWidth="1"/>
    <col min="11267" max="11267" width="0.35546875" style="92" customWidth="1"/>
    <col min="11268" max="11268" width="2.28515625" style="92" customWidth="1"/>
    <col min="11269" max="11269" width="0.42578125" style="92" customWidth="1"/>
    <col min="11270" max="11270" width="23.0703125" style="92" customWidth="1"/>
    <col min="11271" max="11271" width="0.640625" style="92" customWidth="1"/>
    <col min="11272" max="11272" width="4.640625" style="92" customWidth="1"/>
    <col min="11273" max="11273" width="0.640625" style="92" customWidth="1"/>
    <col min="11274" max="11274" width="4.640625" style="92" customWidth="1"/>
    <col min="11275" max="11275" width="0.640625" style="92" customWidth="1"/>
    <col min="11276" max="11276" width="4.640625" style="92" customWidth="1"/>
    <col min="11277" max="11277" width="0.640625" style="92" customWidth="1"/>
    <col min="11278" max="11278" width="4.640625" style="92" customWidth="1"/>
    <col min="11279" max="11279" width="0.640625" style="92" customWidth="1"/>
    <col min="11280" max="11280" width="4.92578125" style="92" bestFit="1" customWidth="1"/>
    <col min="11281" max="11281" width="0.640625" style="92" customWidth="1"/>
    <col min="11282" max="11282" width="4.640625" style="92" customWidth="1"/>
    <col min="11283" max="11283" width="0.640625" style="92" customWidth="1"/>
    <col min="11284" max="11284" width="4.92578125" style="92" bestFit="1" customWidth="1"/>
    <col min="11285" max="11285" width="0.640625" style="92" customWidth="1"/>
    <col min="11286" max="11286" width="3.35546875" style="92" customWidth="1"/>
    <col min="11287" max="11287" width="1.35546875" style="92" customWidth="1"/>
    <col min="11288" max="11288" width="2.0703125" style="92" customWidth="1"/>
    <col min="11289" max="11521" width="9.140625" style="92"/>
    <col min="11522" max="11522" width="2.2109375" style="92" customWidth="1"/>
    <col min="11523" max="11523" width="0.35546875" style="92" customWidth="1"/>
    <col min="11524" max="11524" width="2.28515625" style="92" customWidth="1"/>
    <col min="11525" max="11525" width="0.42578125" style="92" customWidth="1"/>
    <col min="11526" max="11526" width="23.0703125" style="92" customWidth="1"/>
    <col min="11527" max="11527" width="0.640625" style="92" customWidth="1"/>
    <col min="11528" max="11528" width="4.640625" style="92" customWidth="1"/>
    <col min="11529" max="11529" width="0.640625" style="92" customWidth="1"/>
    <col min="11530" max="11530" width="4.640625" style="92" customWidth="1"/>
    <col min="11531" max="11531" width="0.640625" style="92" customWidth="1"/>
    <col min="11532" max="11532" width="4.640625" style="92" customWidth="1"/>
    <col min="11533" max="11533" width="0.640625" style="92" customWidth="1"/>
    <col min="11534" max="11534" width="4.640625" style="92" customWidth="1"/>
    <col min="11535" max="11535" width="0.640625" style="92" customWidth="1"/>
    <col min="11536" max="11536" width="4.92578125" style="92" bestFit="1" customWidth="1"/>
    <col min="11537" max="11537" width="0.640625" style="92" customWidth="1"/>
    <col min="11538" max="11538" width="4.640625" style="92" customWidth="1"/>
    <col min="11539" max="11539" width="0.640625" style="92" customWidth="1"/>
    <col min="11540" max="11540" width="4.92578125" style="92" bestFit="1" customWidth="1"/>
    <col min="11541" max="11541" width="0.640625" style="92" customWidth="1"/>
    <col min="11542" max="11542" width="3.35546875" style="92" customWidth="1"/>
    <col min="11543" max="11543" width="1.35546875" style="92" customWidth="1"/>
    <col min="11544" max="11544" width="2.0703125" style="92" customWidth="1"/>
    <col min="11545" max="11777" width="9.140625" style="92"/>
    <col min="11778" max="11778" width="2.2109375" style="92" customWidth="1"/>
    <col min="11779" max="11779" width="0.35546875" style="92" customWidth="1"/>
    <col min="11780" max="11780" width="2.28515625" style="92" customWidth="1"/>
    <col min="11781" max="11781" width="0.42578125" style="92" customWidth="1"/>
    <col min="11782" max="11782" width="23.0703125" style="92" customWidth="1"/>
    <col min="11783" max="11783" width="0.640625" style="92" customWidth="1"/>
    <col min="11784" max="11784" width="4.640625" style="92" customWidth="1"/>
    <col min="11785" max="11785" width="0.640625" style="92" customWidth="1"/>
    <col min="11786" max="11786" width="4.640625" style="92" customWidth="1"/>
    <col min="11787" max="11787" width="0.640625" style="92" customWidth="1"/>
    <col min="11788" max="11788" width="4.640625" style="92" customWidth="1"/>
    <col min="11789" max="11789" width="0.640625" style="92" customWidth="1"/>
    <col min="11790" max="11790" width="4.640625" style="92" customWidth="1"/>
    <col min="11791" max="11791" width="0.640625" style="92" customWidth="1"/>
    <col min="11792" max="11792" width="4.92578125" style="92" bestFit="1" customWidth="1"/>
    <col min="11793" max="11793" width="0.640625" style="92" customWidth="1"/>
    <col min="11794" max="11794" width="4.640625" style="92" customWidth="1"/>
    <col min="11795" max="11795" width="0.640625" style="92" customWidth="1"/>
    <col min="11796" max="11796" width="4.92578125" style="92" bestFit="1" customWidth="1"/>
    <col min="11797" max="11797" width="0.640625" style="92" customWidth="1"/>
    <col min="11798" max="11798" width="3.35546875" style="92" customWidth="1"/>
    <col min="11799" max="11799" width="1.35546875" style="92" customWidth="1"/>
    <col min="11800" max="11800" width="2.0703125" style="92" customWidth="1"/>
    <col min="11801" max="12033" width="9.140625" style="92"/>
    <col min="12034" max="12034" width="2.2109375" style="92" customWidth="1"/>
    <col min="12035" max="12035" width="0.35546875" style="92" customWidth="1"/>
    <col min="12036" max="12036" width="2.28515625" style="92" customWidth="1"/>
    <col min="12037" max="12037" width="0.42578125" style="92" customWidth="1"/>
    <col min="12038" max="12038" width="23.0703125" style="92" customWidth="1"/>
    <col min="12039" max="12039" width="0.640625" style="92" customWidth="1"/>
    <col min="12040" max="12040" width="4.640625" style="92" customWidth="1"/>
    <col min="12041" max="12041" width="0.640625" style="92" customWidth="1"/>
    <col min="12042" max="12042" width="4.640625" style="92" customWidth="1"/>
    <col min="12043" max="12043" width="0.640625" style="92" customWidth="1"/>
    <col min="12044" max="12044" width="4.640625" style="92" customWidth="1"/>
    <col min="12045" max="12045" width="0.640625" style="92" customWidth="1"/>
    <col min="12046" max="12046" width="4.640625" style="92" customWidth="1"/>
    <col min="12047" max="12047" width="0.640625" style="92" customWidth="1"/>
    <col min="12048" max="12048" width="4.92578125" style="92" bestFit="1" customWidth="1"/>
    <col min="12049" max="12049" width="0.640625" style="92" customWidth="1"/>
    <col min="12050" max="12050" width="4.640625" style="92" customWidth="1"/>
    <col min="12051" max="12051" width="0.640625" style="92" customWidth="1"/>
    <col min="12052" max="12052" width="4.92578125" style="92" bestFit="1" customWidth="1"/>
    <col min="12053" max="12053" width="0.640625" style="92" customWidth="1"/>
    <col min="12054" max="12054" width="3.35546875" style="92" customWidth="1"/>
    <col min="12055" max="12055" width="1.35546875" style="92" customWidth="1"/>
    <col min="12056" max="12056" width="2.0703125" style="92" customWidth="1"/>
    <col min="12057" max="12289" width="9.140625" style="92"/>
    <col min="12290" max="12290" width="2.2109375" style="92" customWidth="1"/>
    <col min="12291" max="12291" width="0.35546875" style="92" customWidth="1"/>
    <col min="12292" max="12292" width="2.28515625" style="92" customWidth="1"/>
    <col min="12293" max="12293" width="0.42578125" style="92" customWidth="1"/>
    <col min="12294" max="12294" width="23.0703125" style="92" customWidth="1"/>
    <col min="12295" max="12295" width="0.640625" style="92" customWidth="1"/>
    <col min="12296" max="12296" width="4.640625" style="92" customWidth="1"/>
    <col min="12297" max="12297" width="0.640625" style="92" customWidth="1"/>
    <col min="12298" max="12298" width="4.640625" style="92" customWidth="1"/>
    <col min="12299" max="12299" width="0.640625" style="92" customWidth="1"/>
    <col min="12300" max="12300" width="4.640625" style="92" customWidth="1"/>
    <col min="12301" max="12301" width="0.640625" style="92" customWidth="1"/>
    <col min="12302" max="12302" width="4.640625" style="92" customWidth="1"/>
    <col min="12303" max="12303" width="0.640625" style="92" customWidth="1"/>
    <col min="12304" max="12304" width="4.92578125" style="92" bestFit="1" customWidth="1"/>
    <col min="12305" max="12305" width="0.640625" style="92" customWidth="1"/>
    <col min="12306" max="12306" width="4.640625" style="92" customWidth="1"/>
    <col min="12307" max="12307" width="0.640625" style="92" customWidth="1"/>
    <col min="12308" max="12308" width="4.92578125" style="92" bestFit="1" customWidth="1"/>
    <col min="12309" max="12309" width="0.640625" style="92" customWidth="1"/>
    <col min="12310" max="12310" width="3.35546875" style="92" customWidth="1"/>
    <col min="12311" max="12311" width="1.35546875" style="92" customWidth="1"/>
    <col min="12312" max="12312" width="2.0703125" style="92" customWidth="1"/>
    <col min="12313" max="12545" width="9.140625" style="92"/>
    <col min="12546" max="12546" width="2.2109375" style="92" customWidth="1"/>
    <col min="12547" max="12547" width="0.35546875" style="92" customWidth="1"/>
    <col min="12548" max="12548" width="2.28515625" style="92" customWidth="1"/>
    <col min="12549" max="12549" width="0.42578125" style="92" customWidth="1"/>
    <col min="12550" max="12550" width="23.0703125" style="92" customWidth="1"/>
    <col min="12551" max="12551" width="0.640625" style="92" customWidth="1"/>
    <col min="12552" max="12552" width="4.640625" style="92" customWidth="1"/>
    <col min="12553" max="12553" width="0.640625" style="92" customWidth="1"/>
    <col min="12554" max="12554" width="4.640625" style="92" customWidth="1"/>
    <col min="12555" max="12555" width="0.640625" style="92" customWidth="1"/>
    <col min="12556" max="12556" width="4.640625" style="92" customWidth="1"/>
    <col min="12557" max="12557" width="0.640625" style="92" customWidth="1"/>
    <col min="12558" max="12558" width="4.640625" style="92" customWidth="1"/>
    <col min="12559" max="12559" width="0.640625" style="92" customWidth="1"/>
    <col min="12560" max="12560" width="4.92578125" style="92" bestFit="1" customWidth="1"/>
    <col min="12561" max="12561" width="0.640625" style="92" customWidth="1"/>
    <col min="12562" max="12562" width="4.640625" style="92" customWidth="1"/>
    <col min="12563" max="12563" width="0.640625" style="92" customWidth="1"/>
    <col min="12564" max="12564" width="4.92578125" style="92" bestFit="1" customWidth="1"/>
    <col min="12565" max="12565" width="0.640625" style="92" customWidth="1"/>
    <col min="12566" max="12566" width="3.35546875" style="92" customWidth="1"/>
    <col min="12567" max="12567" width="1.35546875" style="92" customWidth="1"/>
    <col min="12568" max="12568" width="2.0703125" style="92" customWidth="1"/>
    <col min="12569" max="12801" width="9.140625" style="92"/>
    <col min="12802" max="12802" width="2.2109375" style="92" customWidth="1"/>
    <col min="12803" max="12803" width="0.35546875" style="92" customWidth="1"/>
    <col min="12804" max="12804" width="2.28515625" style="92" customWidth="1"/>
    <col min="12805" max="12805" width="0.42578125" style="92" customWidth="1"/>
    <col min="12806" max="12806" width="23.0703125" style="92" customWidth="1"/>
    <col min="12807" max="12807" width="0.640625" style="92" customWidth="1"/>
    <col min="12808" max="12808" width="4.640625" style="92" customWidth="1"/>
    <col min="12809" max="12809" width="0.640625" style="92" customWidth="1"/>
    <col min="12810" max="12810" width="4.640625" style="92" customWidth="1"/>
    <col min="12811" max="12811" width="0.640625" style="92" customWidth="1"/>
    <col min="12812" max="12812" width="4.640625" style="92" customWidth="1"/>
    <col min="12813" max="12813" width="0.640625" style="92" customWidth="1"/>
    <col min="12814" max="12814" width="4.640625" style="92" customWidth="1"/>
    <col min="12815" max="12815" width="0.640625" style="92" customWidth="1"/>
    <col min="12816" max="12816" width="4.92578125" style="92" bestFit="1" customWidth="1"/>
    <col min="12817" max="12817" width="0.640625" style="92" customWidth="1"/>
    <col min="12818" max="12818" width="4.640625" style="92" customWidth="1"/>
    <col min="12819" max="12819" width="0.640625" style="92" customWidth="1"/>
    <col min="12820" max="12820" width="4.92578125" style="92" bestFit="1" customWidth="1"/>
    <col min="12821" max="12821" width="0.640625" style="92" customWidth="1"/>
    <col min="12822" max="12822" width="3.35546875" style="92" customWidth="1"/>
    <col min="12823" max="12823" width="1.35546875" style="92" customWidth="1"/>
    <col min="12824" max="12824" width="2.0703125" style="92" customWidth="1"/>
    <col min="12825" max="13057" width="9.140625" style="92"/>
    <col min="13058" max="13058" width="2.2109375" style="92" customWidth="1"/>
    <col min="13059" max="13059" width="0.35546875" style="92" customWidth="1"/>
    <col min="13060" max="13060" width="2.28515625" style="92" customWidth="1"/>
    <col min="13061" max="13061" width="0.42578125" style="92" customWidth="1"/>
    <col min="13062" max="13062" width="23.0703125" style="92" customWidth="1"/>
    <col min="13063" max="13063" width="0.640625" style="92" customWidth="1"/>
    <col min="13064" max="13064" width="4.640625" style="92" customWidth="1"/>
    <col min="13065" max="13065" width="0.640625" style="92" customWidth="1"/>
    <col min="13066" max="13066" width="4.640625" style="92" customWidth="1"/>
    <col min="13067" max="13067" width="0.640625" style="92" customWidth="1"/>
    <col min="13068" max="13068" width="4.640625" style="92" customWidth="1"/>
    <col min="13069" max="13069" width="0.640625" style="92" customWidth="1"/>
    <col min="13070" max="13070" width="4.640625" style="92" customWidth="1"/>
    <col min="13071" max="13071" width="0.640625" style="92" customWidth="1"/>
    <col min="13072" max="13072" width="4.92578125" style="92" bestFit="1" customWidth="1"/>
    <col min="13073" max="13073" width="0.640625" style="92" customWidth="1"/>
    <col min="13074" max="13074" width="4.640625" style="92" customWidth="1"/>
    <col min="13075" max="13075" width="0.640625" style="92" customWidth="1"/>
    <col min="13076" max="13076" width="4.92578125" style="92" bestFit="1" customWidth="1"/>
    <col min="13077" max="13077" width="0.640625" style="92" customWidth="1"/>
    <col min="13078" max="13078" width="3.35546875" style="92" customWidth="1"/>
    <col min="13079" max="13079" width="1.35546875" style="92" customWidth="1"/>
    <col min="13080" max="13080" width="2.0703125" style="92" customWidth="1"/>
    <col min="13081" max="13313" width="9.140625" style="92"/>
    <col min="13314" max="13314" width="2.2109375" style="92" customWidth="1"/>
    <col min="13315" max="13315" width="0.35546875" style="92" customWidth="1"/>
    <col min="13316" max="13316" width="2.28515625" style="92" customWidth="1"/>
    <col min="13317" max="13317" width="0.42578125" style="92" customWidth="1"/>
    <col min="13318" max="13318" width="23.0703125" style="92" customWidth="1"/>
    <col min="13319" max="13319" width="0.640625" style="92" customWidth="1"/>
    <col min="13320" max="13320" width="4.640625" style="92" customWidth="1"/>
    <col min="13321" max="13321" width="0.640625" style="92" customWidth="1"/>
    <col min="13322" max="13322" width="4.640625" style="92" customWidth="1"/>
    <col min="13323" max="13323" width="0.640625" style="92" customWidth="1"/>
    <col min="13324" max="13324" width="4.640625" style="92" customWidth="1"/>
    <col min="13325" max="13325" width="0.640625" style="92" customWidth="1"/>
    <col min="13326" max="13326" width="4.640625" style="92" customWidth="1"/>
    <col min="13327" max="13327" width="0.640625" style="92" customWidth="1"/>
    <col min="13328" max="13328" width="4.92578125" style="92" bestFit="1" customWidth="1"/>
    <col min="13329" max="13329" width="0.640625" style="92" customWidth="1"/>
    <col min="13330" max="13330" width="4.640625" style="92" customWidth="1"/>
    <col min="13331" max="13331" width="0.640625" style="92" customWidth="1"/>
    <col min="13332" max="13332" width="4.92578125" style="92" bestFit="1" customWidth="1"/>
    <col min="13333" max="13333" width="0.640625" style="92" customWidth="1"/>
    <col min="13334" max="13334" width="3.35546875" style="92" customWidth="1"/>
    <col min="13335" max="13335" width="1.35546875" style="92" customWidth="1"/>
    <col min="13336" max="13336" width="2.0703125" style="92" customWidth="1"/>
    <col min="13337" max="13569" width="9.140625" style="92"/>
    <col min="13570" max="13570" width="2.2109375" style="92" customWidth="1"/>
    <col min="13571" max="13571" width="0.35546875" style="92" customWidth="1"/>
    <col min="13572" max="13572" width="2.28515625" style="92" customWidth="1"/>
    <col min="13573" max="13573" width="0.42578125" style="92" customWidth="1"/>
    <col min="13574" max="13574" width="23.0703125" style="92" customWidth="1"/>
    <col min="13575" max="13575" width="0.640625" style="92" customWidth="1"/>
    <col min="13576" max="13576" width="4.640625" style="92" customWidth="1"/>
    <col min="13577" max="13577" width="0.640625" style="92" customWidth="1"/>
    <col min="13578" max="13578" width="4.640625" style="92" customWidth="1"/>
    <col min="13579" max="13579" width="0.640625" style="92" customWidth="1"/>
    <col min="13580" max="13580" width="4.640625" style="92" customWidth="1"/>
    <col min="13581" max="13581" width="0.640625" style="92" customWidth="1"/>
    <col min="13582" max="13582" width="4.640625" style="92" customWidth="1"/>
    <col min="13583" max="13583" width="0.640625" style="92" customWidth="1"/>
    <col min="13584" max="13584" width="4.92578125" style="92" bestFit="1" customWidth="1"/>
    <col min="13585" max="13585" width="0.640625" style="92" customWidth="1"/>
    <col min="13586" max="13586" width="4.640625" style="92" customWidth="1"/>
    <col min="13587" max="13587" width="0.640625" style="92" customWidth="1"/>
    <col min="13588" max="13588" width="4.92578125" style="92" bestFit="1" customWidth="1"/>
    <col min="13589" max="13589" width="0.640625" style="92" customWidth="1"/>
    <col min="13590" max="13590" width="3.35546875" style="92" customWidth="1"/>
    <col min="13591" max="13591" width="1.35546875" style="92" customWidth="1"/>
    <col min="13592" max="13592" width="2.0703125" style="92" customWidth="1"/>
    <col min="13593" max="13825" width="9.140625" style="92"/>
    <col min="13826" max="13826" width="2.2109375" style="92" customWidth="1"/>
    <col min="13827" max="13827" width="0.35546875" style="92" customWidth="1"/>
    <col min="13828" max="13828" width="2.28515625" style="92" customWidth="1"/>
    <col min="13829" max="13829" width="0.42578125" style="92" customWidth="1"/>
    <col min="13830" max="13830" width="23.0703125" style="92" customWidth="1"/>
    <col min="13831" max="13831" width="0.640625" style="92" customWidth="1"/>
    <col min="13832" max="13832" width="4.640625" style="92" customWidth="1"/>
    <col min="13833" max="13833" width="0.640625" style="92" customWidth="1"/>
    <col min="13834" max="13834" width="4.640625" style="92" customWidth="1"/>
    <col min="13835" max="13835" width="0.640625" style="92" customWidth="1"/>
    <col min="13836" max="13836" width="4.640625" style="92" customWidth="1"/>
    <col min="13837" max="13837" width="0.640625" style="92" customWidth="1"/>
    <col min="13838" max="13838" width="4.640625" style="92" customWidth="1"/>
    <col min="13839" max="13839" width="0.640625" style="92" customWidth="1"/>
    <col min="13840" max="13840" width="4.92578125" style="92" bestFit="1" customWidth="1"/>
    <col min="13841" max="13841" width="0.640625" style="92" customWidth="1"/>
    <col min="13842" max="13842" width="4.640625" style="92" customWidth="1"/>
    <col min="13843" max="13843" width="0.640625" style="92" customWidth="1"/>
    <col min="13844" max="13844" width="4.92578125" style="92" bestFit="1" customWidth="1"/>
    <col min="13845" max="13845" width="0.640625" style="92" customWidth="1"/>
    <col min="13846" max="13846" width="3.35546875" style="92" customWidth="1"/>
    <col min="13847" max="13847" width="1.35546875" style="92" customWidth="1"/>
    <col min="13848" max="13848" width="2.0703125" style="92" customWidth="1"/>
    <col min="13849" max="14081" width="9.140625" style="92"/>
    <col min="14082" max="14082" width="2.2109375" style="92" customWidth="1"/>
    <col min="14083" max="14083" width="0.35546875" style="92" customWidth="1"/>
    <col min="14084" max="14084" width="2.28515625" style="92" customWidth="1"/>
    <col min="14085" max="14085" width="0.42578125" style="92" customWidth="1"/>
    <col min="14086" max="14086" width="23.0703125" style="92" customWidth="1"/>
    <col min="14087" max="14087" width="0.640625" style="92" customWidth="1"/>
    <col min="14088" max="14088" width="4.640625" style="92" customWidth="1"/>
    <col min="14089" max="14089" width="0.640625" style="92" customWidth="1"/>
    <col min="14090" max="14090" width="4.640625" style="92" customWidth="1"/>
    <col min="14091" max="14091" width="0.640625" style="92" customWidth="1"/>
    <col min="14092" max="14092" width="4.640625" style="92" customWidth="1"/>
    <col min="14093" max="14093" width="0.640625" style="92" customWidth="1"/>
    <col min="14094" max="14094" width="4.640625" style="92" customWidth="1"/>
    <col min="14095" max="14095" width="0.640625" style="92" customWidth="1"/>
    <col min="14096" max="14096" width="4.92578125" style="92" bestFit="1" customWidth="1"/>
    <col min="14097" max="14097" width="0.640625" style="92" customWidth="1"/>
    <col min="14098" max="14098" width="4.640625" style="92" customWidth="1"/>
    <col min="14099" max="14099" width="0.640625" style="92" customWidth="1"/>
    <col min="14100" max="14100" width="4.92578125" style="92" bestFit="1" customWidth="1"/>
    <col min="14101" max="14101" width="0.640625" style="92" customWidth="1"/>
    <col min="14102" max="14102" width="3.35546875" style="92" customWidth="1"/>
    <col min="14103" max="14103" width="1.35546875" style="92" customWidth="1"/>
    <col min="14104" max="14104" width="2.0703125" style="92" customWidth="1"/>
    <col min="14105" max="14337" width="9.140625" style="92"/>
    <col min="14338" max="14338" width="2.2109375" style="92" customWidth="1"/>
    <col min="14339" max="14339" width="0.35546875" style="92" customWidth="1"/>
    <col min="14340" max="14340" width="2.28515625" style="92" customWidth="1"/>
    <col min="14341" max="14341" width="0.42578125" style="92" customWidth="1"/>
    <col min="14342" max="14342" width="23.0703125" style="92" customWidth="1"/>
    <col min="14343" max="14343" width="0.640625" style="92" customWidth="1"/>
    <col min="14344" max="14344" width="4.640625" style="92" customWidth="1"/>
    <col min="14345" max="14345" width="0.640625" style="92" customWidth="1"/>
    <col min="14346" max="14346" width="4.640625" style="92" customWidth="1"/>
    <col min="14347" max="14347" width="0.640625" style="92" customWidth="1"/>
    <col min="14348" max="14348" width="4.640625" style="92" customWidth="1"/>
    <col min="14349" max="14349" width="0.640625" style="92" customWidth="1"/>
    <col min="14350" max="14350" width="4.640625" style="92" customWidth="1"/>
    <col min="14351" max="14351" width="0.640625" style="92" customWidth="1"/>
    <col min="14352" max="14352" width="4.92578125" style="92" bestFit="1" customWidth="1"/>
    <col min="14353" max="14353" width="0.640625" style="92" customWidth="1"/>
    <col min="14354" max="14354" width="4.640625" style="92" customWidth="1"/>
    <col min="14355" max="14355" width="0.640625" style="92" customWidth="1"/>
    <col min="14356" max="14356" width="4.92578125" style="92" bestFit="1" customWidth="1"/>
    <col min="14357" max="14357" width="0.640625" style="92" customWidth="1"/>
    <col min="14358" max="14358" width="3.35546875" style="92" customWidth="1"/>
    <col min="14359" max="14359" width="1.35546875" style="92" customWidth="1"/>
    <col min="14360" max="14360" width="2.0703125" style="92" customWidth="1"/>
    <col min="14361" max="14593" width="9.140625" style="92"/>
    <col min="14594" max="14594" width="2.2109375" style="92" customWidth="1"/>
    <col min="14595" max="14595" width="0.35546875" style="92" customWidth="1"/>
    <col min="14596" max="14596" width="2.28515625" style="92" customWidth="1"/>
    <col min="14597" max="14597" width="0.42578125" style="92" customWidth="1"/>
    <col min="14598" max="14598" width="23.0703125" style="92" customWidth="1"/>
    <col min="14599" max="14599" width="0.640625" style="92" customWidth="1"/>
    <col min="14600" max="14600" width="4.640625" style="92" customWidth="1"/>
    <col min="14601" max="14601" width="0.640625" style="92" customWidth="1"/>
    <col min="14602" max="14602" width="4.640625" style="92" customWidth="1"/>
    <col min="14603" max="14603" width="0.640625" style="92" customWidth="1"/>
    <col min="14604" max="14604" width="4.640625" style="92" customWidth="1"/>
    <col min="14605" max="14605" width="0.640625" style="92" customWidth="1"/>
    <col min="14606" max="14606" width="4.640625" style="92" customWidth="1"/>
    <col min="14607" max="14607" width="0.640625" style="92" customWidth="1"/>
    <col min="14608" max="14608" width="4.92578125" style="92" bestFit="1" customWidth="1"/>
    <col min="14609" max="14609" width="0.640625" style="92" customWidth="1"/>
    <col min="14610" max="14610" width="4.640625" style="92" customWidth="1"/>
    <col min="14611" max="14611" width="0.640625" style="92" customWidth="1"/>
    <col min="14612" max="14612" width="4.92578125" style="92" bestFit="1" customWidth="1"/>
    <col min="14613" max="14613" width="0.640625" style="92" customWidth="1"/>
    <col min="14614" max="14614" width="3.35546875" style="92" customWidth="1"/>
    <col min="14615" max="14615" width="1.35546875" style="92" customWidth="1"/>
    <col min="14616" max="14616" width="2.0703125" style="92" customWidth="1"/>
    <col min="14617" max="14849" width="9.140625" style="92"/>
    <col min="14850" max="14850" width="2.2109375" style="92" customWidth="1"/>
    <col min="14851" max="14851" width="0.35546875" style="92" customWidth="1"/>
    <col min="14852" max="14852" width="2.28515625" style="92" customWidth="1"/>
    <col min="14853" max="14853" width="0.42578125" style="92" customWidth="1"/>
    <col min="14854" max="14854" width="23.0703125" style="92" customWidth="1"/>
    <col min="14855" max="14855" width="0.640625" style="92" customWidth="1"/>
    <col min="14856" max="14856" width="4.640625" style="92" customWidth="1"/>
    <col min="14857" max="14857" width="0.640625" style="92" customWidth="1"/>
    <col min="14858" max="14858" width="4.640625" style="92" customWidth="1"/>
    <col min="14859" max="14859" width="0.640625" style="92" customWidth="1"/>
    <col min="14860" max="14860" width="4.640625" style="92" customWidth="1"/>
    <col min="14861" max="14861" width="0.640625" style="92" customWidth="1"/>
    <col min="14862" max="14862" width="4.640625" style="92" customWidth="1"/>
    <col min="14863" max="14863" width="0.640625" style="92" customWidth="1"/>
    <col min="14864" max="14864" width="4.92578125" style="92" bestFit="1" customWidth="1"/>
    <col min="14865" max="14865" width="0.640625" style="92" customWidth="1"/>
    <col min="14866" max="14866" width="4.640625" style="92" customWidth="1"/>
    <col min="14867" max="14867" width="0.640625" style="92" customWidth="1"/>
    <col min="14868" max="14868" width="4.92578125" style="92" bestFit="1" customWidth="1"/>
    <col min="14869" max="14869" width="0.640625" style="92" customWidth="1"/>
    <col min="14870" max="14870" width="3.35546875" style="92" customWidth="1"/>
    <col min="14871" max="14871" width="1.35546875" style="92" customWidth="1"/>
    <col min="14872" max="14872" width="2.0703125" style="92" customWidth="1"/>
    <col min="14873" max="15105" width="9.140625" style="92"/>
    <col min="15106" max="15106" width="2.2109375" style="92" customWidth="1"/>
    <col min="15107" max="15107" width="0.35546875" style="92" customWidth="1"/>
    <col min="15108" max="15108" width="2.28515625" style="92" customWidth="1"/>
    <col min="15109" max="15109" width="0.42578125" style="92" customWidth="1"/>
    <col min="15110" max="15110" width="23.0703125" style="92" customWidth="1"/>
    <col min="15111" max="15111" width="0.640625" style="92" customWidth="1"/>
    <col min="15112" max="15112" width="4.640625" style="92" customWidth="1"/>
    <col min="15113" max="15113" width="0.640625" style="92" customWidth="1"/>
    <col min="15114" max="15114" width="4.640625" style="92" customWidth="1"/>
    <col min="15115" max="15115" width="0.640625" style="92" customWidth="1"/>
    <col min="15116" max="15116" width="4.640625" style="92" customWidth="1"/>
    <col min="15117" max="15117" width="0.640625" style="92" customWidth="1"/>
    <col min="15118" max="15118" width="4.640625" style="92" customWidth="1"/>
    <col min="15119" max="15119" width="0.640625" style="92" customWidth="1"/>
    <col min="15120" max="15120" width="4.92578125" style="92" bestFit="1" customWidth="1"/>
    <col min="15121" max="15121" width="0.640625" style="92" customWidth="1"/>
    <col min="15122" max="15122" width="4.640625" style="92" customWidth="1"/>
    <col min="15123" max="15123" width="0.640625" style="92" customWidth="1"/>
    <col min="15124" max="15124" width="4.92578125" style="92" bestFit="1" customWidth="1"/>
    <col min="15125" max="15125" width="0.640625" style="92" customWidth="1"/>
    <col min="15126" max="15126" width="3.35546875" style="92" customWidth="1"/>
    <col min="15127" max="15127" width="1.35546875" style="92" customWidth="1"/>
    <col min="15128" max="15128" width="2.0703125" style="92" customWidth="1"/>
    <col min="15129" max="15361" width="9.140625" style="92"/>
    <col min="15362" max="15362" width="2.2109375" style="92" customWidth="1"/>
    <col min="15363" max="15363" width="0.35546875" style="92" customWidth="1"/>
    <col min="15364" max="15364" width="2.28515625" style="92" customWidth="1"/>
    <col min="15365" max="15365" width="0.42578125" style="92" customWidth="1"/>
    <col min="15366" max="15366" width="23.0703125" style="92" customWidth="1"/>
    <col min="15367" max="15367" width="0.640625" style="92" customWidth="1"/>
    <col min="15368" max="15368" width="4.640625" style="92" customWidth="1"/>
    <col min="15369" max="15369" width="0.640625" style="92" customWidth="1"/>
    <col min="15370" max="15370" width="4.640625" style="92" customWidth="1"/>
    <col min="15371" max="15371" width="0.640625" style="92" customWidth="1"/>
    <col min="15372" max="15372" width="4.640625" style="92" customWidth="1"/>
    <col min="15373" max="15373" width="0.640625" style="92" customWidth="1"/>
    <col min="15374" max="15374" width="4.640625" style="92" customWidth="1"/>
    <col min="15375" max="15375" width="0.640625" style="92" customWidth="1"/>
    <col min="15376" max="15376" width="4.92578125" style="92" bestFit="1" customWidth="1"/>
    <col min="15377" max="15377" width="0.640625" style="92" customWidth="1"/>
    <col min="15378" max="15378" width="4.640625" style="92" customWidth="1"/>
    <col min="15379" max="15379" width="0.640625" style="92" customWidth="1"/>
    <col min="15380" max="15380" width="4.92578125" style="92" bestFit="1" customWidth="1"/>
    <col min="15381" max="15381" width="0.640625" style="92" customWidth="1"/>
    <col min="15382" max="15382" width="3.35546875" style="92" customWidth="1"/>
    <col min="15383" max="15383" width="1.35546875" style="92" customWidth="1"/>
    <col min="15384" max="15384" width="2.0703125" style="92" customWidth="1"/>
    <col min="15385" max="15617" width="9.140625" style="92"/>
    <col min="15618" max="15618" width="2.2109375" style="92" customWidth="1"/>
    <col min="15619" max="15619" width="0.35546875" style="92" customWidth="1"/>
    <col min="15620" max="15620" width="2.28515625" style="92" customWidth="1"/>
    <col min="15621" max="15621" width="0.42578125" style="92" customWidth="1"/>
    <col min="15622" max="15622" width="23.0703125" style="92" customWidth="1"/>
    <col min="15623" max="15623" width="0.640625" style="92" customWidth="1"/>
    <col min="15624" max="15624" width="4.640625" style="92" customWidth="1"/>
    <col min="15625" max="15625" width="0.640625" style="92" customWidth="1"/>
    <col min="15626" max="15626" width="4.640625" style="92" customWidth="1"/>
    <col min="15627" max="15627" width="0.640625" style="92" customWidth="1"/>
    <col min="15628" max="15628" width="4.640625" style="92" customWidth="1"/>
    <col min="15629" max="15629" width="0.640625" style="92" customWidth="1"/>
    <col min="15630" max="15630" width="4.640625" style="92" customWidth="1"/>
    <col min="15631" max="15631" width="0.640625" style="92" customWidth="1"/>
    <col min="15632" max="15632" width="4.92578125" style="92" bestFit="1" customWidth="1"/>
    <col min="15633" max="15633" width="0.640625" style="92" customWidth="1"/>
    <col min="15634" max="15634" width="4.640625" style="92" customWidth="1"/>
    <col min="15635" max="15635" width="0.640625" style="92" customWidth="1"/>
    <col min="15636" max="15636" width="4.92578125" style="92" bestFit="1" customWidth="1"/>
    <col min="15637" max="15637" width="0.640625" style="92" customWidth="1"/>
    <col min="15638" max="15638" width="3.35546875" style="92" customWidth="1"/>
    <col min="15639" max="15639" width="1.35546875" style="92" customWidth="1"/>
    <col min="15640" max="15640" width="2.0703125" style="92" customWidth="1"/>
    <col min="15641" max="15873" width="9.140625" style="92"/>
    <col min="15874" max="15874" width="2.2109375" style="92" customWidth="1"/>
    <col min="15875" max="15875" width="0.35546875" style="92" customWidth="1"/>
    <col min="15876" max="15876" width="2.28515625" style="92" customWidth="1"/>
    <col min="15877" max="15877" width="0.42578125" style="92" customWidth="1"/>
    <col min="15878" max="15878" width="23.0703125" style="92" customWidth="1"/>
    <col min="15879" max="15879" width="0.640625" style="92" customWidth="1"/>
    <col min="15880" max="15880" width="4.640625" style="92" customWidth="1"/>
    <col min="15881" max="15881" width="0.640625" style="92" customWidth="1"/>
    <col min="15882" max="15882" width="4.640625" style="92" customWidth="1"/>
    <col min="15883" max="15883" width="0.640625" style="92" customWidth="1"/>
    <col min="15884" max="15884" width="4.640625" style="92" customWidth="1"/>
    <col min="15885" max="15885" width="0.640625" style="92" customWidth="1"/>
    <col min="15886" max="15886" width="4.640625" style="92" customWidth="1"/>
    <col min="15887" max="15887" width="0.640625" style="92" customWidth="1"/>
    <col min="15888" max="15888" width="4.92578125" style="92" bestFit="1" customWidth="1"/>
    <col min="15889" max="15889" width="0.640625" style="92" customWidth="1"/>
    <col min="15890" max="15890" width="4.640625" style="92" customWidth="1"/>
    <col min="15891" max="15891" width="0.640625" style="92" customWidth="1"/>
    <col min="15892" max="15892" width="4.92578125" style="92" bestFit="1" customWidth="1"/>
    <col min="15893" max="15893" width="0.640625" style="92" customWidth="1"/>
    <col min="15894" max="15894" width="3.35546875" style="92" customWidth="1"/>
    <col min="15895" max="15895" width="1.35546875" style="92" customWidth="1"/>
    <col min="15896" max="15896" width="2.0703125" style="92" customWidth="1"/>
    <col min="15897" max="16129" width="9.140625" style="92"/>
    <col min="16130" max="16130" width="2.2109375" style="92" customWidth="1"/>
    <col min="16131" max="16131" width="0.35546875" style="92" customWidth="1"/>
    <col min="16132" max="16132" width="2.28515625" style="92" customWidth="1"/>
    <col min="16133" max="16133" width="0.42578125" style="92" customWidth="1"/>
    <col min="16134" max="16134" width="23.0703125" style="92" customWidth="1"/>
    <col min="16135" max="16135" width="0.640625" style="92" customWidth="1"/>
    <col min="16136" max="16136" width="4.640625" style="92" customWidth="1"/>
    <col min="16137" max="16137" width="0.640625" style="92" customWidth="1"/>
    <col min="16138" max="16138" width="4.640625" style="92" customWidth="1"/>
    <col min="16139" max="16139" width="0.640625" style="92" customWidth="1"/>
    <col min="16140" max="16140" width="4.640625" style="92" customWidth="1"/>
    <col min="16141" max="16141" width="0.640625" style="92" customWidth="1"/>
    <col min="16142" max="16142" width="4.640625" style="92" customWidth="1"/>
    <col min="16143" max="16143" width="0.640625" style="92" customWidth="1"/>
    <col min="16144" max="16144" width="4.92578125" style="92" bestFit="1" customWidth="1"/>
    <col min="16145" max="16145" width="0.640625" style="92" customWidth="1"/>
    <col min="16146" max="16146" width="4.640625" style="92" customWidth="1"/>
    <col min="16147" max="16147" width="0.640625" style="92" customWidth="1"/>
    <col min="16148" max="16148" width="4.92578125" style="92" bestFit="1" customWidth="1"/>
    <col min="16149" max="16149" width="0.640625" style="92" customWidth="1"/>
    <col min="16150" max="16150" width="3.35546875" style="92" customWidth="1"/>
    <col min="16151" max="16151" width="1.35546875" style="92" customWidth="1"/>
    <col min="16152" max="16152" width="2.0703125" style="92" customWidth="1"/>
    <col min="16153" max="16384" width="9.140625" style="92"/>
  </cols>
  <sheetData>
    <row r="1" spans="1:24">
      <c r="A1" s="1979" t="s">
        <v>3185</v>
      </c>
      <c r="F1" s="75" t="s">
        <v>2501</v>
      </c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/>
      <c r="W1" s="77"/>
      <c r="X1" s="1980" t="s">
        <v>4236</v>
      </c>
    </row>
    <row r="2" spans="1:24">
      <c r="A2" s="1979" t="s">
        <v>3187</v>
      </c>
      <c r="F2" s="78" t="s">
        <v>2502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9"/>
      <c r="V2" s="79"/>
      <c r="W2" s="80"/>
      <c r="X2" s="1980" t="s">
        <v>784</v>
      </c>
    </row>
    <row r="3" spans="1:24">
      <c r="A3" s="1979" t="s">
        <v>3218</v>
      </c>
      <c r="H3" s="1981"/>
      <c r="X3" s="1980" t="s">
        <v>1743</v>
      </c>
    </row>
    <row r="4" spans="1:24">
      <c r="A4" s="1979" t="s">
        <v>3188</v>
      </c>
      <c r="H4" s="81"/>
      <c r="I4" s="85"/>
      <c r="J4" s="81"/>
      <c r="K4" s="85"/>
      <c r="L4" s="81" t="s">
        <v>2503</v>
      </c>
      <c r="M4" s="81"/>
      <c r="N4" s="81"/>
      <c r="O4" s="85"/>
      <c r="P4" s="81"/>
      <c r="X4" s="1980" t="s">
        <v>3185</v>
      </c>
    </row>
    <row r="5" spans="1:24">
      <c r="A5" s="1979" t="s">
        <v>3190</v>
      </c>
      <c r="F5" s="92" t="s">
        <v>1313</v>
      </c>
      <c r="H5" s="92" t="s">
        <v>1313</v>
      </c>
      <c r="I5" s="92"/>
      <c r="J5" s="92" t="s">
        <v>1313</v>
      </c>
      <c r="K5" s="92"/>
      <c r="L5" s="92" t="s">
        <v>1313</v>
      </c>
      <c r="M5" s="92"/>
      <c r="N5" s="92" t="s">
        <v>1313</v>
      </c>
      <c r="O5" s="92"/>
      <c r="P5" s="92" t="s">
        <v>1313</v>
      </c>
      <c r="Q5" s="92"/>
      <c r="R5" s="92" t="s">
        <v>1313</v>
      </c>
      <c r="S5" s="82"/>
      <c r="X5" s="92"/>
    </row>
    <row r="6" spans="1:24">
      <c r="A6" s="1979" t="s">
        <v>3192</v>
      </c>
      <c r="F6" s="83"/>
      <c r="G6" s="83"/>
      <c r="H6" s="93" t="s">
        <v>2504</v>
      </c>
      <c r="I6" s="93"/>
      <c r="J6" s="93" t="s">
        <v>2505</v>
      </c>
      <c r="K6" s="93"/>
      <c r="L6" s="93" t="s">
        <v>2506</v>
      </c>
      <c r="M6" s="93"/>
      <c r="N6" s="93"/>
      <c r="O6" s="93"/>
      <c r="P6" s="93" t="s">
        <v>2507</v>
      </c>
      <c r="Q6" s="93"/>
      <c r="R6" s="93"/>
      <c r="S6" s="93"/>
      <c r="T6" s="93"/>
      <c r="U6" s="83"/>
      <c r="V6" s="83"/>
      <c r="W6" s="83"/>
      <c r="X6" s="1980">
        <v>2</v>
      </c>
    </row>
    <row r="7" spans="1:24">
      <c r="A7" s="1979" t="s">
        <v>3187</v>
      </c>
      <c r="B7" s="83" t="s">
        <v>2508</v>
      </c>
      <c r="C7" s="83"/>
      <c r="D7" s="84" t="s">
        <v>2077</v>
      </c>
      <c r="E7" s="83"/>
      <c r="F7" s="91" t="s">
        <v>2509</v>
      </c>
      <c r="G7" s="83"/>
      <c r="H7" s="93" t="s">
        <v>2510</v>
      </c>
      <c r="I7" s="93"/>
      <c r="J7" s="93" t="s">
        <v>2511</v>
      </c>
      <c r="K7" s="93"/>
      <c r="L7" s="93" t="s">
        <v>2512</v>
      </c>
      <c r="M7" s="93"/>
      <c r="N7" s="93" t="s">
        <v>2513</v>
      </c>
      <c r="O7" s="93"/>
      <c r="P7" s="93" t="s">
        <v>950</v>
      </c>
      <c r="Q7" s="93"/>
      <c r="R7" s="93" t="s">
        <v>2514</v>
      </c>
      <c r="S7" s="93"/>
      <c r="T7" s="93" t="s">
        <v>2507</v>
      </c>
      <c r="U7" s="83"/>
      <c r="V7" s="93" t="s">
        <v>2515</v>
      </c>
      <c r="W7" s="93"/>
      <c r="X7" s="1980">
        <v>0</v>
      </c>
    </row>
    <row r="8" spans="1:24">
      <c r="A8" s="1979" t="s">
        <v>3193</v>
      </c>
      <c r="B8" s="85" t="s">
        <v>2516</v>
      </c>
      <c r="C8" s="86"/>
      <c r="D8" s="87" t="s">
        <v>2078</v>
      </c>
      <c r="E8" s="83"/>
      <c r="F8" s="88" t="s">
        <v>2517</v>
      </c>
      <c r="G8" s="83"/>
      <c r="H8" s="88" t="s">
        <v>2518</v>
      </c>
      <c r="I8" s="89"/>
      <c r="J8" s="88" t="s">
        <v>2519</v>
      </c>
      <c r="K8" s="89"/>
      <c r="L8" s="88" t="s">
        <v>2520</v>
      </c>
      <c r="M8" s="89"/>
      <c r="N8" s="88" t="s">
        <v>2521</v>
      </c>
      <c r="O8" s="89"/>
      <c r="P8" s="88" t="s">
        <v>2522</v>
      </c>
      <c r="Q8" s="89"/>
      <c r="R8" s="88" t="s">
        <v>2523</v>
      </c>
      <c r="S8" s="89"/>
      <c r="T8" s="88" t="s">
        <v>2524</v>
      </c>
      <c r="V8" s="90" t="s">
        <v>2525</v>
      </c>
      <c r="W8" s="91"/>
      <c r="X8" s="1980">
        <v>2</v>
      </c>
    </row>
    <row r="9" spans="1:24">
      <c r="A9" s="1979"/>
      <c r="X9" s="1980">
        <v>3</v>
      </c>
    </row>
    <row r="10" spans="1:24">
      <c r="A10" s="1979" t="s">
        <v>780</v>
      </c>
      <c r="F10" s="97" t="s">
        <v>2688</v>
      </c>
      <c r="G10" s="94"/>
      <c r="H10" s="82" t="s">
        <v>1313</v>
      </c>
      <c r="I10" s="82"/>
      <c r="J10" s="82" t="s">
        <v>1313</v>
      </c>
      <c r="L10" s="82" t="s">
        <v>1313</v>
      </c>
      <c r="M10" s="82"/>
      <c r="N10" s="82" t="s">
        <v>1313</v>
      </c>
      <c r="O10" s="82"/>
      <c r="P10" s="82" t="s">
        <v>1313</v>
      </c>
      <c r="Q10" s="82"/>
      <c r="R10" s="82" t="s">
        <v>1313</v>
      </c>
      <c r="S10" s="82"/>
      <c r="T10" s="82" t="s">
        <v>1313</v>
      </c>
      <c r="V10" s="94" t="s">
        <v>1313</v>
      </c>
      <c r="W10" s="94"/>
      <c r="X10" s="1980"/>
    </row>
    <row r="11" spans="1:24">
      <c r="A11" s="1979" t="s">
        <v>3204</v>
      </c>
      <c r="B11" s="92">
        <v>518</v>
      </c>
      <c r="F11" s="92" t="s">
        <v>140</v>
      </c>
      <c r="G11" s="94"/>
      <c r="H11" s="4517">
        <v>1579</v>
      </c>
      <c r="I11" s="4518"/>
      <c r="J11" s="4517">
        <v>13</v>
      </c>
      <c r="K11" s="4518"/>
      <c r="L11" s="4517">
        <v>27</v>
      </c>
      <c r="M11" s="4518"/>
      <c r="N11" s="4517">
        <v>29</v>
      </c>
      <c r="O11" s="4518"/>
      <c r="P11" s="4518">
        <v>1648</v>
      </c>
      <c r="Q11" s="4518"/>
      <c r="R11" s="4518">
        <v>0</v>
      </c>
      <c r="S11" s="4518"/>
      <c r="T11" s="4518">
        <v>1648</v>
      </c>
      <c r="V11" s="92">
        <v>518</v>
      </c>
      <c r="X11" s="1980"/>
    </row>
    <row r="12" spans="1:24">
      <c r="A12" s="1979" t="s">
        <v>3204</v>
      </c>
      <c r="B12" s="92">
        <v>519</v>
      </c>
      <c r="F12" s="92" t="s">
        <v>2689</v>
      </c>
      <c r="G12" s="94"/>
      <c r="H12" s="4517">
        <v>427</v>
      </c>
      <c r="I12" s="4518"/>
      <c r="J12" s="4517">
        <v>1</v>
      </c>
      <c r="K12" s="4518"/>
      <c r="L12" s="4517">
        <v>11</v>
      </c>
      <c r="M12" s="4518"/>
      <c r="N12" s="4517">
        <v>22</v>
      </c>
      <c r="O12" s="4518"/>
      <c r="P12" s="4518">
        <v>461</v>
      </c>
      <c r="Q12" s="4518"/>
      <c r="R12" s="4518">
        <v>0</v>
      </c>
      <c r="S12" s="4518"/>
      <c r="T12" s="4518">
        <v>461</v>
      </c>
      <c r="V12" s="92">
        <v>519</v>
      </c>
      <c r="X12" s="1980"/>
    </row>
    <row r="13" spans="1:24">
      <c r="A13" s="1979" t="s">
        <v>3206</v>
      </c>
      <c r="B13" s="92">
        <v>520</v>
      </c>
      <c r="F13" s="92" t="s">
        <v>2690</v>
      </c>
      <c r="G13" s="94"/>
      <c r="H13" s="4517">
        <v>0</v>
      </c>
      <c r="I13" s="4518"/>
      <c r="J13" s="4517">
        <v>0</v>
      </c>
      <c r="K13" s="4518"/>
      <c r="L13" s="4517">
        <v>0</v>
      </c>
      <c r="M13" s="4518"/>
      <c r="N13" s="4517">
        <v>0</v>
      </c>
      <c r="O13" s="4518"/>
      <c r="P13" s="4518">
        <v>0</v>
      </c>
      <c r="Q13" s="4518"/>
      <c r="R13" s="4518">
        <v>0</v>
      </c>
      <c r="S13" s="4518"/>
      <c r="T13" s="4518">
        <v>0</v>
      </c>
      <c r="V13" s="92">
        <v>520</v>
      </c>
      <c r="X13" s="1980"/>
    </row>
    <row r="14" spans="1:24">
      <c r="A14" s="1979" t="s">
        <v>3187</v>
      </c>
      <c r="B14" s="92">
        <v>521</v>
      </c>
      <c r="F14" s="92" t="s">
        <v>2691</v>
      </c>
      <c r="G14" s="94"/>
      <c r="H14" s="4517">
        <v>64</v>
      </c>
      <c r="I14" s="4518"/>
      <c r="J14" s="4517">
        <v>0</v>
      </c>
      <c r="K14" s="4518"/>
      <c r="L14" s="4517">
        <v>0</v>
      </c>
      <c r="M14" s="4518"/>
      <c r="N14" s="4517">
        <v>0</v>
      </c>
      <c r="O14" s="4518"/>
      <c r="P14" s="4518">
        <v>64</v>
      </c>
      <c r="Q14" s="4518"/>
      <c r="R14" s="4518">
        <v>0</v>
      </c>
      <c r="S14" s="4518"/>
      <c r="T14" s="4518">
        <v>64</v>
      </c>
      <c r="V14" s="92">
        <v>521</v>
      </c>
      <c r="X14" s="1980"/>
    </row>
    <row r="15" spans="1:24">
      <c r="A15" s="1979" t="s">
        <v>3188</v>
      </c>
      <c r="B15" s="92">
        <v>522</v>
      </c>
      <c r="F15" s="92" t="s">
        <v>2613</v>
      </c>
      <c r="G15" s="94"/>
      <c r="H15" s="4517">
        <v>0</v>
      </c>
      <c r="I15" s="4518"/>
      <c r="J15" s="4517">
        <v>0</v>
      </c>
      <c r="K15" s="4518"/>
      <c r="L15" s="4517">
        <v>0</v>
      </c>
      <c r="M15" s="4518"/>
      <c r="N15" s="4517">
        <v>768</v>
      </c>
      <c r="O15" s="4518"/>
      <c r="P15" s="4518">
        <v>768</v>
      </c>
      <c r="Q15" s="4518"/>
      <c r="R15" s="4518">
        <v>0</v>
      </c>
      <c r="S15" s="4518"/>
      <c r="T15" s="4518">
        <v>768</v>
      </c>
      <c r="V15" s="92">
        <v>522</v>
      </c>
      <c r="X15" s="1980"/>
    </row>
    <row r="16" spans="1:24">
      <c r="A16" s="1979"/>
      <c r="B16" s="92">
        <v>523</v>
      </c>
      <c r="F16" s="92" t="s">
        <v>2686</v>
      </c>
      <c r="G16" s="94"/>
      <c r="H16" s="4517">
        <v>0</v>
      </c>
      <c r="I16" s="4518"/>
      <c r="J16" s="4517">
        <v>0</v>
      </c>
      <c r="K16" s="4518"/>
      <c r="L16" s="4517">
        <v>0</v>
      </c>
      <c r="M16" s="4518"/>
      <c r="N16" s="4517">
        <v>116</v>
      </c>
      <c r="O16" s="4518"/>
      <c r="P16" s="4518">
        <v>116</v>
      </c>
      <c r="Q16" s="4518"/>
      <c r="R16" s="4518">
        <v>0</v>
      </c>
      <c r="S16" s="4518"/>
      <c r="T16" s="4518">
        <v>116</v>
      </c>
      <c r="V16" s="92">
        <v>523</v>
      </c>
      <c r="X16" s="1980"/>
    </row>
    <row r="17" spans="1:26">
      <c r="A17" s="1979" t="s">
        <v>3185</v>
      </c>
      <c r="B17" s="92">
        <v>524</v>
      </c>
      <c r="F17" s="92" t="s">
        <v>2692</v>
      </c>
      <c r="G17" s="94"/>
      <c r="H17" s="4517">
        <v>0</v>
      </c>
      <c r="I17" s="4518"/>
      <c r="J17" s="4517">
        <v>0</v>
      </c>
      <c r="K17" s="4518"/>
      <c r="L17" s="4517">
        <v>0</v>
      </c>
      <c r="M17" s="4518"/>
      <c r="N17" s="4517">
        <v>0</v>
      </c>
      <c r="O17" s="4518"/>
      <c r="P17" s="4518">
        <v>0</v>
      </c>
      <c r="Q17" s="4518"/>
      <c r="R17" s="4518">
        <v>0</v>
      </c>
      <c r="S17" s="4518"/>
      <c r="T17" s="4518">
        <v>0</v>
      </c>
      <c r="V17" s="92">
        <v>524</v>
      </c>
      <c r="X17" s="1980"/>
    </row>
    <row r="18" spans="1:26">
      <c r="A18" s="1979" t="s">
        <v>3209</v>
      </c>
      <c r="B18" s="92">
        <v>525</v>
      </c>
      <c r="F18" s="92" t="s">
        <v>2693</v>
      </c>
      <c r="G18" s="94"/>
      <c r="H18" s="4517">
        <v>0</v>
      </c>
      <c r="I18" s="4518"/>
      <c r="J18" s="4517">
        <v>0</v>
      </c>
      <c r="K18" s="4518"/>
      <c r="L18" s="4517">
        <v>0</v>
      </c>
      <c r="M18" s="4518"/>
      <c r="N18" s="4517">
        <v>0</v>
      </c>
      <c r="O18" s="4518"/>
      <c r="P18" s="4518">
        <v>0</v>
      </c>
      <c r="Q18" s="4518"/>
      <c r="R18" s="4518">
        <v>0</v>
      </c>
      <c r="S18" s="4518"/>
      <c r="T18" s="4518">
        <v>0</v>
      </c>
      <c r="V18" s="92">
        <v>525</v>
      </c>
      <c r="X18" s="1980"/>
    </row>
    <row r="19" spans="1:26">
      <c r="A19" s="1979" t="s">
        <v>3210</v>
      </c>
      <c r="B19" s="92">
        <v>526</v>
      </c>
      <c r="F19" s="92" t="s">
        <v>924</v>
      </c>
      <c r="G19" s="94"/>
      <c r="H19" s="4517">
        <v>0</v>
      </c>
      <c r="I19" s="4518"/>
      <c r="J19" s="4517">
        <v>0</v>
      </c>
      <c r="K19" s="4518"/>
      <c r="L19" s="4517">
        <v>0</v>
      </c>
      <c r="M19" s="4518"/>
      <c r="N19" s="4517">
        <v>0</v>
      </c>
      <c r="O19" s="4518"/>
      <c r="P19" s="4518">
        <v>0</v>
      </c>
      <c r="Q19" s="4518"/>
      <c r="R19" s="4518">
        <v>0</v>
      </c>
      <c r="S19" s="4518"/>
      <c r="T19" s="4518">
        <v>0</v>
      </c>
      <c r="V19" s="92">
        <v>526</v>
      </c>
      <c r="X19" s="1980"/>
    </row>
    <row r="20" spans="1:26" ht="18.75">
      <c r="A20" s="1979" t="s">
        <v>3192</v>
      </c>
      <c r="B20" s="92">
        <v>527</v>
      </c>
      <c r="F20" s="94" t="s">
        <v>2694</v>
      </c>
      <c r="G20" s="94"/>
      <c r="H20" s="4522">
        <v>2070</v>
      </c>
      <c r="I20" s="4518"/>
      <c r="J20" s="4522">
        <v>14</v>
      </c>
      <c r="K20" s="4518"/>
      <c r="L20" s="4522">
        <v>38</v>
      </c>
      <c r="M20" s="4518"/>
      <c r="N20" s="4522">
        <v>935</v>
      </c>
      <c r="O20" s="4518"/>
      <c r="P20" s="4522">
        <v>3057</v>
      </c>
      <c r="Q20" s="4518"/>
      <c r="R20" s="4522">
        <v>0</v>
      </c>
      <c r="S20" s="4518"/>
      <c r="T20" s="4522">
        <v>3057</v>
      </c>
      <c r="V20" s="92">
        <v>527</v>
      </c>
      <c r="X20" s="1980"/>
      <c r="Y20" s="1982"/>
      <c r="Z20" s="1992"/>
    </row>
    <row r="21" spans="1:26" ht="18.75">
      <c r="A21" s="1979" t="s">
        <v>3190</v>
      </c>
      <c r="B21" s="92">
        <v>528</v>
      </c>
      <c r="F21" s="94" t="s">
        <v>2695</v>
      </c>
      <c r="G21" s="94"/>
      <c r="H21" s="4518">
        <v>188084</v>
      </c>
      <c r="I21" s="4518"/>
      <c r="J21" s="4518">
        <v>190604</v>
      </c>
      <c r="K21" s="4518"/>
      <c r="L21" s="4518">
        <v>65826</v>
      </c>
      <c r="M21" s="4518"/>
      <c r="N21" s="4518">
        <v>116554</v>
      </c>
      <c r="O21" s="4518"/>
      <c r="P21" s="4518">
        <v>561068</v>
      </c>
      <c r="Q21" s="4518"/>
      <c r="R21" s="4518">
        <v>0</v>
      </c>
      <c r="S21" s="4518"/>
      <c r="T21" s="4518">
        <v>561068</v>
      </c>
      <c r="U21" s="168"/>
      <c r="V21" s="92">
        <v>528</v>
      </c>
      <c r="X21" s="1980"/>
      <c r="Y21" s="1982"/>
      <c r="Z21" s="1992"/>
    </row>
    <row r="22" spans="1:26">
      <c r="A22" s="1979" t="s">
        <v>3214</v>
      </c>
      <c r="H22" s="4518" t="s">
        <v>1313</v>
      </c>
      <c r="I22" s="4518"/>
      <c r="J22" s="4518" t="s">
        <v>1313</v>
      </c>
      <c r="K22" s="4518"/>
      <c r="L22" s="4518" t="s">
        <v>1313</v>
      </c>
      <c r="M22" s="4518"/>
      <c r="N22" s="4518" t="s">
        <v>1313</v>
      </c>
      <c r="O22" s="4518"/>
      <c r="P22" s="4518" t="s">
        <v>1313</v>
      </c>
      <c r="Q22" s="4518"/>
      <c r="R22" s="4518" t="s">
        <v>1313</v>
      </c>
      <c r="S22" s="4518"/>
      <c r="T22" s="4518" t="s">
        <v>1313</v>
      </c>
      <c r="X22" s="1980"/>
    </row>
    <row r="23" spans="1:26" ht="13.5" thickBot="1">
      <c r="A23" s="1979"/>
      <c r="F23" s="169" t="s">
        <v>2696</v>
      </c>
      <c r="G23" s="170"/>
      <c r="H23" s="4518" t="s">
        <v>1313</v>
      </c>
      <c r="I23" s="4518"/>
      <c r="J23" s="4518" t="s">
        <v>1313</v>
      </c>
      <c r="K23" s="4518"/>
      <c r="L23" s="4518" t="s">
        <v>1313</v>
      </c>
      <c r="M23" s="4518"/>
      <c r="N23" s="4518" t="s">
        <v>1313</v>
      </c>
      <c r="O23" s="4518"/>
      <c r="P23" s="4518" t="s">
        <v>1313</v>
      </c>
      <c r="Q23" s="4518"/>
      <c r="R23" s="4518"/>
      <c r="S23" s="4518"/>
      <c r="T23" s="4518" t="s">
        <v>1313</v>
      </c>
      <c r="V23" s="94" t="s">
        <v>1313</v>
      </c>
      <c r="W23" s="94"/>
      <c r="X23" s="1980"/>
    </row>
    <row r="24" spans="1:26">
      <c r="A24" s="1979" t="s">
        <v>3185</v>
      </c>
      <c r="B24" s="92">
        <v>601</v>
      </c>
      <c r="F24" s="94" t="s">
        <v>2697</v>
      </c>
      <c r="G24" s="94"/>
      <c r="H24" s="4517">
        <v>8604</v>
      </c>
      <c r="I24" s="4518"/>
      <c r="J24" s="4517">
        <v>-216</v>
      </c>
      <c r="K24" s="4518"/>
      <c r="L24" s="4517">
        <v>3636</v>
      </c>
      <c r="M24" s="4518"/>
      <c r="N24" s="4517">
        <v>545</v>
      </c>
      <c r="O24" s="4518"/>
      <c r="P24" s="4518">
        <v>12569</v>
      </c>
      <c r="Q24" s="4518"/>
      <c r="R24" s="4518">
        <v>0</v>
      </c>
      <c r="S24" s="4518"/>
      <c r="T24" s="4518">
        <v>12569</v>
      </c>
      <c r="V24" s="92">
        <v>601</v>
      </c>
      <c r="X24" s="1980"/>
    </row>
    <row r="25" spans="1:26">
      <c r="A25" s="1979" t="s">
        <v>195</v>
      </c>
      <c r="B25" s="92">
        <v>602</v>
      </c>
      <c r="F25" s="94" t="s">
        <v>2698</v>
      </c>
      <c r="G25" s="94"/>
      <c r="H25" s="4517">
        <v>8050</v>
      </c>
      <c r="I25" s="4518"/>
      <c r="J25" s="4517">
        <v>-1757</v>
      </c>
      <c r="K25" s="4518"/>
      <c r="L25" s="4517">
        <v>553</v>
      </c>
      <c r="M25" s="4518"/>
      <c r="N25" s="4517">
        <v>45</v>
      </c>
      <c r="O25" s="4518"/>
      <c r="P25" s="4518">
        <v>6891</v>
      </c>
      <c r="Q25" s="4518"/>
      <c r="R25" s="4518">
        <v>0</v>
      </c>
      <c r="S25" s="4518"/>
      <c r="T25" s="4518">
        <v>6891</v>
      </c>
      <c r="V25" s="92">
        <v>602</v>
      </c>
      <c r="X25" s="1980"/>
    </row>
    <row r="26" spans="1:26">
      <c r="A26" s="1979">
        <v>1</v>
      </c>
      <c r="B26" s="92">
        <v>603</v>
      </c>
      <c r="F26" s="94" t="s">
        <v>2699</v>
      </c>
      <c r="G26" s="94"/>
      <c r="H26" s="4517">
        <v>19881</v>
      </c>
      <c r="I26" s="4518"/>
      <c r="J26" s="4517">
        <v>-503</v>
      </c>
      <c r="K26" s="4518"/>
      <c r="L26" s="4517">
        <v>45014</v>
      </c>
      <c r="M26" s="4518"/>
      <c r="N26" s="4517">
        <v>205</v>
      </c>
      <c r="O26" s="4518"/>
      <c r="P26" s="4518">
        <v>64597</v>
      </c>
      <c r="Q26" s="4518"/>
      <c r="R26" s="4518">
        <v>0</v>
      </c>
      <c r="S26" s="4518"/>
      <c r="T26" s="4518">
        <v>64597</v>
      </c>
      <c r="V26" s="92">
        <v>603</v>
      </c>
      <c r="X26" s="1980"/>
    </row>
    <row r="27" spans="1:26">
      <c r="B27" s="92">
        <v>604</v>
      </c>
      <c r="F27" s="94" t="s">
        <v>2700</v>
      </c>
      <c r="G27" s="94"/>
      <c r="H27" s="4517">
        <v>6424</v>
      </c>
      <c r="I27" s="4518"/>
      <c r="J27" s="4517">
        <v>-54</v>
      </c>
      <c r="K27" s="4518"/>
      <c r="L27" s="4517">
        <v>-134</v>
      </c>
      <c r="M27" s="4518"/>
      <c r="N27" s="4517">
        <v>305</v>
      </c>
      <c r="O27" s="4518"/>
      <c r="P27" s="4518">
        <v>6541</v>
      </c>
      <c r="Q27" s="4518"/>
      <c r="R27" s="4518">
        <v>0</v>
      </c>
      <c r="S27" s="4518"/>
      <c r="T27" s="4518">
        <v>6541</v>
      </c>
      <c r="V27" s="92">
        <v>604</v>
      </c>
      <c r="X27" s="1980"/>
    </row>
    <row r="28" spans="1:26">
      <c r="B28" s="92">
        <v>605</v>
      </c>
      <c r="F28" s="94" t="s">
        <v>2701</v>
      </c>
      <c r="G28" s="94"/>
      <c r="H28" s="4517">
        <v>30</v>
      </c>
      <c r="I28" s="4518"/>
      <c r="J28" s="4517">
        <v>0</v>
      </c>
      <c r="K28" s="4518"/>
      <c r="L28" s="4517">
        <v>0</v>
      </c>
      <c r="M28" s="4518"/>
      <c r="N28" s="4517">
        <v>12</v>
      </c>
      <c r="O28" s="4518"/>
      <c r="P28" s="4518">
        <v>42</v>
      </c>
      <c r="Q28" s="4518"/>
      <c r="R28" s="4518">
        <v>0</v>
      </c>
      <c r="S28" s="4518"/>
      <c r="T28" s="4518">
        <v>42</v>
      </c>
      <c r="V28" s="92">
        <v>605</v>
      </c>
      <c r="X28" s="1980"/>
    </row>
    <row r="29" spans="1:26">
      <c r="B29" s="92">
        <v>606</v>
      </c>
      <c r="F29" s="94" t="s">
        <v>2702</v>
      </c>
      <c r="G29" s="94"/>
      <c r="H29" s="4517">
        <v>0</v>
      </c>
      <c r="I29" s="4518"/>
      <c r="J29" s="4517">
        <v>0</v>
      </c>
      <c r="K29" s="4518"/>
      <c r="L29" s="4517">
        <v>107</v>
      </c>
      <c r="M29" s="4518"/>
      <c r="N29" s="4517">
        <v>0</v>
      </c>
      <c r="O29" s="4518"/>
      <c r="P29" s="4518">
        <v>107</v>
      </c>
      <c r="Q29" s="4518"/>
      <c r="R29" s="4518">
        <v>0</v>
      </c>
      <c r="S29" s="4518"/>
      <c r="T29" s="4518">
        <v>107</v>
      </c>
      <c r="V29" s="92">
        <v>606</v>
      </c>
      <c r="X29" s="1980"/>
    </row>
    <row r="30" spans="1:26">
      <c r="B30" s="92">
        <v>607</v>
      </c>
      <c r="F30" s="94" t="s">
        <v>2703</v>
      </c>
      <c r="G30" s="94"/>
      <c r="H30" s="4517">
        <v>4070</v>
      </c>
      <c r="I30" s="4518"/>
      <c r="J30" s="4517">
        <v>31</v>
      </c>
      <c r="K30" s="4518"/>
      <c r="L30" s="4517">
        <v>2508</v>
      </c>
      <c r="M30" s="4518"/>
      <c r="N30" s="4517">
        <v>341</v>
      </c>
      <c r="O30" s="4518"/>
      <c r="P30" s="4518">
        <v>6950</v>
      </c>
      <c r="Q30" s="4518"/>
      <c r="R30" s="4518">
        <v>0</v>
      </c>
      <c r="S30" s="4518"/>
      <c r="T30" s="4518">
        <v>6950</v>
      </c>
      <c r="V30" s="92">
        <v>607</v>
      </c>
      <c r="X30" s="1980"/>
    </row>
    <row r="31" spans="1:26">
      <c r="B31" s="92">
        <v>608</v>
      </c>
      <c r="F31" s="94" t="s">
        <v>2704</v>
      </c>
      <c r="G31" s="94"/>
      <c r="H31" s="4517">
        <v>5693</v>
      </c>
      <c r="I31" s="4518"/>
      <c r="J31" s="4517">
        <v>57</v>
      </c>
      <c r="K31" s="4518"/>
      <c r="L31" s="4517">
        <v>8715</v>
      </c>
      <c r="M31" s="4518"/>
      <c r="N31" s="4517">
        <v>278</v>
      </c>
      <c r="O31" s="4518"/>
      <c r="P31" s="4518">
        <v>14743</v>
      </c>
      <c r="Q31" s="4518"/>
      <c r="R31" s="4518">
        <v>0</v>
      </c>
      <c r="S31" s="4518"/>
      <c r="T31" s="4518">
        <v>14743</v>
      </c>
      <c r="V31" s="92">
        <v>608</v>
      </c>
      <c r="X31" s="1980"/>
    </row>
    <row r="32" spans="1:26">
      <c r="B32" s="92">
        <v>609</v>
      </c>
      <c r="F32" s="94" t="s">
        <v>2705</v>
      </c>
      <c r="G32" s="94"/>
      <c r="H32" s="4517">
        <v>988</v>
      </c>
      <c r="I32" s="4518"/>
      <c r="J32" s="4517">
        <v>0</v>
      </c>
      <c r="K32" s="4518"/>
      <c r="L32" s="4517">
        <v>-178</v>
      </c>
      <c r="M32" s="4518"/>
      <c r="N32" s="4517">
        <v>102</v>
      </c>
      <c r="O32" s="4518"/>
      <c r="P32" s="4518">
        <v>912</v>
      </c>
      <c r="Q32" s="4518"/>
      <c r="R32" s="4518">
        <v>0</v>
      </c>
      <c r="S32" s="4518"/>
      <c r="T32" s="4518">
        <v>912</v>
      </c>
      <c r="V32" s="92">
        <v>609</v>
      </c>
      <c r="X32" s="1980"/>
    </row>
    <row r="33" spans="2:26">
      <c r="B33" s="92">
        <v>610</v>
      </c>
      <c r="F33" s="94" t="s">
        <v>2706</v>
      </c>
      <c r="G33" s="94"/>
      <c r="H33" s="4517">
        <v>0</v>
      </c>
      <c r="I33" s="4518"/>
      <c r="J33" s="4517">
        <v>0</v>
      </c>
      <c r="K33" s="4518"/>
      <c r="L33" s="4517">
        <v>0</v>
      </c>
      <c r="M33" s="4518"/>
      <c r="N33" s="4517">
        <v>0</v>
      </c>
      <c r="O33" s="4518"/>
      <c r="P33" s="4518">
        <v>0</v>
      </c>
      <c r="Q33" s="4518"/>
      <c r="R33" s="4518">
        <v>0</v>
      </c>
      <c r="S33" s="4518"/>
      <c r="T33" s="4518">
        <v>0</v>
      </c>
      <c r="V33" s="92">
        <v>610</v>
      </c>
      <c r="X33" s="1980"/>
    </row>
    <row r="34" spans="2:26">
      <c r="B34" s="92">
        <v>611</v>
      </c>
      <c r="F34" s="94" t="s">
        <v>2613</v>
      </c>
      <c r="G34" s="94"/>
      <c r="H34" s="4517">
        <v>0</v>
      </c>
      <c r="I34" s="4518"/>
      <c r="J34" s="4517">
        <v>0</v>
      </c>
      <c r="K34" s="4518"/>
      <c r="L34" s="4517">
        <v>0</v>
      </c>
      <c r="M34" s="4518"/>
      <c r="N34" s="4517">
        <v>21808</v>
      </c>
      <c r="O34" s="4518"/>
      <c r="P34" s="4518">
        <v>21808</v>
      </c>
      <c r="Q34" s="4518"/>
      <c r="R34" s="4518">
        <v>0</v>
      </c>
      <c r="S34" s="4518"/>
      <c r="T34" s="4518">
        <v>21808</v>
      </c>
      <c r="V34" s="92">
        <v>611</v>
      </c>
      <c r="X34" s="1980"/>
    </row>
    <row r="35" spans="2:26">
      <c r="B35" s="92">
        <v>612</v>
      </c>
      <c r="F35" s="94" t="s">
        <v>2686</v>
      </c>
      <c r="G35" s="94"/>
      <c r="H35" s="4517">
        <v>0</v>
      </c>
      <c r="I35" s="4518"/>
      <c r="J35" s="4517">
        <v>0</v>
      </c>
      <c r="K35" s="4518"/>
      <c r="L35" s="4517">
        <v>0</v>
      </c>
      <c r="M35" s="4518"/>
      <c r="N35" s="4517">
        <v>2365</v>
      </c>
      <c r="O35" s="4518"/>
      <c r="P35" s="4518">
        <v>2365</v>
      </c>
      <c r="Q35" s="4518"/>
      <c r="R35" s="4518">
        <v>0</v>
      </c>
      <c r="S35" s="4518"/>
      <c r="T35" s="4518">
        <v>2365</v>
      </c>
      <c r="V35" s="92">
        <v>612</v>
      </c>
      <c r="X35" s="1980"/>
    </row>
    <row r="36" spans="2:26">
      <c r="B36" s="92">
        <v>613</v>
      </c>
      <c r="F36" s="94" t="s">
        <v>2707</v>
      </c>
      <c r="G36" s="94"/>
      <c r="H36" s="4517">
        <v>0</v>
      </c>
      <c r="I36" s="4518"/>
      <c r="J36" s="4517">
        <v>0</v>
      </c>
      <c r="K36" s="4518"/>
      <c r="L36" s="4517">
        <v>0</v>
      </c>
      <c r="M36" s="4518"/>
      <c r="N36" s="4517">
        <v>-205</v>
      </c>
      <c r="O36" s="4518"/>
      <c r="P36" s="4518">
        <v>-205</v>
      </c>
      <c r="Q36" s="4518"/>
      <c r="R36" s="4518">
        <v>0</v>
      </c>
      <c r="S36" s="4518"/>
      <c r="T36" s="4518">
        <v>-205</v>
      </c>
      <c r="V36" s="92">
        <v>613</v>
      </c>
      <c r="X36" s="1980"/>
    </row>
    <row r="37" spans="2:26">
      <c r="B37" s="92">
        <v>614</v>
      </c>
      <c r="F37" s="94" t="s">
        <v>2708</v>
      </c>
      <c r="G37" s="94"/>
      <c r="H37" s="4517">
        <v>0</v>
      </c>
      <c r="I37" s="4518"/>
      <c r="J37" s="4517">
        <v>0</v>
      </c>
      <c r="K37" s="4518"/>
      <c r="L37" s="4517">
        <v>0</v>
      </c>
      <c r="M37" s="4518"/>
      <c r="N37" s="4517">
        <v>42859</v>
      </c>
      <c r="O37" s="4518"/>
      <c r="P37" s="4518">
        <v>42859</v>
      </c>
      <c r="Q37" s="4518"/>
      <c r="R37" s="4518">
        <v>0</v>
      </c>
      <c r="S37" s="4518"/>
      <c r="T37" s="4518">
        <v>42859</v>
      </c>
      <c r="V37" s="92">
        <v>614</v>
      </c>
      <c r="X37" s="1980"/>
    </row>
    <row r="38" spans="2:26">
      <c r="B38" s="92">
        <v>615</v>
      </c>
      <c r="F38" s="94" t="s">
        <v>2709</v>
      </c>
      <c r="G38" s="94"/>
      <c r="H38" s="4517">
        <v>0</v>
      </c>
      <c r="I38" s="4518"/>
      <c r="J38" s="4517">
        <v>0</v>
      </c>
      <c r="K38" s="4518"/>
      <c r="L38" s="4517">
        <v>0</v>
      </c>
      <c r="M38" s="4518"/>
      <c r="N38" s="4517">
        <v>7984</v>
      </c>
      <c r="O38" s="4518"/>
      <c r="P38" s="4518">
        <v>7984</v>
      </c>
      <c r="Q38" s="4518"/>
      <c r="R38" s="4518">
        <v>0</v>
      </c>
      <c r="S38" s="4518"/>
      <c r="T38" s="4518">
        <v>7984</v>
      </c>
      <c r="V38" s="92">
        <v>615</v>
      </c>
      <c r="X38" s="1980"/>
    </row>
    <row r="39" spans="2:26">
      <c r="B39" s="92">
        <v>616</v>
      </c>
      <c r="F39" s="94" t="s">
        <v>2621</v>
      </c>
      <c r="G39" s="94"/>
      <c r="H39" s="4517">
        <v>0</v>
      </c>
      <c r="I39" s="4518"/>
      <c r="J39" s="4517">
        <v>0</v>
      </c>
      <c r="K39" s="4518"/>
      <c r="L39" s="4517">
        <v>0</v>
      </c>
      <c r="M39" s="4518"/>
      <c r="N39" s="4517">
        <v>0</v>
      </c>
      <c r="O39" s="4518"/>
      <c r="P39" s="4518">
        <v>0</v>
      </c>
      <c r="Q39" s="4518"/>
      <c r="R39" s="4518">
        <v>0</v>
      </c>
      <c r="S39" s="4518"/>
      <c r="T39" s="4518">
        <v>0</v>
      </c>
      <c r="V39" s="92">
        <v>616</v>
      </c>
      <c r="X39" s="1980"/>
    </row>
    <row r="40" spans="2:26">
      <c r="B40" s="92">
        <v>617</v>
      </c>
      <c r="F40" s="94" t="s">
        <v>2622</v>
      </c>
      <c r="G40" s="94"/>
      <c r="H40" s="4517">
        <v>0</v>
      </c>
      <c r="I40" s="4518"/>
      <c r="J40" s="4517">
        <v>0</v>
      </c>
      <c r="K40" s="4518"/>
      <c r="L40" s="4517">
        <v>-60</v>
      </c>
      <c r="M40" s="4518"/>
      <c r="N40" s="4517">
        <v>0</v>
      </c>
      <c r="O40" s="4518"/>
      <c r="P40" s="4518">
        <v>-60</v>
      </c>
      <c r="Q40" s="4518"/>
      <c r="R40" s="4518">
        <v>0</v>
      </c>
      <c r="S40" s="4518"/>
      <c r="T40" s="4518">
        <v>-60</v>
      </c>
      <c r="V40" s="92">
        <v>617</v>
      </c>
      <c r="X40" s="1980"/>
    </row>
    <row r="41" spans="2:26">
      <c r="B41" s="92">
        <v>618</v>
      </c>
      <c r="F41" s="94" t="s">
        <v>924</v>
      </c>
      <c r="G41" s="94"/>
      <c r="H41" s="4519">
        <v>5057</v>
      </c>
      <c r="I41" s="4518"/>
      <c r="J41" s="4519">
        <v>-778</v>
      </c>
      <c r="K41" s="4518"/>
      <c r="L41" s="4519">
        <v>4938</v>
      </c>
      <c r="M41" s="4518"/>
      <c r="N41" s="4519">
        <v>48540</v>
      </c>
      <c r="O41" s="4518"/>
      <c r="P41" s="4520">
        <v>57757</v>
      </c>
      <c r="Q41" s="4518"/>
      <c r="R41" s="4520">
        <v>0</v>
      </c>
      <c r="S41" s="4518"/>
      <c r="T41" s="4520">
        <v>57757</v>
      </c>
      <c r="U41" s="173"/>
      <c r="V41" s="92">
        <v>618</v>
      </c>
      <c r="X41" s="1980"/>
    </row>
    <row r="42" spans="2:26" ht="18.75">
      <c r="B42" s="92">
        <v>619</v>
      </c>
      <c r="F42" s="94" t="s">
        <v>2710</v>
      </c>
      <c r="G42" s="94"/>
      <c r="H42" s="4520">
        <v>58797</v>
      </c>
      <c r="I42" s="4521"/>
      <c r="J42" s="4520">
        <v>-3220</v>
      </c>
      <c r="K42" s="4521"/>
      <c r="L42" s="4520">
        <v>65099</v>
      </c>
      <c r="M42" s="4520"/>
      <c r="N42" s="4520">
        <v>125184</v>
      </c>
      <c r="O42" s="4520"/>
      <c r="P42" s="4522">
        <v>245860</v>
      </c>
      <c r="Q42" s="4520"/>
      <c r="R42" s="4520">
        <v>0</v>
      </c>
      <c r="S42" s="4520"/>
      <c r="T42" s="4520">
        <v>245860</v>
      </c>
      <c r="U42" s="168"/>
      <c r="V42" s="92">
        <v>619</v>
      </c>
      <c r="X42" s="1980"/>
      <c r="Y42" s="1982"/>
      <c r="Z42" s="1992"/>
    </row>
    <row r="43" spans="2:26">
      <c r="H43" s="4518"/>
      <c r="I43" s="4518"/>
      <c r="J43" s="4518"/>
      <c r="K43" s="4518"/>
      <c r="L43" s="4518"/>
      <c r="M43" s="4518"/>
      <c r="N43" s="4518"/>
      <c r="O43" s="4518"/>
      <c r="P43" s="4522"/>
      <c r="Q43" s="4518"/>
      <c r="R43" s="4518"/>
      <c r="S43" s="4518"/>
      <c r="T43" s="4518"/>
      <c r="X43" s="1980">
        <v>4</v>
      </c>
    </row>
    <row r="44" spans="2:26" ht="19.5" thickBot="1">
      <c r="B44" s="92">
        <v>620</v>
      </c>
      <c r="D44" s="93" t="s">
        <v>2153</v>
      </c>
      <c r="F44" s="94" t="s">
        <v>2711</v>
      </c>
      <c r="G44" s="94"/>
      <c r="H44" s="4524">
        <v>296644</v>
      </c>
      <c r="I44" s="4524"/>
      <c r="J44" s="4524">
        <v>261905</v>
      </c>
      <c r="K44" s="4524"/>
      <c r="L44" s="4524">
        <v>194510</v>
      </c>
      <c r="M44" s="4524"/>
      <c r="N44" s="4524">
        <v>615493</v>
      </c>
      <c r="O44" s="4518"/>
      <c r="P44" s="4524">
        <v>1368552</v>
      </c>
      <c r="Q44" s="4518"/>
      <c r="R44" s="4524">
        <v>0</v>
      </c>
      <c r="S44" s="4518"/>
      <c r="T44" s="4525">
        <v>1368552</v>
      </c>
      <c r="U44" s="168"/>
      <c r="V44" s="92">
        <v>620</v>
      </c>
      <c r="X44" s="1980">
        <v>7</v>
      </c>
      <c r="Y44" s="1982"/>
      <c r="Z44" s="1992"/>
    </row>
    <row r="45" spans="2:26" ht="13.5" thickTop="1"/>
    <row r="46" spans="2:26">
      <c r="L46" s="89" t="s">
        <v>3589</v>
      </c>
    </row>
    <row r="47" spans="2:26" ht="20.25">
      <c r="P47" s="1982"/>
      <c r="Q47" s="1993"/>
      <c r="R47" s="1982"/>
      <c r="S47" s="1993"/>
      <c r="T47" s="1982"/>
    </row>
    <row r="48" spans="2:26">
      <c r="P48" s="1986"/>
      <c r="Q48" s="1987"/>
      <c r="R48" s="1986"/>
      <c r="S48" s="1987"/>
      <c r="T48" s="1986"/>
    </row>
  </sheetData>
  <pageMargins left="0.7" right="0.7" top="0.75" bottom="0.75" header="0.3" footer="0.3"/>
  <pageSetup scale="68" orientation="portrait" r:id="rId1"/>
  <customProperties>
    <customPr name="_pios_id" r:id="rId2"/>
    <customPr name="EpmWorksheetKeyString_GUID" r:id="rId3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Q177"/>
  <sheetViews>
    <sheetView zoomScaleNormal="100" workbookViewId="0">
      <selection activeCell="G31" sqref="G31:K59"/>
    </sheetView>
  </sheetViews>
  <sheetFormatPr defaultColWidth="9.0703125" defaultRowHeight="11.25" outlineLevelRow="1"/>
  <cols>
    <col min="1" max="1" width="7.0703125" style="2000" customWidth="1"/>
    <col min="2" max="4" width="3.5703125" style="2000" customWidth="1"/>
    <col min="5" max="5" width="12.2109375" style="2000" bestFit="1" customWidth="1"/>
    <col min="6" max="6" width="1.42578125" style="2000" customWidth="1"/>
    <col min="7" max="7" width="6.640625" style="2000" customWidth="1"/>
    <col min="8" max="8" width="1.35546875" style="2000" customWidth="1"/>
    <col min="9" max="9" width="6" style="2000" customWidth="1"/>
    <col min="10" max="10" width="1.42578125" style="2000" customWidth="1"/>
    <col min="11" max="11" width="5.7109375" style="2000" customWidth="1"/>
    <col min="12" max="12" width="1.42578125" style="2000" customWidth="1"/>
    <col min="13" max="13" width="3.92578125" style="2000" customWidth="1"/>
    <col min="14" max="14" width="2.78515625" style="2000" bestFit="1" customWidth="1"/>
    <col min="15" max="16" width="5.92578125" style="1999" customWidth="1"/>
    <col min="17" max="16384" width="9.0703125" style="2000"/>
  </cols>
  <sheetData>
    <row r="1" spans="1:14" ht="13.5" customHeight="1">
      <c r="A1" s="1995"/>
      <c r="B1" s="1996">
        <v>48</v>
      </c>
      <c r="C1" s="1997"/>
      <c r="D1" s="1997"/>
      <c r="E1" s="1997"/>
      <c r="F1" s="1997"/>
      <c r="G1" s="1997"/>
      <c r="H1" s="1997"/>
      <c r="I1" s="1811"/>
      <c r="J1" s="1997"/>
      <c r="K1" s="1997"/>
      <c r="L1" s="1997"/>
      <c r="M1" s="1998" t="s">
        <v>3806</v>
      </c>
      <c r="N1" s="1995"/>
    </row>
    <row r="2" spans="1:14" ht="3" customHeight="1" thickBot="1">
      <c r="A2" s="1995"/>
      <c r="B2" s="1997"/>
      <c r="C2" s="1997"/>
      <c r="D2" s="1997"/>
      <c r="E2" s="1997"/>
      <c r="F2" s="1997"/>
      <c r="G2" s="1997"/>
      <c r="H2" s="1997"/>
      <c r="I2" s="1997"/>
      <c r="J2" s="1997"/>
      <c r="K2" s="1997"/>
      <c r="L2" s="1997"/>
      <c r="M2" s="1997"/>
      <c r="N2" s="1995"/>
    </row>
    <row r="3" spans="1:14" ht="10.5" customHeight="1" thickTop="1">
      <c r="A3" s="1995"/>
      <c r="B3" s="2001"/>
      <c r="C3" s="2002"/>
      <c r="D3" s="2002"/>
      <c r="E3" s="2002"/>
      <c r="F3" s="2002"/>
      <c r="G3" s="2002"/>
      <c r="H3" s="2002"/>
      <c r="I3" s="2002"/>
      <c r="J3" s="2002"/>
      <c r="K3" s="2002"/>
      <c r="L3" s="2002"/>
      <c r="M3" s="2003"/>
      <c r="N3" s="1995"/>
    </row>
    <row r="4" spans="1:14" ht="9" customHeight="1">
      <c r="A4" s="1995"/>
      <c r="B4" s="2004" t="s">
        <v>1138</v>
      </c>
      <c r="C4" s="2005"/>
      <c r="D4" s="2005"/>
      <c r="E4" s="2005"/>
      <c r="F4" s="2005"/>
      <c r="G4" s="2005"/>
      <c r="H4" s="2005"/>
      <c r="I4" s="2005"/>
      <c r="J4" s="2005"/>
      <c r="K4" s="2005"/>
      <c r="L4" s="2005"/>
      <c r="M4" s="2006"/>
      <c r="N4" s="1995"/>
    </row>
    <row r="5" spans="1:14" ht="9" customHeight="1">
      <c r="A5" s="1995"/>
      <c r="B5" s="2007" t="s">
        <v>2076</v>
      </c>
      <c r="C5" s="2005"/>
      <c r="D5" s="2005"/>
      <c r="E5" s="2005"/>
      <c r="F5" s="2005"/>
      <c r="G5" s="2005"/>
      <c r="H5" s="2005"/>
      <c r="I5" s="2005"/>
      <c r="J5" s="2005"/>
      <c r="K5" s="2005"/>
      <c r="L5" s="2005"/>
      <c r="M5" s="2006"/>
      <c r="N5" s="1995"/>
    </row>
    <row r="6" spans="1:14" ht="9" customHeight="1" outlineLevel="1">
      <c r="A6" s="1995"/>
      <c r="B6" s="2008"/>
      <c r="C6" s="1997"/>
      <c r="D6" s="1997"/>
      <c r="E6" s="1997"/>
      <c r="F6" s="1997"/>
      <c r="G6" s="1997"/>
      <c r="H6" s="1997"/>
      <c r="I6" s="1997"/>
      <c r="J6" s="1997"/>
      <c r="K6" s="1997"/>
      <c r="L6" s="1997"/>
      <c r="M6" s="2009"/>
      <c r="N6" s="1995"/>
    </row>
    <row r="7" spans="1:14" ht="9" customHeight="1" outlineLevel="1">
      <c r="A7" s="1995"/>
      <c r="B7" s="2008"/>
      <c r="C7" s="1997" t="s">
        <v>1354</v>
      </c>
      <c r="D7" s="1997"/>
      <c r="E7" s="1997"/>
      <c r="F7" s="1997"/>
      <c r="G7" s="1997"/>
      <c r="H7" s="1997"/>
      <c r="I7" s="1997"/>
      <c r="J7" s="1997"/>
      <c r="K7" s="1997"/>
      <c r="L7" s="1997"/>
      <c r="M7" s="2009"/>
      <c r="N7" s="1995"/>
    </row>
    <row r="8" spans="1:14" ht="9" customHeight="1" outlineLevel="1">
      <c r="A8" s="1995"/>
      <c r="B8" s="2008"/>
      <c r="C8" s="1997" t="s">
        <v>2119</v>
      </c>
      <c r="D8" s="1997"/>
      <c r="E8" s="1997"/>
      <c r="F8" s="1997"/>
      <c r="G8" s="1997"/>
      <c r="H8" s="1997"/>
      <c r="I8" s="1997"/>
      <c r="J8" s="1997"/>
      <c r="K8" s="1997"/>
      <c r="L8" s="1997"/>
      <c r="M8" s="2009"/>
      <c r="N8" s="1995"/>
    </row>
    <row r="9" spans="1:14" ht="9" customHeight="1" outlineLevel="1">
      <c r="A9" s="1995"/>
      <c r="B9" s="2008"/>
      <c r="C9" s="1997" t="s">
        <v>2120</v>
      </c>
      <c r="D9" s="1997"/>
      <c r="E9" s="1997"/>
      <c r="F9" s="1997"/>
      <c r="G9" s="1997"/>
      <c r="H9" s="1997"/>
      <c r="I9" s="1997"/>
      <c r="J9" s="1997"/>
      <c r="K9" s="1997"/>
      <c r="L9" s="1997"/>
      <c r="M9" s="2009"/>
      <c r="N9" s="1995"/>
    </row>
    <row r="10" spans="1:14" ht="9" customHeight="1" outlineLevel="1">
      <c r="A10" s="1995"/>
      <c r="B10" s="2008"/>
      <c r="C10" s="1997" t="s">
        <v>1262</v>
      </c>
      <c r="D10" s="1997"/>
      <c r="E10" s="1997"/>
      <c r="F10" s="1997"/>
      <c r="G10" s="1997"/>
      <c r="H10" s="1997"/>
      <c r="I10" s="1997"/>
      <c r="J10" s="1997"/>
      <c r="K10" s="1997"/>
      <c r="L10" s="1997"/>
      <c r="M10" s="2009"/>
      <c r="N10" s="1995"/>
    </row>
    <row r="11" spans="1:14" ht="9" customHeight="1" outlineLevel="1">
      <c r="A11" s="1995"/>
      <c r="B11" s="2008"/>
      <c r="C11" s="1997" t="s">
        <v>2111</v>
      </c>
      <c r="D11" s="1997"/>
      <c r="E11" s="1997"/>
      <c r="F11" s="1997"/>
      <c r="G11" s="1997"/>
      <c r="H11" s="1997"/>
      <c r="I11" s="1997"/>
      <c r="J11" s="1997"/>
      <c r="K11" s="1997"/>
      <c r="L11" s="1997"/>
      <c r="M11" s="2009"/>
      <c r="N11" s="1995"/>
    </row>
    <row r="12" spans="1:14" ht="9" customHeight="1" outlineLevel="1">
      <c r="A12" s="1995"/>
      <c r="B12" s="2008"/>
      <c r="C12" s="1997" t="s">
        <v>108</v>
      </c>
      <c r="D12" s="1997"/>
      <c r="E12" s="1997"/>
      <c r="F12" s="1997"/>
      <c r="G12" s="1997"/>
      <c r="H12" s="1997"/>
      <c r="I12" s="1997"/>
      <c r="J12" s="1997"/>
      <c r="K12" s="1997"/>
      <c r="L12" s="1997"/>
      <c r="M12" s="2009"/>
      <c r="N12" s="1995"/>
    </row>
    <row r="13" spans="1:14" ht="9" customHeight="1" outlineLevel="1">
      <c r="A13" s="1995"/>
      <c r="B13" s="2008"/>
      <c r="C13" s="1997" t="s">
        <v>104</v>
      </c>
      <c r="D13" s="1997"/>
      <c r="E13" s="1997"/>
      <c r="F13" s="1997"/>
      <c r="G13" s="1997"/>
      <c r="H13" s="1997"/>
      <c r="I13" s="1997"/>
      <c r="J13" s="1997"/>
      <c r="K13" s="1997"/>
      <c r="L13" s="1997"/>
      <c r="M13" s="2009"/>
      <c r="N13" s="2010"/>
    </row>
    <row r="14" spans="1:14" ht="9" customHeight="1" outlineLevel="1">
      <c r="A14" s="1995"/>
      <c r="B14" s="2008"/>
      <c r="C14" s="1997" t="s">
        <v>763</v>
      </c>
      <c r="D14" s="1997"/>
      <c r="E14" s="1997"/>
      <c r="F14" s="1997"/>
      <c r="G14" s="1997"/>
      <c r="H14" s="1997"/>
      <c r="I14" s="1997"/>
      <c r="J14" s="1997"/>
      <c r="K14" s="1997"/>
      <c r="L14" s="1997"/>
      <c r="M14" s="2009"/>
      <c r="N14" s="1995"/>
    </row>
    <row r="15" spans="1:14" ht="9" customHeight="1" outlineLevel="1">
      <c r="A15" s="1995"/>
      <c r="B15" s="2008"/>
      <c r="C15" s="1997" t="s">
        <v>1124</v>
      </c>
      <c r="D15" s="1997"/>
      <c r="E15" s="1997"/>
      <c r="F15" s="1997"/>
      <c r="G15" s="1997"/>
      <c r="H15" s="1997"/>
      <c r="I15" s="1997"/>
      <c r="J15" s="1997"/>
      <c r="K15" s="1997"/>
      <c r="L15" s="1997"/>
      <c r="M15" s="2009"/>
      <c r="N15" s="1995"/>
    </row>
    <row r="16" spans="1:14" ht="9" customHeight="1" outlineLevel="1">
      <c r="A16" s="1995"/>
      <c r="B16" s="2008"/>
      <c r="C16" s="1997" t="s">
        <v>546</v>
      </c>
      <c r="D16" s="1997"/>
      <c r="E16" s="1997"/>
      <c r="F16" s="1997"/>
      <c r="G16" s="1997"/>
      <c r="H16" s="1997"/>
      <c r="I16" s="1997"/>
      <c r="J16" s="1997"/>
      <c r="K16" s="1997"/>
      <c r="L16" s="1997"/>
      <c r="M16" s="2009"/>
      <c r="N16" s="1995"/>
    </row>
    <row r="17" spans="1:14" ht="9" customHeight="1" outlineLevel="1">
      <c r="A17" s="1995"/>
      <c r="B17" s="2008"/>
      <c r="C17" s="1997" t="s">
        <v>3586</v>
      </c>
      <c r="D17" s="1997"/>
      <c r="E17" s="1997"/>
      <c r="F17" s="1997"/>
      <c r="G17" s="1997"/>
      <c r="H17" s="1997"/>
      <c r="I17" s="1997"/>
      <c r="J17" s="1997"/>
      <c r="K17" s="1997"/>
      <c r="L17" s="1997"/>
      <c r="M17" s="2009"/>
      <c r="N17" s="1995"/>
    </row>
    <row r="18" spans="1:14" ht="9" customHeight="1" outlineLevel="1">
      <c r="A18" s="1995"/>
      <c r="B18" s="2008"/>
      <c r="C18" s="1997" t="s">
        <v>555</v>
      </c>
      <c r="D18" s="1997"/>
      <c r="E18" s="1997"/>
      <c r="F18" s="1997"/>
      <c r="G18" s="1997"/>
      <c r="H18" s="1997"/>
      <c r="I18" s="1997"/>
      <c r="J18" s="1997"/>
      <c r="K18" s="1997"/>
      <c r="L18" s="1997"/>
      <c r="M18" s="2009"/>
      <c r="N18" s="1995"/>
    </row>
    <row r="19" spans="1:14" ht="9" customHeight="1" outlineLevel="1">
      <c r="A19" s="1995"/>
      <c r="B19" s="2008"/>
      <c r="C19" s="1997" t="s">
        <v>1732</v>
      </c>
      <c r="D19" s="1997"/>
      <c r="E19" s="1997"/>
      <c r="F19" s="1997"/>
      <c r="G19" s="1997"/>
      <c r="H19" s="1997"/>
      <c r="I19" s="1997"/>
      <c r="J19" s="1997"/>
      <c r="K19" s="1997"/>
      <c r="L19" s="1997"/>
      <c r="M19" s="2009"/>
      <c r="N19" s="1995"/>
    </row>
    <row r="20" spans="1:14" ht="9" customHeight="1" outlineLevel="1">
      <c r="A20" s="1995"/>
      <c r="B20" s="2008"/>
      <c r="C20" s="1997"/>
      <c r="D20" s="1997"/>
      <c r="E20" s="1997"/>
      <c r="F20" s="1997"/>
      <c r="G20" s="1997"/>
      <c r="H20" s="1997"/>
      <c r="I20" s="1997"/>
      <c r="J20" s="1997"/>
      <c r="K20" s="1997"/>
      <c r="L20" s="1997"/>
      <c r="M20" s="2009"/>
      <c r="N20" s="1995"/>
    </row>
    <row r="21" spans="1:14" ht="9" customHeight="1" outlineLevel="1">
      <c r="A21" s="1995"/>
      <c r="B21" s="2008"/>
      <c r="C21" s="1997" t="s">
        <v>1313</v>
      </c>
      <c r="D21" s="1997"/>
      <c r="E21" s="1997"/>
      <c r="F21" s="1997"/>
      <c r="G21" s="1997"/>
      <c r="H21" s="1997"/>
      <c r="I21" s="1997"/>
      <c r="J21" s="1997"/>
      <c r="K21" s="1997"/>
      <c r="L21" s="1997"/>
      <c r="M21" s="2009"/>
      <c r="N21" s="1995"/>
    </row>
    <row r="22" spans="1:14" ht="9" customHeight="1" outlineLevel="1">
      <c r="A22" s="1995"/>
      <c r="B22" s="2008"/>
      <c r="C22" s="1997" t="s">
        <v>1313</v>
      </c>
      <c r="D22" s="1997"/>
      <c r="E22" s="1997"/>
      <c r="F22" s="1997"/>
      <c r="G22" s="1997"/>
      <c r="H22" s="1997"/>
      <c r="I22" s="1997"/>
      <c r="J22" s="1997"/>
      <c r="K22" s="1997"/>
      <c r="L22" s="1997"/>
      <c r="M22" s="2009"/>
      <c r="N22" s="1995"/>
    </row>
    <row r="23" spans="1:14" ht="9" customHeight="1" thickBot="1">
      <c r="A23" s="1995"/>
      <c r="B23" s="2008"/>
      <c r="C23" s="1997" t="s">
        <v>1313</v>
      </c>
      <c r="D23" s="1997"/>
      <c r="E23" s="1997"/>
      <c r="F23" s="1997"/>
      <c r="G23" s="1997"/>
      <c r="H23" s="1997"/>
      <c r="I23" s="1997"/>
      <c r="J23" s="1997"/>
      <c r="K23" s="1997"/>
      <c r="L23" s="1997"/>
      <c r="M23" s="2009"/>
      <c r="N23" s="1995"/>
    </row>
    <row r="24" spans="1:14" ht="9" customHeight="1" thickTop="1">
      <c r="A24" s="1995"/>
      <c r="B24" s="2011"/>
      <c r="C24" s="2012"/>
      <c r="D24" s="2012"/>
      <c r="E24" s="2013"/>
      <c r="F24" s="2012"/>
      <c r="G24" s="2013"/>
      <c r="H24" s="2012"/>
      <c r="I24" s="2013"/>
      <c r="J24" s="2012"/>
      <c r="K24" s="2013"/>
      <c r="L24" s="2012"/>
      <c r="M24" s="2014"/>
      <c r="N24" s="1995"/>
    </row>
    <row r="25" spans="1:14" ht="9" customHeight="1">
      <c r="A25" s="1995"/>
      <c r="B25" s="2015" t="s">
        <v>1280</v>
      </c>
      <c r="C25" s="2016" t="s">
        <v>2077</v>
      </c>
      <c r="D25" s="2016" t="s">
        <v>525</v>
      </c>
      <c r="E25" s="2017" t="s">
        <v>526</v>
      </c>
      <c r="F25" s="2018"/>
      <c r="G25" s="2017" t="s">
        <v>3595</v>
      </c>
      <c r="H25" s="2018"/>
      <c r="I25" s="2017" t="s">
        <v>527</v>
      </c>
      <c r="J25" s="2018"/>
      <c r="K25" s="2017" t="s">
        <v>885</v>
      </c>
      <c r="L25" s="2018"/>
      <c r="M25" s="2019" t="s">
        <v>1280</v>
      </c>
      <c r="N25" s="1995"/>
    </row>
    <row r="26" spans="1:14" ht="9" customHeight="1">
      <c r="A26" s="1995"/>
      <c r="B26" s="2015" t="s">
        <v>1283</v>
      </c>
      <c r="C26" s="2016" t="s">
        <v>2078</v>
      </c>
      <c r="D26" s="2016" t="s">
        <v>492</v>
      </c>
      <c r="E26" s="1997" t="s">
        <v>1313</v>
      </c>
      <c r="F26" s="2018"/>
      <c r="G26" s="1997" t="s">
        <v>1313</v>
      </c>
      <c r="H26" s="2018"/>
      <c r="I26" s="2017" t="s">
        <v>1694</v>
      </c>
      <c r="J26" s="2018"/>
      <c r="K26" s="2017" t="s">
        <v>1695</v>
      </c>
      <c r="L26" s="2018"/>
      <c r="M26" s="2019" t="s">
        <v>1283</v>
      </c>
      <c r="N26" s="1995"/>
    </row>
    <row r="27" spans="1:14" ht="9" customHeight="1">
      <c r="A27" s="1995"/>
      <c r="B27" s="2020"/>
      <c r="C27" s="2018"/>
      <c r="D27" s="2018"/>
      <c r="E27" s="1997"/>
      <c r="F27" s="2018"/>
      <c r="G27" s="1997"/>
      <c r="H27" s="2018"/>
      <c r="I27" s="1997"/>
      <c r="J27" s="2018"/>
      <c r="K27" s="2017" t="s">
        <v>269</v>
      </c>
      <c r="L27" s="2018"/>
      <c r="M27" s="2009" t="s">
        <v>1313</v>
      </c>
      <c r="N27" s="1995"/>
    </row>
    <row r="28" spans="1:14" ht="9" customHeight="1">
      <c r="A28" s="1995"/>
      <c r="B28" s="2020"/>
      <c r="C28" s="2018"/>
      <c r="D28" s="2018"/>
      <c r="E28" s="2017" t="s">
        <v>753</v>
      </c>
      <c r="F28" s="2018"/>
      <c r="G28" s="2017" t="s">
        <v>754</v>
      </c>
      <c r="H28" s="2018"/>
      <c r="I28" s="2017" t="s">
        <v>755</v>
      </c>
      <c r="J28" s="2018"/>
      <c r="K28" s="2017" t="s">
        <v>756</v>
      </c>
      <c r="L28" s="2018"/>
      <c r="M28" s="2009" t="s">
        <v>1313</v>
      </c>
      <c r="N28" s="1995"/>
    </row>
    <row r="29" spans="1:14" ht="9" customHeight="1">
      <c r="A29" s="1995"/>
      <c r="B29" s="2021"/>
      <c r="C29" s="2022"/>
      <c r="D29" s="2022"/>
      <c r="E29" s="2023"/>
      <c r="F29" s="2024"/>
      <c r="G29" s="2023"/>
      <c r="H29" s="2024"/>
      <c r="I29" s="2023"/>
      <c r="J29" s="2024"/>
      <c r="K29" s="2023"/>
      <c r="L29" s="2022"/>
      <c r="M29" s="2025"/>
      <c r="N29" s="1995"/>
    </row>
    <row r="30" spans="1:14" ht="9" customHeight="1">
      <c r="A30" s="1995"/>
      <c r="B30" s="2020"/>
      <c r="C30" s="2018"/>
      <c r="D30" s="2018"/>
      <c r="E30" s="1997"/>
      <c r="F30" s="2018"/>
      <c r="G30" s="1997"/>
      <c r="H30" s="2018"/>
      <c r="I30" s="1997"/>
      <c r="J30" s="2018"/>
      <c r="K30" s="1997"/>
      <c r="L30" s="2018"/>
      <c r="M30" s="2009"/>
      <c r="N30" s="1995"/>
    </row>
    <row r="31" spans="1:14" ht="9" customHeight="1">
      <c r="A31" s="1995"/>
      <c r="B31" s="2026" t="s">
        <v>1696</v>
      </c>
      <c r="C31" s="2022"/>
      <c r="D31" s="2027" t="s">
        <v>1697</v>
      </c>
      <c r="E31" s="2023" t="s">
        <v>1698</v>
      </c>
      <c r="F31" s="2024"/>
      <c r="G31" s="4526">
        <v>0</v>
      </c>
      <c r="H31" s="3594"/>
      <c r="I31" s="4526">
        <v>3</v>
      </c>
      <c r="J31" s="3594"/>
      <c r="K31" s="4526">
        <v>0</v>
      </c>
      <c r="L31" s="2022"/>
      <c r="M31" s="2028" t="s">
        <v>1696</v>
      </c>
      <c r="N31" s="1995"/>
    </row>
    <row r="32" spans="1:14" ht="9" customHeight="1">
      <c r="A32" s="1995"/>
      <c r="B32" s="2026" t="s">
        <v>82</v>
      </c>
      <c r="C32" s="2022"/>
      <c r="D32" s="2027" t="s">
        <v>1699</v>
      </c>
      <c r="E32" s="2023" t="s">
        <v>1700</v>
      </c>
      <c r="F32" s="2024"/>
      <c r="G32" s="4111">
        <v>17865</v>
      </c>
      <c r="H32" s="3594"/>
      <c r="I32" s="4526">
        <v>12</v>
      </c>
      <c r="J32" s="3594"/>
      <c r="K32" s="4111">
        <v>0</v>
      </c>
      <c r="L32" s="2022"/>
      <c r="M32" s="2028" t="s">
        <v>82</v>
      </c>
      <c r="N32" s="1995"/>
    </row>
    <row r="33" spans="1:17" ht="9" customHeight="1">
      <c r="A33" s="1995"/>
      <c r="B33" s="2026" t="s">
        <v>1701</v>
      </c>
      <c r="C33" s="2022"/>
      <c r="D33" s="2027" t="s">
        <v>1702</v>
      </c>
      <c r="E33" s="2023" t="s">
        <v>1477</v>
      </c>
      <c r="F33" s="2024"/>
      <c r="G33" s="4111">
        <v>5</v>
      </c>
      <c r="H33" s="3594"/>
      <c r="I33" s="4526">
        <v>0</v>
      </c>
      <c r="J33" s="3594"/>
      <c r="K33" s="4111">
        <v>0</v>
      </c>
      <c r="L33" s="2022"/>
      <c r="M33" s="2028" t="s">
        <v>1701</v>
      </c>
      <c r="N33" s="1995"/>
    </row>
    <row r="34" spans="1:17" ht="9" customHeight="1">
      <c r="A34" s="1995"/>
      <c r="B34" s="2026" t="s">
        <v>740</v>
      </c>
      <c r="C34" s="2022"/>
      <c r="D34" s="2027" t="s">
        <v>741</v>
      </c>
      <c r="E34" s="2023" t="s">
        <v>742</v>
      </c>
      <c r="F34" s="2024"/>
      <c r="G34" s="4111">
        <v>13</v>
      </c>
      <c r="H34" s="3594"/>
      <c r="I34" s="4526">
        <v>0</v>
      </c>
      <c r="J34" s="3594"/>
      <c r="K34" s="4111">
        <v>0</v>
      </c>
      <c r="L34" s="2022"/>
      <c r="M34" s="2028" t="s">
        <v>740</v>
      </c>
      <c r="N34" s="1995"/>
    </row>
    <row r="35" spans="1:17" ht="9" customHeight="1">
      <c r="A35" s="1995"/>
      <c r="B35" s="2026" t="s">
        <v>743</v>
      </c>
      <c r="C35" s="2022"/>
      <c r="D35" s="2027" t="s">
        <v>744</v>
      </c>
      <c r="E35" s="2023" t="s">
        <v>2006</v>
      </c>
      <c r="F35" s="2024"/>
      <c r="G35" s="4111">
        <v>39792</v>
      </c>
      <c r="H35" s="3594"/>
      <c r="I35" s="4526">
        <v>0</v>
      </c>
      <c r="J35" s="3594"/>
      <c r="K35" s="4111">
        <v>0</v>
      </c>
      <c r="L35" s="2022"/>
      <c r="M35" s="2028" t="s">
        <v>743</v>
      </c>
      <c r="N35" s="1995"/>
    </row>
    <row r="36" spans="1:17" ht="9" customHeight="1">
      <c r="A36" s="1995"/>
      <c r="B36" s="2026" t="s">
        <v>2007</v>
      </c>
      <c r="C36" s="2022"/>
      <c r="D36" s="2027" t="s">
        <v>2008</v>
      </c>
      <c r="E36" s="2023" t="s">
        <v>1193</v>
      </c>
      <c r="F36" s="2024"/>
      <c r="G36" s="4111">
        <v>0</v>
      </c>
      <c r="H36" s="3594"/>
      <c r="I36" s="4526">
        <v>0</v>
      </c>
      <c r="J36" s="3594"/>
      <c r="K36" s="4111">
        <v>0</v>
      </c>
      <c r="L36" s="2029"/>
      <c r="M36" s="2030" t="s">
        <v>2007</v>
      </c>
      <c r="N36" s="1995"/>
    </row>
    <row r="37" spans="1:17" ht="9" customHeight="1">
      <c r="A37" s="1995"/>
      <c r="B37" s="2026" t="s">
        <v>1194</v>
      </c>
      <c r="C37" s="2022"/>
      <c r="D37" s="2027" t="s">
        <v>1195</v>
      </c>
      <c r="E37" s="2023" t="s">
        <v>1196</v>
      </c>
      <c r="F37" s="2024"/>
      <c r="G37" s="4111">
        <v>49490</v>
      </c>
      <c r="H37" s="3594"/>
      <c r="I37" s="4526">
        <v>5</v>
      </c>
      <c r="J37" s="2345"/>
      <c r="K37" s="4112">
        <v>0</v>
      </c>
      <c r="L37" s="3697"/>
      <c r="M37" s="2031" t="s">
        <v>1194</v>
      </c>
      <c r="N37" s="2032"/>
      <c r="O37" s="2033"/>
    </row>
    <row r="38" spans="1:17" ht="9" customHeight="1">
      <c r="A38" s="1995"/>
      <c r="B38" s="2026" t="s">
        <v>1197</v>
      </c>
      <c r="C38" s="2022"/>
      <c r="D38" s="2027" t="s">
        <v>1198</v>
      </c>
      <c r="E38" s="2023" t="s">
        <v>1993</v>
      </c>
      <c r="F38" s="2024"/>
      <c r="G38" s="4111">
        <v>64669</v>
      </c>
      <c r="H38" s="3594"/>
      <c r="I38" s="4526">
        <v>10</v>
      </c>
      <c r="J38" s="2345"/>
      <c r="K38" s="4113">
        <v>0</v>
      </c>
      <c r="L38" s="3697"/>
      <c r="M38" s="2031" t="s">
        <v>1197</v>
      </c>
      <c r="N38" s="2032"/>
      <c r="O38" s="2033"/>
    </row>
    <row r="39" spans="1:17" ht="9" customHeight="1">
      <c r="A39" s="1995"/>
      <c r="B39" s="2026" t="s">
        <v>1994</v>
      </c>
      <c r="C39" s="2022"/>
      <c r="D39" s="2027" t="s">
        <v>1995</v>
      </c>
      <c r="E39" s="2023" t="s">
        <v>1996</v>
      </c>
      <c r="F39" s="2024"/>
      <c r="G39" s="4111">
        <v>18877</v>
      </c>
      <c r="H39" s="3594"/>
      <c r="I39" s="4526">
        <v>3</v>
      </c>
      <c r="J39" s="2345"/>
      <c r="K39" s="4113">
        <v>0</v>
      </c>
      <c r="L39" s="3697"/>
      <c r="M39" s="2031" t="s">
        <v>1994</v>
      </c>
      <c r="N39" s="2032"/>
      <c r="O39" s="2033"/>
      <c r="Q39" s="872"/>
    </row>
    <row r="40" spans="1:17" ht="9" customHeight="1">
      <c r="A40" s="1995"/>
      <c r="B40" s="2026" t="s">
        <v>1997</v>
      </c>
      <c r="C40" s="2022"/>
      <c r="D40" s="2027" t="s">
        <v>336</v>
      </c>
      <c r="E40" s="2023" t="s">
        <v>337</v>
      </c>
      <c r="F40" s="2024"/>
      <c r="G40" s="4111">
        <v>226</v>
      </c>
      <c r="H40" s="3594"/>
      <c r="I40" s="4526">
        <v>0</v>
      </c>
      <c r="J40" s="2345"/>
      <c r="K40" s="4113">
        <v>0</v>
      </c>
      <c r="L40" s="3698"/>
      <c r="M40" s="2030" t="s">
        <v>1997</v>
      </c>
      <c r="N40" s="1995"/>
    </row>
    <row r="41" spans="1:17" ht="9" customHeight="1">
      <c r="A41" s="1995"/>
      <c r="B41" s="2026" t="s">
        <v>1995</v>
      </c>
      <c r="C41" s="2022"/>
      <c r="D41" s="2027" t="s">
        <v>338</v>
      </c>
      <c r="E41" s="2023" t="s">
        <v>339</v>
      </c>
      <c r="F41" s="2024"/>
      <c r="G41" s="4111">
        <v>4842</v>
      </c>
      <c r="H41" s="3594"/>
      <c r="I41" s="4526">
        <v>0</v>
      </c>
      <c r="J41" s="3594"/>
      <c r="K41" s="4111">
        <v>0</v>
      </c>
      <c r="L41" s="2022"/>
      <c r="M41" s="2028" t="s">
        <v>1995</v>
      </c>
      <c r="N41" s="1995"/>
    </row>
    <row r="42" spans="1:17" ht="9" customHeight="1">
      <c r="A42" s="1995"/>
      <c r="B42" s="2026" t="s">
        <v>340</v>
      </c>
      <c r="C42" s="2022"/>
      <c r="D42" s="2027" t="s">
        <v>341</v>
      </c>
      <c r="E42" s="2023" t="s">
        <v>1774</v>
      </c>
      <c r="F42" s="2024"/>
      <c r="G42" s="4111">
        <v>15</v>
      </c>
      <c r="H42" s="3594"/>
      <c r="I42" s="4526">
        <v>0</v>
      </c>
      <c r="J42" s="3594"/>
      <c r="K42" s="4111">
        <v>0</v>
      </c>
      <c r="L42" s="2022"/>
      <c r="M42" s="2028" t="s">
        <v>340</v>
      </c>
      <c r="N42" s="1995"/>
    </row>
    <row r="43" spans="1:17" ht="9" customHeight="1">
      <c r="A43" s="1995"/>
      <c r="B43" s="2026" t="s">
        <v>336</v>
      </c>
      <c r="C43" s="2022"/>
      <c r="D43" s="2027" t="s">
        <v>1775</v>
      </c>
      <c r="E43" s="2023" t="s">
        <v>1776</v>
      </c>
      <c r="F43" s="2024"/>
      <c r="G43" s="4111">
        <v>281</v>
      </c>
      <c r="H43" s="3594"/>
      <c r="I43" s="4526">
        <v>0</v>
      </c>
      <c r="J43" s="3594"/>
      <c r="K43" s="4111">
        <v>0</v>
      </c>
      <c r="L43" s="2022"/>
      <c r="M43" s="2028" t="s">
        <v>336</v>
      </c>
      <c r="N43" s="1995"/>
    </row>
    <row r="44" spans="1:17" ht="9" customHeight="1">
      <c r="A44" s="1995"/>
      <c r="B44" s="2026" t="s">
        <v>1777</v>
      </c>
      <c r="C44" s="2022"/>
      <c r="D44" s="2027" t="s">
        <v>1778</v>
      </c>
      <c r="E44" s="2023" t="s">
        <v>1779</v>
      </c>
      <c r="F44" s="2024"/>
      <c r="G44" s="4111">
        <v>845</v>
      </c>
      <c r="H44" s="3594"/>
      <c r="I44" s="4526">
        <v>0</v>
      </c>
      <c r="J44" s="3594"/>
      <c r="K44" s="4111">
        <v>0</v>
      </c>
      <c r="L44" s="2022"/>
      <c r="M44" s="2028" t="s">
        <v>1777</v>
      </c>
      <c r="N44" s="1995"/>
    </row>
    <row r="45" spans="1:17" ht="9" customHeight="1">
      <c r="A45" s="1995"/>
      <c r="B45" s="2026" t="s">
        <v>1780</v>
      </c>
      <c r="C45" s="2022"/>
      <c r="D45" s="2027" t="s">
        <v>1781</v>
      </c>
      <c r="E45" s="2023" t="s">
        <v>1782</v>
      </c>
      <c r="F45" s="2024"/>
      <c r="G45" s="4111">
        <v>1443</v>
      </c>
      <c r="H45" s="3594"/>
      <c r="I45" s="4526">
        <v>0</v>
      </c>
      <c r="J45" s="3594"/>
      <c r="K45" s="4111">
        <v>0</v>
      </c>
      <c r="L45" s="2022"/>
      <c r="M45" s="2028" t="s">
        <v>1780</v>
      </c>
      <c r="N45" s="1995"/>
    </row>
    <row r="46" spans="1:17" ht="9" customHeight="1">
      <c r="A46" s="1995"/>
      <c r="B46" s="2026" t="s">
        <v>338</v>
      </c>
      <c r="C46" s="2022"/>
      <c r="D46" s="2027" t="s">
        <v>1783</v>
      </c>
      <c r="E46" s="2023" t="s">
        <v>1784</v>
      </c>
      <c r="F46" s="2024"/>
      <c r="G46" s="4111">
        <v>0</v>
      </c>
      <c r="H46" s="3594"/>
      <c r="I46" s="4526">
        <v>0</v>
      </c>
      <c r="J46" s="3594"/>
      <c r="K46" s="4111">
        <v>0</v>
      </c>
      <c r="L46" s="2022"/>
      <c r="M46" s="2028" t="s">
        <v>338</v>
      </c>
      <c r="N46" s="1995"/>
    </row>
    <row r="47" spans="1:17" ht="9" customHeight="1">
      <c r="A47" s="1995"/>
      <c r="B47" s="2026" t="s">
        <v>341</v>
      </c>
      <c r="C47" s="2022"/>
      <c r="D47" s="2027" t="s">
        <v>1785</v>
      </c>
      <c r="E47" s="2023" t="s">
        <v>1786</v>
      </c>
      <c r="F47" s="2024"/>
      <c r="G47" s="4111">
        <v>320</v>
      </c>
      <c r="H47" s="3594"/>
      <c r="I47" s="4526">
        <v>0</v>
      </c>
      <c r="J47" s="3594"/>
      <c r="K47" s="4111">
        <v>0</v>
      </c>
      <c r="L47" s="2022"/>
      <c r="M47" s="2028" t="s">
        <v>341</v>
      </c>
      <c r="N47" s="1995"/>
    </row>
    <row r="48" spans="1:17" ht="9" customHeight="1">
      <c r="A48" s="1995"/>
      <c r="B48" s="2026" t="s">
        <v>1775</v>
      </c>
      <c r="C48" s="2022"/>
      <c r="D48" s="2027" t="s">
        <v>1787</v>
      </c>
      <c r="E48" s="2023" t="s">
        <v>1788</v>
      </c>
      <c r="F48" s="2024"/>
      <c r="G48" s="4111">
        <v>0</v>
      </c>
      <c r="H48" s="3594"/>
      <c r="I48" s="4526">
        <v>0</v>
      </c>
      <c r="J48" s="3594"/>
      <c r="K48" s="4111">
        <v>0</v>
      </c>
      <c r="L48" s="2022"/>
      <c r="M48" s="2028" t="s">
        <v>1775</v>
      </c>
      <c r="N48" s="1995"/>
    </row>
    <row r="49" spans="1:16" ht="9" customHeight="1">
      <c r="A49" s="1995"/>
      <c r="B49" s="2026" t="s">
        <v>1778</v>
      </c>
      <c r="C49" s="2022"/>
      <c r="D49" s="2027" t="s">
        <v>1789</v>
      </c>
      <c r="E49" s="2023" t="s">
        <v>953</v>
      </c>
      <c r="F49" s="2024"/>
      <c r="G49" s="4111">
        <v>3031</v>
      </c>
      <c r="H49" s="3594"/>
      <c r="I49" s="4526">
        <v>0</v>
      </c>
      <c r="J49" s="3594"/>
      <c r="K49" s="4111">
        <v>0</v>
      </c>
      <c r="L49" s="2022"/>
      <c r="M49" s="2028" t="s">
        <v>1778</v>
      </c>
      <c r="N49" s="1995"/>
    </row>
    <row r="50" spans="1:16" ht="9" customHeight="1">
      <c r="A50" s="1995"/>
      <c r="B50" s="2026" t="s">
        <v>1781</v>
      </c>
      <c r="C50" s="2022"/>
      <c r="D50" s="2027" t="s">
        <v>954</v>
      </c>
      <c r="E50" s="2023" t="s">
        <v>955</v>
      </c>
      <c r="F50" s="2024"/>
      <c r="G50" s="4111">
        <v>4915</v>
      </c>
      <c r="H50" s="3594"/>
      <c r="I50" s="4526">
        <v>0</v>
      </c>
      <c r="J50" s="3594"/>
      <c r="K50" s="4111">
        <v>0</v>
      </c>
      <c r="L50" s="2022"/>
      <c r="M50" s="2028" t="s">
        <v>1781</v>
      </c>
      <c r="N50" s="1995"/>
    </row>
    <row r="51" spans="1:16" ht="9" customHeight="1">
      <c r="A51" s="1995"/>
      <c r="B51" s="2026" t="s">
        <v>956</v>
      </c>
      <c r="C51" s="2022"/>
      <c r="D51" s="2027" t="s">
        <v>957</v>
      </c>
      <c r="E51" s="2023" t="s">
        <v>958</v>
      </c>
      <c r="F51" s="2024"/>
      <c r="G51" s="4111">
        <v>9950</v>
      </c>
      <c r="H51" s="3594"/>
      <c r="I51" s="4526">
        <v>0</v>
      </c>
      <c r="J51" s="3594"/>
      <c r="K51" s="4111">
        <v>0</v>
      </c>
      <c r="L51" s="2022"/>
      <c r="M51" s="2028" t="s">
        <v>956</v>
      </c>
      <c r="N51" s="1995"/>
    </row>
    <row r="52" spans="1:16" ht="9" customHeight="1">
      <c r="A52" s="1995"/>
      <c r="B52" s="2026" t="s">
        <v>1783</v>
      </c>
      <c r="C52" s="2022"/>
      <c r="D52" s="2027" t="s">
        <v>959</v>
      </c>
      <c r="E52" s="2023" t="s">
        <v>960</v>
      </c>
      <c r="F52" s="2024"/>
      <c r="G52" s="4111">
        <v>0</v>
      </c>
      <c r="H52" s="3594"/>
      <c r="I52" s="4526">
        <v>0</v>
      </c>
      <c r="J52" s="3594"/>
      <c r="K52" s="4111">
        <v>0</v>
      </c>
      <c r="L52" s="2022"/>
      <c r="M52" s="2028" t="s">
        <v>1783</v>
      </c>
      <c r="N52" s="1995"/>
    </row>
    <row r="53" spans="1:16" ht="9" customHeight="1">
      <c r="A53" s="1995"/>
      <c r="B53" s="2026" t="s">
        <v>1785</v>
      </c>
      <c r="C53" s="2022"/>
      <c r="D53" s="2027" t="s">
        <v>320</v>
      </c>
      <c r="E53" s="2023" t="s">
        <v>321</v>
      </c>
      <c r="F53" s="2024"/>
      <c r="G53" s="4111">
        <v>32</v>
      </c>
      <c r="H53" s="3594"/>
      <c r="I53" s="4526">
        <v>0</v>
      </c>
      <c r="J53" s="3594"/>
      <c r="K53" s="4111">
        <v>0</v>
      </c>
      <c r="L53" s="2022"/>
      <c r="M53" s="2028" t="s">
        <v>1785</v>
      </c>
      <c r="N53" s="1995"/>
    </row>
    <row r="54" spans="1:16" ht="9" customHeight="1">
      <c r="A54" s="1995"/>
      <c r="B54" s="2026" t="s">
        <v>1787</v>
      </c>
      <c r="C54" s="2022"/>
      <c r="D54" s="2027" t="s">
        <v>322</v>
      </c>
      <c r="E54" s="2023" t="s">
        <v>323</v>
      </c>
      <c r="F54" s="2024"/>
      <c r="G54" s="4111">
        <v>72</v>
      </c>
      <c r="H54" s="3594"/>
      <c r="I54" s="4526">
        <v>0</v>
      </c>
      <c r="J54" s="3594"/>
      <c r="K54" s="4111">
        <v>0</v>
      </c>
      <c r="L54" s="2022"/>
      <c r="M54" s="2028" t="s">
        <v>1787</v>
      </c>
      <c r="N54" s="1995"/>
    </row>
    <row r="55" spans="1:16" ht="9" customHeight="1">
      <c r="A55" s="1995"/>
      <c r="B55" s="2026" t="s">
        <v>1789</v>
      </c>
      <c r="C55" s="2022"/>
      <c r="D55" s="2027" t="s">
        <v>324</v>
      </c>
      <c r="E55" s="2023" t="s">
        <v>325</v>
      </c>
      <c r="F55" s="2024"/>
      <c r="G55" s="4111">
        <v>2985</v>
      </c>
      <c r="H55" s="3594"/>
      <c r="I55" s="4526">
        <v>25</v>
      </c>
      <c r="J55" s="3594"/>
      <c r="K55" s="4111">
        <v>0</v>
      </c>
      <c r="L55" s="2022"/>
      <c r="M55" s="2028" t="s">
        <v>1789</v>
      </c>
      <c r="N55" s="1995"/>
    </row>
    <row r="56" spans="1:16" ht="9" customHeight="1">
      <c r="A56" s="1995"/>
      <c r="B56" s="2026" t="s">
        <v>954</v>
      </c>
      <c r="C56" s="2022"/>
      <c r="D56" s="2027" t="s">
        <v>836</v>
      </c>
      <c r="E56" s="2023" t="s">
        <v>914</v>
      </c>
      <c r="F56" s="2024"/>
      <c r="G56" s="4111">
        <v>11611</v>
      </c>
      <c r="H56" s="3594"/>
      <c r="I56" s="4526">
        <v>0</v>
      </c>
      <c r="J56" s="3594"/>
      <c r="K56" s="4111">
        <v>0</v>
      </c>
      <c r="L56" s="2022"/>
      <c r="M56" s="2028" t="s">
        <v>954</v>
      </c>
      <c r="N56" s="1995"/>
    </row>
    <row r="57" spans="1:16" ht="9" customHeight="1">
      <c r="A57" s="1995"/>
      <c r="B57" s="2026" t="s">
        <v>957</v>
      </c>
      <c r="C57" s="2022"/>
      <c r="D57" s="2027" t="s">
        <v>915</v>
      </c>
      <c r="E57" s="2023" t="s">
        <v>916</v>
      </c>
      <c r="F57" s="2024"/>
      <c r="G57" s="4111">
        <v>0</v>
      </c>
      <c r="H57" s="3594"/>
      <c r="I57" s="4526">
        <v>0</v>
      </c>
      <c r="J57" s="3594"/>
      <c r="K57" s="4111">
        <v>0</v>
      </c>
      <c r="L57" s="2022"/>
      <c r="M57" s="2028" t="s">
        <v>957</v>
      </c>
      <c r="N57" s="1995"/>
    </row>
    <row r="58" spans="1:16" ht="9" customHeight="1">
      <c r="A58" s="1995"/>
      <c r="B58" s="2026" t="s">
        <v>917</v>
      </c>
      <c r="C58" s="2022"/>
      <c r="D58" s="2027" t="s">
        <v>918</v>
      </c>
      <c r="E58" s="2023" t="s">
        <v>919</v>
      </c>
      <c r="F58" s="2024"/>
      <c r="G58" s="4111">
        <v>0</v>
      </c>
      <c r="H58" s="3594"/>
      <c r="I58" s="4526">
        <v>0</v>
      </c>
      <c r="J58" s="3594"/>
      <c r="K58" s="4111">
        <v>0</v>
      </c>
      <c r="L58" s="2024"/>
      <c r="M58" s="2028" t="s">
        <v>917</v>
      </c>
      <c r="N58" s="1995"/>
    </row>
    <row r="59" spans="1:16" ht="9" customHeight="1">
      <c r="A59" s="1995"/>
      <c r="B59" s="2034" t="s">
        <v>959</v>
      </c>
      <c r="C59" s="2018"/>
      <c r="D59" s="2016" t="s">
        <v>918</v>
      </c>
      <c r="E59" s="2010" t="s">
        <v>920</v>
      </c>
      <c r="F59" s="2035"/>
      <c r="G59" s="2459">
        <v>231279</v>
      </c>
      <c r="H59" s="4421"/>
      <c r="I59" s="2459">
        <v>58</v>
      </c>
      <c r="J59" s="4421"/>
      <c r="K59" s="2459">
        <v>0</v>
      </c>
      <c r="L59" s="2035"/>
      <c r="M59" s="2006" t="s">
        <v>959</v>
      </c>
      <c r="N59" s="872"/>
      <c r="O59" s="562"/>
      <c r="P59" s="562"/>
    </row>
    <row r="60" spans="1:16" ht="9" customHeight="1">
      <c r="A60" s="1995"/>
      <c r="B60" s="2026"/>
      <c r="C60" s="2022"/>
      <c r="D60" s="2022"/>
      <c r="E60" s="2023"/>
      <c r="F60" s="2024"/>
      <c r="G60" s="2023"/>
      <c r="H60" s="2024"/>
      <c r="I60" s="2023"/>
      <c r="J60" s="2024"/>
      <c r="K60" s="2023"/>
      <c r="L60" s="2024"/>
      <c r="M60" s="2025"/>
      <c r="N60" s="1995"/>
    </row>
    <row r="61" spans="1:16" ht="9" customHeight="1">
      <c r="A61" s="1995"/>
      <c r="B61" s="2007"/>
      <c r="C61" s="1997"/>
      <c r="D61" s="1997"/>
      <c r="E61" s="2010"/>
      <c r="F61" s="2010"/>
      <c r="G61" s="2010"/>
      <c r="H61" s="2010"/>
      <c r="I61" s="2010"/>
      <c r="J61" s="2010"/>
      <c r="K61" s="2010"/>
      <c r="L61" s="2010"/>
      <c r="M61" s="2009"/>
      <c r="N61" s="1995"/>
    </row>
    <row r="62" spans="1:16" ht="9" customHeight="1">
      <c r="A62" s="1995"/>
      <c r="B62" s="2007"/>
      <c r="C62" s="1997"/>
      <c r="D62" s="1997"/>
      <c r="E62" s="2010"/>
      <c r="F62" s="2010"/>
      <c r="G62" s="2010"/>
      <c r="H62" s="2010"/>
      <c r="I62" s="2010"/>
      <c r="J62" s="2010"/>
      <c r="K62" s="2010"/>
      <c r="L62" s="2010"/>
      <c r="M62" s="2009"/>
      <c r="N62" s="1995"/>
    </row>
    <row r="63" spans="1:16" ht="9" customHeight="1">
      <c r="A63" s="1995"/>
      <c r="B63" s="2007"/>
      <c r="C63" s="1997"/>
      <c r="D63" s="1997"/>
      <c r="E63" s="2010"/>
      <c r="F63" s="2010"/>
      <c r="G63" s="2010"/>
      <c r="H63" s="2010"/>
      <c r="I63" s="2010"/>
      <c r="J63" s="2010"/>
      <c r="K63" s="2010"/>
      <c r="L63" s="2010"/>
      <c r="M63" s="2009"/>
      <c r="N63" s="1995"/>
    </row>
    <row r="64" spans="1:16" ht="13.5" customHeight="1">
      <c r="A64" s="1995"/>
      <c r="B64" s="2008"/>
      <c r="C64" s="1997"/>
      <c r="D64" s="1997"/>
      <c r="E64" s="2010"/>
      <c r="F64" s="2010"/>
      <c r="G64" s="2010"/>
      <c r="H64" s="2010"/>
      <c r="I64" s="2010"/>
      <c r="J64" s="2010"/>
      <c r="K64" s="2010"/>
      <c r="L64" s="2010"/>
      <c r="M64" s="2009"/>
      <c r="N64" s="1995"/>
    </row>
    <row r="65" spans="1:14" ht="9" customHeight="1">
      <c r="A65" s="1995"/>
      <c r="B65" s="2008"/>
      <c r="C65" s="1997"/>
      <c r="D65" s="1997"/>
      <c r="E65" s="2010"/>
      <c r="F65" s="2010"/>
      <c r="G65" s="2010"/>
      <c r="H65" s="2010"/>
      <c r="I65" s="2010"/>
      <c r="J65" s="2010"/>
      <c r="K65" s="2010"/>
      <c r="L65" s="2010"/>
      <c r="M65" s="2009"/>
      <c r="N65" s="1995"/>
    </row>
    <row r="66" spans="1:14" ht="9" customHeight="1">
      <c r="A66" s="1995"/>
      <c r="B66" s="2008"/>
      <c r="C66" s="1997"/>
      <c r="D66" s="1997"/>
      <c r="E66" s="2010"/>
      <c r="F66" s="2010"/>
      <c r="G66" s="2010"/>
      <c r="H66" s="2010"/>
      <c r="I66" s="2010"/>
      <c r="J66" s="2010"/>
      <c r="K66" s="2010"/>
      <c r="L66" s="2010"/>
      <c r="M66" s="2009"/>
      <c r="N66" s="1995"/>
    </row>
    <row r="67" spans="1:14" ht="9" customHeight="1">
      <c r="A67" s="1995"/>
      <c r="B67" s="2008"/>
      <c r="C67" s="1997"/>
      <c r="D67" s="1997"/>
      <c r="E67" s="2010"/>
      <c r="F67" s="2010"/>
      <c r="G67" s="2010"/>
      <c r="H67" s="2010"/>
      <c r="I67" s="2010"/>
      <c r="J67" s="2010"/>
      <c r="K67" s="2010"/>
      <c r="L67" s="2010"/>
      <c r="M67" s="2009"/>
      <c r="N67" s="1995"/>
    </row>
    <row r="68" spans="1:14" ht="9" customHeight="1">
      <c r="A68" s="1995"/>
      <c r="B68" s="2008"/>
      <c r="C68" s="1997"/>
      <c r="D68" s="1997"/>
      <c r="E68" s="2010"/>
      <c r="F68" s="2010"/>
      <c r="G68" s="2010"/>
      <c r="H68" s="2010"/>
      <c r="I68" s="2010"/>
      <c r="J68" s="2010"/>
      <c r="K68" s="2010"/>
      <c r="L68" s="2010"/>
      <c r="M68" s="2009"/>
      <c r="N68" s="1995"/>
    </row>
    <row r="69" spans="1:14" ht="9" customHeight="1">
      <c r="A69" s="1995"/>
      <c r="B69" s="2008"/>
      <c r="C69" s="1997"/>
      <c r="D69" s="1997"/>
      <c r="E69" s="2010"/>
      <c r="F69" s="2010"/>
      <c r="G69" s="2010"/>
      <c r="H69" s="2010"/>
      <c r="I69" s="2010"/>
      <c r="J69" s="2010"/>
      <c r="K69" s="2010"/>
      <c r="L69" s="2010"/>
      <c r="M69" s="2009"/>
      <c r="N69" s="1995"/>
    </row>
    <row r="70" spans="1:14" ht="9" customHeight="1">
      <c r="A70" s="1995"/>
      <c r="B70" s="2008"/>
      <c r="C70" s="1997"/>
      <c r="D70" s="1997"/>
      <c r="E70" s="2010"/>
      <c r="F70" s="2010"/>
      <c r="G70" s="2010"/>
      <c r="H70" s="2010"/>
      <c r="I70" s="2010"/>
      <c r="J70" s="2010"/>
      <c r="K70" s="2010"/>
      <c r="L70" s="2010"/>
      <c r="M70" s="2009"/>
      <c r="N70" s="1995"/>
    </row>
    <row r="71" spans="1:14" ht="9" customHeight="1">
      <c r="A71" s="1995"/>
      <c r="B71" s="2008"/>
      <c r="C71" s="1997"/>
      <c r="D71" s="1997"/>
      <c r="E71" s="2010"/>
      <c r="F71" s="2010"/>
      <c r="G71" s="2010"/>
      <c r="H71" s="2010"/>
      <c r="I71" s="2010"/>
      <c r="J71" s="2010"/>
      <c r="K71" s="2010" t="s">
        <v>1313</v>
      </c>
      <c r="L71" s="2010"/>
      <c r="M71" s="2009"/>
      <c r="N71" s="1995"/>
    </row>
    <row r="72" spans="1:14" ht="9" customHeight="1">
      <c r="A72" s="1995"/>
      <c r="B72" s="2008"/>
      <c r="C72" s="1997"/>
      <c r="D72" s="1997"/>
      <c r="E72" s="2010"/>
      <c r="F72" s="2010"/>
      <c r="G72" s="2010"/>
      <c r="H72" s="2010"/>
      <c r="I72" s="2010"/>
      <c r="J72" s="2010"/>
      <c r="K72" s="2010"/>
      <c r="L72" s="2010"/>
      <c r="M72" s="2009"/>
      <c r="N72" s="1995"/>
    </row>
    <row r="73" spans="1:14" ht="9" customHeight="1">
      <c r="A73" s="1995"/>
      <c r="B73" s="2008"/>
      <c r="C73" s="1997"/>
      <c r="D73" s="1997"/>
      <c r="E73" s="2010"/>
      <c r="F73" s="2010"/>
      <c r="G73" s="2010"/>
      <c r="H73" s="2010"/>
      <c r="I73" s="2010"/>
      <c r="J73" s="2010"/>
      <c r="K73" s="2010"/>
      <c r="L73" s="2010"/>
      <c r="M73" s="2009"/>
      <c r="N73" s="1995"/>
    </row>
    <row r="74" spans="1:14" ht="9" customHeight="1">
      <c r="A74" s="1995"/>
      <c r="B74" s="2008"/>
      <c r="C74" s="1997"/>
      <c r="D74" s="1997"/>
      <c r="E74" s="2010"/>
      <c r="F74" s="2010"/>
      <c r="G74" s="2010"/>
      <c r="H74" s="2010"/>
      <c r="I74" s="2010"/>
      <c r="J74" s="2010"/>
      <c r="K74" s="2010"/>
      <c r="L74" s="2010"/>
      <c r="M74" s="2009"/>
      <c r="N74" s="1995"/>
    </row>
    <row r="75" spans="1:14" ht="9" customHeight="1">
      <c r="A75" s="1995"/>
      <c r="B75" s="2008"/>
      <c r="C75" s="1997"/>
      <c r="D75" s="1997"/>
      <c r="E75" s="2010"/>
      <c r="F75" s="2010"/>
      <c r="G75" s="2010"/>
      <c r="H75" s="2010"/>
      <c r="I75" s="2010"/>
      <c r="J75" s="2010"/>
      <c r="K75" s="2010"/>
      <c r="L75" s="2010"/>
      <c r="M75" s="2009"/>
      <c r="N75" s="1995"/>
    </row>
    <row r="76" spans="1:14" ht="9" customHeight="1" thickBot="1">
      <c r="A76" s="1995"/>
      <c r="B76" s="2036"/>
      <c r="C76" s="2037"/>
      <c r="D76" s="2037"/>
      <c r="E76" s="2038"/>
      <c r="F76" s="2038"/>
      <c r="G76" s="2038"/>
      <c r="H76" s="2038"/>
      <c r="I76" s="2038"/>
      <c r="J76" s="2038"/>
      <c r="K76" s="2038"/>
      <c r="L76" s="2038"/>
      <c r="M76" s="2039"/>
      <c r="N76" s="1995"/>
    </row>
    <row r="77" spans="1:14" ht="9" customHeight="1" thickTop="1">
      <c r="A77" s="1995"/>
      <c r="B77" s="2040" t="s">
        <v>3650</v>
      </c>
      <c r="C77" s="1997"/>
      <c r="D77" s="1997"/>
      <c r="E77" s="1997"/>
      <c r="F77" s="1997"/>
      <c r="G77" s="1997"/>
      <c r="H77" s="1997"/>
      <c r="I77" s="1997"/>
      <c r="J77" s="1997"/>
      <c r="K77" s="1997"/>
      <c r="L77" s="1997"/>
      <c r="M77" s="1997"/>
      <c r="N77" s="1995"/>
    </row>
    <row r="78" spans="1:14">
      <c r="A78" s="1995"/>
      <c r="B78" s="1997"/>
      <c r="C78" s="1997"/>
      <c r="D78" s="1997"/>
      <c r="E78" s="1997"/>
      <c r="F78" s="1997"/>
      <c r="G78" s="1997"/>
      <c r="H78" s="1997"/>
      <c r="I78" s="1997"/>
      <c r="J78" s="1997"/>
      <c r="K78" s="1997"/>
      <c r="L78" s="1997"/>
      <c r="M78" s="1997"/>
      <c r="N78" s="1995"/>
    </row>
    <row r="79" spans="1:14">
      <c r="A79" s="1995"/>
      <c r="B79" s="1997"/>
      <c r="C79" s="1997"/>
      <c r="D79" s="1997"/>
      <c r="E79" s="1997"/>
      <c r="F79" s="1997"/>
      <c r="G79" s="1997"/>
      <c r="H79" s="1997"/>
      <c r="I79" s="1997"/>
      <c r="J79" s="1997"/>
      <c r="K79" s="1997"/>
      <c r="L79" s="1997"/>
      <c r="M79" s="1997"/>
      <c r="N79" s="1995"/>
    </row>
    <row r="80" spans="1:14">
      <c r="A80" s="1995"/>
      <c r="B80" s="1997"/>
      <c r="C80" s="1997"/>
      <c r="D80" s="1997"/>
      <c r="E80" s="1997"/>
      <c r="F80" s="1997"/>
      <c r="G80" s="1997"/>
      <c r="H80" s="1997"/>
      <c r="I80" s="1997"/>
      <c r="J80" s="1997"/>
      <c r="K80" s="1997"/>
      <c r="L80" s="1997"/>
      <c r="M80" s="1997"/>
      <c r="N80" s="1995"/>
    </row>
    <row r="81" spans="1:16">
      <c r="A81" s="1995"/>
      <c r="B81" s="1997"/>
      <c r="C81" s="1997"/>
      <c r="D81" s="1997"/>
      <c r="E81" s="1997"/>
      <c r="F81" s="1997"/>
      <c r="G81" s="1997"/>
      <c r="H81" s="1997"/>
      <c r="I81" s="1997"/>
      <c r="J81" s="1997"/>
      <c r="K81" s="1997"/>
      <c r="L81" s="1997"/>
      <c r="M81" s="1997"/>
      <c r="N81" s="1995"/>
    </row>
    <row r="82" spans="1:16" s="2042" customFormat="1">
      <c r="A82" s="2032"/>
      <c r="B82" s="2041"/>
      <c r="C82" s="2041"/>
      <c r="D82" s="2041"/>
      <c r="E82" s="2041"/>
      <c r="F82" s="2041"/>
      <c r="G82" s="2041"/>
      <c r="H82" s="2041"/>
      <c r="I82" s="2041"/>
      <c r="J82" s="2041"/>
      <c r="K82" s="2041"/>
      <c r="L82" s="2041"/>
      <c r="M82" s="2041"/>
      <c r="N82" s="2032"/>
      <c r="O82" s="2033"/>
      <c r="P82" s="2033"/>
    </row>
    <row r="83" spans="1:16" s="2042" customFormat="1" ht="10.5" customHeight="1">
      <c r="A83" s="2032"/>
      <c r="B83" s="2041"/>
      <c r="C83" s="2041"/>
      <c r="D83" s="2041"/>
      <c r="E83" s="2041"/>
      <c r="F83" s="2041"/>
      <c r="G83" s="2041"/>
      <c r="H83" s="2041"/>
      <c r="I83" s="2041"/>
      <c r="J83" s="2041"/>
      <c r="K83" s="2041"/>
      <c r="L83" s="2041"/>
      <c r="M83" s="2041"/>
      <c r="N83" s="2032"/>
      <c r="O83" s="2033"/>
      <c r="P83" s="2033"/>
    </row>
    <row r="84" spans="1:16" s="2042" customFormat="1" ht="3" customHeight="1">
      <c r="A84" s="2032"/>
      <c r="B84" s="2041"/>
      <c r="C84" s="2041"/>
      <c r="D84" s="2041"/>
      <c r="E84" s="2041"/>
      <c r="F84" s="2041"/>
      <c r="G84" s="2041"/>
      <c r="H84" s="2041"/>
      <c r="I84" s="2041"/>
      <c r="J84" s="2041"/>
      <c r="K84" s="2041"/>
      <c r="L84" s="2041"/>
      <c r="M84" s="2041"/>
      <c r="N84" s="2032"/>
      <c r="O84" s="2033"/>
      <c r="P84" s="2033"/>
    </row>
    <row r="85" spans="1:16" s="2042" customFormat="1" ht="9" customHeight="1">
      <c r="A85" s="2032"/>
      <c r="B85" s="2041"/>
      <c r="C85" s="2041"/>
      <c r="D85" s="2041"/>
      <c r="E85" s="2041"/>
      <c r="F85" s="2041"/>
      <c r="G85" s="2041"/>
      <c r="H85" s="2041"/>
      <c r="I85" s="2041"/>
      <c r="J85" s="2041"/>
      <c r="K85" s="2041"/>
      <c r="L85" s="2041"/>
      <c r="M85" s="2041"/>
      <c r="N85" s="2032"/>
      <c r="O85" s="2033"/>
      <c r="P85" s="2033"/>
    </row>
    <row r="86" spans="1:16" s="2042" customFormat="1" ht="9" customHeight="1">
      <c r="A86" s="2032"/>
      <c r="B86" s="2043"/>
      <c r="C86" s="2044"/>
      <c r="D86" s="2044"/>
      <c r="E86" s="2044"/>
      <c r="F86" s="2044"/>
      <c r="G86" s="2044"/>
      <c r="H86" s="2044"/>
      <c r="I86" s="2044"/>
      <c r="J86" s="2044"/>
      <c r="K86" s="2044"/>
      <c r="L86" s="2044"/>
      <c r="M86" s="2044"/>
      <c r="N86" s="2032"/>
      <c r="O86" s="2033"/>
      <c r="P86" s="2033"/>
    </row>
    <row r="87" spans="1:16" s="2042" customFormat="1" ht="9" customHeight="1">
      <c r="A87" s="2032"/>
      <c r="B87" s="2044"/>
      <c r="C87" s="2044"/>
      <c r="D87" s="2044"/>
      <c r="E87" s="2044"/>
      <c r="F87" s="2044"/>
      <c r="G87" s="2044"/>
      <c r="H87" s="2044"/>
      <c r="I87" s="2044"/>
      <c r="J87" s="2044"/>
      <c r="K87" s="2044"/>
      <c r="L87" s="2044"/>
      <c r="M87" s="2044"/>
      <c r="N87" s="2032"/>
      <c r="O87" s="2033"/>
      <c r="P87" s="2033"/>
    </row>
    <row r="88" spans="1:16" s="2042" customFormat="1" ht="9" customHeight="1">
      <c r="A88" s="2032"/>
      <c r="B88" s="2041"/>
      <c r="C88" s="2041"/>
      <c r="D88" s="2041"/>
      <c r="E88" s="2041"/>
      <c r="F88" s="2041"/>
      <c r="G88" s="2041"/>
      <c r="H88" s="2041"/>
      <c r="I88" s="2041"/>
      <c r="J88" s="2041"/>
      <c r="K88" s="2041"/>
      <c r="L88" s="2041"/>
      <c r="M88" s="2041"/>
      <c r="N88" s="2032"/>
      <c r="O88" s="2033"/>
      <c r="P88" s="2033"/>
    </row>
    <row r="89" spans="1:16" s="2042" customFormat="1" ht="9" customHeight="1">
      <c r="A89" s="2032"/>
      <c r="B89" s="2041"/>
      <c r="C89" s="2041"/>
      <c r="D89" s="2041"/>
      <c r="E89" s="2041"/>
      <c r="F89" s="2041"/>
      <c r="G89" s="2041"/>
      <c r="H89" s="2041"/>
      <c r="I89" s="2041"/>
      <c r="J89" s="2041"/>
      <c r="K89" s="2041"/>
      <c r="L89" s="2041"/>
      <c r="M89" s="2041"/>
      <c r="N89" s="2032"/>
      <c r="O89" s="2033"/>
      <c r="P89" s="2033"/>
    </row>
    <row r="90" spans="1:16" s="2042" customFormat="1" ht="9" customHeight="1">
      <c r="A90" s="2032"/>
      <c r="B90" s="2041"/>
      <c r="C90" s="2041"/>
      <c r="D90" s="2041"/>
      <c r="E90" s="2041"/>
      <c r="F90" s="2041"/>
      <c r="G90" s="2041"/>
      <c r="H90" s="2041"/>
      <c r="I90" s="2041"/>
      <c r="J90" s="2041"/>
      <c r="K90" s="2041"/>
      <c r="L90" s="2041"/>
      <c r="M90" s="2041"/>
      <c r="N90" s="2032"/>
      <c r="O90" s="2033"/>
      <c r="P90" s="2033"/>
    </row>
    <row r="91" spans="1:16" s="2042" customFormat="1" ht="9" customHeight="1">
      <c r="A91" s="2032"/>
      <c r="B91" s="2041"/>
      <c r="C91" s="2041"/>
      <c r="D91" s="2041"/>
      <c r="E91" s="2041"/>
      <c r="F91" s="2041"/>
      <c r="G91" s="2041"/>
      <c r="H91" s="2041"/>
      <c r="I91" s="2041"/>
      <c r="J91" s="2041"/>
      <c r="K91" s="2041"/>
      <c r="L91" s="2041"/>
      <c r="M91" s="2041"/>
      <c r="N91" s="2032"/>
      <c r="O91" s="2033"/>
      <c r="P91" s="2033"/>
    </row>
    <row r="92" spans="1:16" s="2042" customFormat="1" ht="9" customHeight="1">
      <c r="A92" s="2032"/>
      <c r="B92" s="2041"/>
      <c r="C92" s="2041"/>
      <c r="D92" s="2041"/>
      <c r="E92" s="2041"/>
      <c r="F92" s="2041"/>
      <c r="G92" s="2041"/>
      <c r="H92" s="2041"/>
      <c r="I92" s="2041"/>
      <c r="J92" s="2041"/>
      <c r="K92" s="2041"/>
      <c r="L92" s="2041"/>
      <c r="M92" s="2041"/>
      <c r="N92" s="2032"/>
      <c r="O92" s="2033"/>
      <c r="P92" s="2033"/>
    </row>
    <row r="93" spans="1:16" s="2042" customFormat="1" ht="9" customHeight="1">
      <c r="A93" s="2032"/>
      <c r="B93" s="2041"/>
      <c r="C93" s="2041"/>
      <c r="D93" s="2041"/>
      <c r="E93" s="2041"/>
      <c r="F93" s="2041"/>
      <c r="G93" s="2041"/>
      <c r="H93" s="2041"/>
      <c r="I93" s="2041"/>
      <c r="J93" s="2041"/>
      <c r="K93" s="2041"/>
      <c r="L93" s="2041"/>
      <c r="M93" s="2041"/>
      <c r="N93" s="2032"/>
      <c r="O93" s="2033"/>
      <c r="P93" s="2033"/>
    </row>
    <row r="94" spans="1:16" s="2042" customFormat="1" ht="9" customHeight="1">
      <c r="A94" s="2032"/>
      <c r="B94" s="2041"/>
      <c r="C94" s="2041"/>
      <c r="D94" s="2041"/>
      <c r="E94" s="2041"/>
      <c r="F94" s="2041"/>
      <c r="G94" s="2041"/>
      <c r="H94" s="2041"/>
      <c r="I94" s="2041"/>
      <c r="J94" s="2041"/>
      <c r="K94" s="2041"/>
      <c r="L94" s="2041"/>
      <c r="M94" s="2041"/>
      <c r="N94" s="2032"/>
      <c r="O94" s="2033"/>
      <c r="P94" s="2033"/>
    </row>
    <row r="95" spans="1:16" s="2042" customFormat="1" ht="9" customHeight="1">
      <c r="A95" s="2032"/>
      <c r="B95" s="2041"/>
      <c r="C95" s="2041"/>
      <c r="D95" s="2041"/>
      <c r="E95" s="2041"/>
      <c r="F95" s="2041"/>
      <c r="G95" s="2041"/>
      <c r="H95" s="2041"/>
      <c r="I95" s="2041"/>
      <c r="J95" s="2041"/>
      <c r="K95" s="2041"/>
      <c r="L95" s="2041"/>
      <c r="M95" s="2041"/>
      <c r="N95" s="2045"/>
      <c r="O95" s="2033"/>
      <c r="P95" s="2033"/>
    </row>
    <row r="96" spans="1:16" s="2042" customFormat="1" ht="9" customHeight="1">
      <c r="A96" s="2032"/>
      <c r="B96" s="2041"/>
      <c r="C96" s="2041"/>
      <c r="D96" s="2041"/>
      <c r="E96" s="2041"/>
      <c r="F96" s="2041"/>
      <c r="G96" s="2041"/>
      <c r="H96" s="2041"/>
      <c r="I96" s="2041"/>
      <c r="J96" s="2041"/>
      <c r="K96" s="2041"/>
      <c r="L96" s="2041"/>
      <c r="M96" s="2041"/>
      <c r="N96" s="2032"/>
      <c r="O96" s="2033"/>
      <c r="P96" s="2033"/>
    </row>
    <row r="97" spans="1:16" s="2042" customFormat="1" ht="9" customHeight="1">
      <c r="A97" s="2032"/>
      <c r="B97" s="2041"/>
      <c r="C97" s="2041"/>
      <c r="D97" s="2041"/>
      <c r="E97" s="2041"/>
      <c r="F97" s="2041"/>
      <c r="G97" s="2041"/>
      <c r="H97" s="2041"/>
      <c r="I97" s="2041"/>
      <c r="J97" s="2041"/>
      <c r="K97" s="2041"/>
      <c r="L97" s="2041"/>
      <c r="M97" s="2041"/>
      <c r="N97" s="2032"/>
      <c r="O97" s="2033"/>
      <c r="P97" s="2033"/>
    </row>
    <row r="98" spans="1:16" s="2042" customFormat="1" ht="9" customHeight="1">
      <c r="A98" s="2032"/>
      <c r="B98" s="2041"/>
      <c r="C98" s="2041"/>
      <c r="D98" s="2041"/>
      <c r="E98" s="2041"/>
      <c r="F98" s="2041"/>
      <c r="G98" s="2041"/>
      <c r="H98" s="2041"/>
      <c r="I98" s="2041"/>
      <c r="J98" s="2041"/>
      <c r="K98" s="2041"/>
      <c r="L98" s="2041"/>
      <c r="M98" s="2041"/>
      <c r="N98" s="2032"/>
      <c r="O98" s="2033"/>
      <c r="P98" s="2033"/>
    </row>
    <row r="99" spans="1:16" s="2042" customFormat="1" ht="9" customHeight="1">
      <c r="A99" s="2032"/>
      <c r="B99" s="2041"/>
      <c r="C99" s="2041"/>
      <c r="D99" s="2041"/>
      <c r="E99" s="2041"/>
      <c r="F99" s="2041"/>
      <c r="G99" s="2041"/>
      <c r="H99" s="2041"/>
      <c r="I99" s="2041"/>
      <c r="J99" s="2041"/>
      <c r="K99" s="2041"/>
      <c r="L99" s="2041"/>
      <c r="M99" s="2041"/>
      <c r="N99" s="2032"/>
      <c r="O99" s="2033"/>
      <c r="P99" s="2033"/>
    </row>
    <row r="100" spans="1:16" s="2042" customFormat="1" ht="9" customHeight="1">
      <c r="A100" s="2032"/>
      <c r="B100" s="2041"/>
      <c r="C100" s="2041"/>
      <c r="D100" s="2041"/>
      <c r="E100" s="2041"/>
      <c r="F100" s="2041"/>
      <c r="G100" s="2041"/>
      <c r="H100" s="2041"/>
      <c r="I100" s="2041"/>
      <c r="J100" s="2041"/>
      <c r="K100" s="2041"/>
      <c r="L100" s="2041"/>
      <c r="M100" s="2041"/>
      <c r="N100" s="2032"/>
      <c r="O100" s="2033"/>
      <c r="P100" s="2033"/>
    </row>
    <row r="101" spans="1:16" s="2042" customFormat="1" ht="9" customHeight="1">
      <c r="A101" s="2032"/>
      <c r="B101" s="2041"/>
      <c r="C101" s="2041"/>
      <c r="D101" s="2041"/>
      <c r="E101" s="2041"/>
      <c r="F101" s="2041"/>
      <c r="G101" s="2041"/>
      <c r="H101" s="2041"/>
      <c r="I101" s="2041"/>
      <c r="J101" s="2041"/>
      <c r="K101" s="2041"/>
      <c r="L101" s="2041"/>
      <c r="M101" s="2041"/>
      <c r="N101" s="2032"/>
      <c r="O101" s="2033"/>
      <c r="P101" s="2033"/>
    </row>
    <row r="102" spans="1:16" s="2042" customFormat="1" ht="9" customHeight="1">
      <c r="A102" s="2032"/>
      <c r="B102" s="2041"/>
      <c r="C102" s="2041"/>
      <c r="D102" s="2041"/>
      <c r="E102" s="2041"/>
      <c r="F102" s="2041"/>
      <c r="G102" s="2041"/>
      <c r="H102" s="2041"/>
      <c r="I102" s="2041"/>
      <c r="J102" s="2041"/>
      <c r="K102" s="2041"/>
      <c r="L102" s="2041"/>
      <c r="M102" s="2041"/>
      <c r="N102" s="2032"/>
      <c r="O102" s="2033"/>
      <c r="P102" s="2033"/>
    </row>
    <row r="103" spans="1:16" s="2042" customFormat="1" ht="9" customHeight="1">
      <c r="A103" s="2032"/>
      <c r="B103" s="2041"/>
      <c r="C103" s="2041"/>
      <c r="D103" s="2041"/>
      <c r="E103" s="2041"/>
      <c r="F103" s="2041"/>
      <c r="G103" s="2041"/>
      <c r="H103" s="2041"/>
      <c r="I103" s="2041"/>
      <c r="J103" s="2041"/>
      <c r="K103" s="2041"/>
      <c r="L103" s="2041"/>
      <c r="M103" s="2041"/>
      <c r="N103" s="2032"/>
      <c r="O103" s="2033"/>
      <c r="P103" s="2033"/>
    </row>
    <row r="104" spans="1:16" s="2042" customFormat="1" ht="9" customHeight="1">
      <c r="A104" s="2032"/>
      <c r="B104" s="2041"/>
      <c r="C104" s="2041"/>
      <c r="D104" s="2041"/>
      <c r="E104" s="2041"/>
      <c r="F104" s="2041"/>
      <c r="G104" s="2041"/>
      <c r="H104" s="2041"/>
      <c r="I104" s="2041"/>
      <c r="J104" s="2041"/>
      <c r="K104" s="2041"/>
      <c r="L104" s="2041"/>
      <c r="M104" s="2041"/>
      <c r="N104" s="2032"/>
      <c r="O104" s="2033"/>
      <c r="P104" s="2033"/>
    </row>
    <row r="105" spans="1:16" s="2042" customFormat="1" ht="9" customHeight="1">
      <c r="A105" s="2032"/>
      <c r="B105" s="2041"/>
      <c r="C105" s="2041"/>
      <c r="D105" s="2041"/>
      <c r="E105" s="2041"/>
      <c r="F105" s="2041"/>
      <c r="G105" s="2041"/>
      <c r="H105" s="2041"/>
      <c r="I105" s="2041"/>
      <c r="J105" s="2041"/>
      <c r="K105" s="2041"/>
      <c r="L105" s="2041"/>
      <c r="M105" s="2041"/>
      <c r="N105" s="2032"/>
      <c r="O105" s="2033"/>
      <c r="P105" s="2033"/>
    </row>
    <row r="106" spans="1:16" s="2042" customFormat="1" ht="9" customHeight="1">
      <c r="A106" s="2032"/>
      <c r="B106" s="2046"/>
      <c r="C106" s="2046"/>
      <c r="D106" s="2046"/>
      <c r="E106" s="2046"/>
      <c r="F106" s="2041"/>
      <c r="G106" s="2046"/>
      <c r="H106" s="2041"/>
      <c r="I106" s="2046"/>
      <c r="J106" s="2041"/>
      <c r="K106" s="2046"/>
      <c r="L106" s="2041"/>
      <c r="M106" s="2046"/>
      <c r="N106" s="2032"/>
      <c r="O106" s="2033"/>
      <c r="P106" s="2033"/>
    </row>
    <row r="107" spans="1:16" s="2042" customFormat="1" ht="9" customHeight="1">
      <c r="A107" s="2032"/>
      <c r="B107" s="2046"/>
      <c r="C107" s="2046"/>
      <c r="D107" s="2046"/>
      <c r="E107" s="2041"/>
      <c r="F107" s="2041"/>
      <c r="G107" s="2041"/>
      <c r="H107" s="2041"/>
      <c r="I107" s="2046"/>
      <c r="J107" s="2041"/>
      <c r="K107" s="2046"/>
      <c r="L107" s="2041"/>
      <c r="M107" s="2046"/>
      <c r="N107" s="2032"/>
      <c r="O107" s="2033"/>
      <c r="P107" s="2033"/>
    </row>
    <row r="108" spans="1:16" s="2042" customFormat="1" ht="9" customHeight="1">
      <c r="A108" s="2032"/>
      <c r="B108" s="2041"/>
      <c r="C108" s="2041"/>
      <c r="D108" s="2041"/>
      <c r="E108" s="2041"/>
      <c r="F108" s="2041"/>
      <c r="G108" s="2041"/>
      <c r="H108" s="2041"/>
      <c r="I108" s="2041"/>
      <c r="J108" s="2041"/>
      <c r="K108" s="2046"/>
      <c r="L108" s="2041"/>
      <c r="M108" s="2041"/>
      <c r="N108" s="2032"/>
      <c r="O108" s="2033"/>
      <c r="P108" s="2033"/>
    </row>
    <row r="109" spans="1:16" s="2042" customFormat="1" ht="9" customHeight="1">
      <c r="A109" s="2032"/>
      <c r="B109" s="2041"/>
      <c r="C109" s="2041"/>
      <c r="D109" s="2041"/>
      <c r="E109" s="2046"/>
      <c r="F109" s="2041"/>
      <c r="G109" s="2046"/>
      <c r="H109" s="2041"/>
      <c r="I109" s="2046"/>
      <c r="J109" s="2041"/>
      <c r="K109" s="2046"/>
      <c r="L109" s="2041"/>
      <c r="M109" s="2041"/>
      <c r="N109" s="2032"/>
      <c r="O109" s="2033"/>
      <c r="P109" s="2033"/>
    </row>
    <row r="110" spans="1:16" s="2042" customFormat="1" ht="9" customHeight="1">
      <c r="A110" s="2032"/>
      <c r="B110" s="2041"/>
      <c r="C110" s="2041"/>
      <c r="D110" s="2041"/>
      <c r="E110" s="2045"/>
      <c r="F110" s="2045"/>
      <c r="G110" s="2045"/>
      <c r="H110" s="2045"/>
      <c r="I110" s="2045"/>
      <c r="J110" s="2045"/>
      <c r="K110" s="2045"/>
      <c r="L110" s="2041"/>
      <c r="M110" s="2041"/>
      <c r="N110" s="2032"/>
      <c r="O110" s="2033"/>
      <c r="P110" s="2033"/>
    </row>
    <row r="111" spans="1:16" s="2042" customFormat="1" ht="9" customHeight="1">
      <c r="A111" s="2032"/>
      <c r="B111" s="2041"/>
      <c r="C111" s="2041"/>
      <c r="D111" s="2041"/>
      <c r="E111" s="2041"/>
      <c r="F111" s="2041"/>
      <c r="G111" s="2041"/>
      <c r="H111" s="2041"/>
      <c r="I111" s="2041"/>
      <c r="J111" s="2041"/>
      <c r="K111" s="2041"/>
      <c r="L111" s="2041"/>
      <c r="M111" s="2041"/>
      <c r="N111" s="2032"/>
      <c r="O111" s="2033"/>
      <c r="P111" s="2033"/>
    </row>
    <row r="112" spans="1:16" s="2042" customFormat="1" ht="9" customHeight="1">
      <c r="A112" s="2032"/>
      <c r="B112" s="2044"/>
      <c r="C112" s="2041"/>
      <c r="D112" s="2046"/>
      <c r="E112" s="2045"/>
      <c r="F112" s="2045"/>
      <c r="G112" s="2047"/>
      <c r="H112" s="2045"/>
      <c r="I112" s="2045"/>
      <c r="J112" s="2045"/>
      <c r="K112" s="2047"/>
      <c r="L112" s="2041"/>
      <c r="M112" s="2044"/>
      <c r="N112" s="2032"/>
      <c r="O112" s="2033"/>
      <c r="P112" s="2033"/>
    </row>
    <row r="113" spans="1:16" s="2042" customFormat="1" ht="9" customHeight="1">
      <c r="A113" s="2032"/>
      <c r="B113" s="2044"/>
      <c r="C113" s="2041"/>
      <c r="D113" s="2046"/>
      <c r="E113" s="2045"/>
      <c r="F113" s="2045"/>
      <c r="G113" s="2045"/>
      <c r="H113" s="2045"/>
      <c r="I113" s="2045"/>
      <c r="J113" s="2045"/>
      <c r="K113" s="2045"/>
      <c r="L113" s="2041"/>
      <c r="M113" s="2044"/>
      <c r="N113" s="2032"/>
      <c r="O113" s="2033"/>
      <c r="P113" s="2033"/>
    </row>
    <row r="114" spans="1:16" s="2042" customFormat="1" ht="9" customHeight="1">
      <c r="A114" s="2032"/>
      <c r="B114" s="2044"/>
      <c r="C114" s="2041"/>
      <c r="D114" s="2046"/>
      <c r="E114" s="2045"/>
      <c r="F114" s="2045"/>
      <c r="G114" s="2045"/>
      <c r="H114" s="2045"/>
      <c r="I114" s="2045"/>
      <c r="J114" s="2045"/>
      <c r="K114" s="2045"/>
      <c r="L114" s="2041"/>
      <c r="M114" s="2044"/>
      <c r="N114" s="2032"/>
      <c r="O114" s="2033"/>
      <c r="P114" s="2033"/>
    </row>
    <row r="115" spans="1:16" s="2042" customFormat="1" ht="9" customHeight="1">
      <c r="A115" s="2032"/>
      <c r="B115" s="2044"/>
      <c r="C115" s="2041"/>
      <c r="D115" s="2046"/>
      <c r="E115" s="2045"/>
      <c r="F115" s="2045"/>
      <c r="G115" s="2045"/>
      <c r="H115" s="2045"/>
      <c r="I115" s="2045"/>
      <c r="J115" s="2045"/>
      <c r="K115" s="2045"/>
      <c r="L115" s="2041"/>
      <c r="M115" s="2044"/>
      <c r="N115" s="2032"/>
      <c r="O115" s="2033"/>
      <c r="P115" s="2033"/>
    </row>
    <row r="116" spans="1:16" s="2042" customFormat="1" ht="9" customHeight="1">
      <c r="A116" s="2032"/>
      <c r="B116" s="2044"/>
      <c r="C116" s="2041"/>
      <c r="D116" s="2046"/>
      <c r="E116" s="2045"/>
      <c r="F116" s="2045"/>
      <c r="G116" s="2045"/>
      <c r="H116" s="2045"/>
      <c r="I116" s="2045"/>
      <c r="J116" s="2045"/>
      <c r="K116" s="2045"/>
      <c r="L116" s="2041"/>
      <c r="M116" s="2044"/>
      <c r="N116" s="2032"/>
      <c r="O116" s="2033"/>
      <c r="P116" s="2033"/>
    </row>
    <row r="117" spans="1:16" s="2042" customFormat="1" ht="9" customHeight="1">
      <c r="A117" s="2032"/>
      <c r="B117" s="2044"/>
      <c r="C117" s="2041"/>
      <c r="D117" s="2046"/>
      <c r="E117" s="2045"/>
      <c r="F117" s="2045"/>
      <c r="G117" s="2045"/>
      <c r="H117" s="2045"/>
      <c r="I117" s="2045"/>
      <c r="J117" s="2045"/>
      <c r="K117" s="2045"/>
      <c r="L117" s="2041"/>
      <c r="M117" s="2044"/>
      <c r="N117" s="2032"/>
      <c r="O117" s="2033"/>
      <c r="P117" s="2033"/>
    </row>
    <row r="118" spans="1:16" s="2042" customFormat="1" ht="9" customHeight="1">
      <c r="A118" s="2032"/>
      <c r="B118" s="2044"/>
      <c r="C118" s="2041"/>
      <c r="D118" s="2046"/>
      <c r="E118" s="2045"/>
      <c r="F118" s="2045"/>
      <c r="G118" s="2045"/>
      <c r="H118" s="2045"/>
      <c r="I118" s="2045"/>
      <c r="J118" s="2045"/>
      <c r="K118" s="2045"/>
      <c r="L118" s="2041"/>
      <c r="M118" s="2044"/>
      <c r="N118" s="2032"/>
      <c r="O118" s="2033"/>
      <c r="P118" s="2033"/>
    </row>
    <row r="119" spans="1:16" s="2042" customFormat="1" ht="9" customHeight="1">
      <c r="A119" s="2032"/>
      <c r="B119" s="2044"/>
      <c r="C119" s="2041"/>
      <c r="D119" s="2046"/>
      <c r="E119" s="2045"/>
      <c r="F119" s="2045"/>
      <c r="G119" s="2045"/>
      <c r="H119" s="2045"/>
      <c r="I119" s="2045"/>
      <c r="J119" s="2045"/>
      <c r="K119" s="2045"/>
      <c r="L119" s="2041"/>
      <c r="M119" s="2044"/>
      <c r="N119" s="2032"/>
      <c r="O119" s="2033"/>
      <c r="P119" s="2033"/>
    </row>
    <row r="120" spans="1:16" s="2042" customFormat="1" ht="9" customHeight="1">
      <c r="A120" s="2032"/>
      <c r="B120" s="2044"/>
      <c r="C120" s="2041"/>
      <c r="D120" s="2046"/>
      <c r="E120" s="2045"/>
      <c r="F120" s="2045"/>
      <c r="G120" s="2045"/>
      <c r="H120" s="2045"/>
      <c r="I120" s="2045"/>
      <c r="J120" s="2045"/>
      <c r="K120" s="2045"/>
      <c r="L120" s="2041"/>
      <c r="M120" s="2044"/>
      <c r="N120" s="2032"/>
      <c r="O120" s="2033"/>
      <c r="P120" s="2033"/>
    </row>
    <row r="121" spans="1:16" s="2042" customFormat="1" ht="9" customHeight="1">
      <c r="A121" s="2032"/>
      <c r="B121" s="2044"/>
      <c r="C121" s="2041"/>
      <c r="D121" s="2046"/>
      <c r="E121" s="2045"/>
      <c r="F121" s="2045"/>
      <c r="G121" s="2045"/>
      <c r="H121" s="2045"/>
      <c r="I121" s="2045"/>
      <c r="J121" s="2045"/>
      <c r="K121" s="2045"/>
      <c r="L121" s="2041"/>
      <c r="M121" s="2044"/>
      <c r="N121" s="2032"/>
      <c r="O121" s="2033"/>
      <c r="P121" s="2033"/>
    </row>
    <row r="122" spans="1:16" s="2042" customFormat="1" ht="9" customHeight="1">
      <c r="A122" s="2032"/>
      <c r="B122" s="2044"/>
      <c r="C122" s="2041"/>
      <c r="D122" s="2046"/>
      <c r="E122" s="2045"/>
      <c r="F122" s="2045"/>
      <c r="G122" s="2045"/>
      <c r="H122" s="2045"/>
      <c r="I122" s="2045"/>
      <c r="J122" s="2045"/>
      <c r="K122" s="2045"/>
      <c r="L122" s="2041"/>
      <c r="M122" s="2044"/>
      <c r="N122" s="2032"/>
      <c r="O122" s="2033"/>
      <c r="P122" s="2033"/>
    </row>
    <row r="123" spans="1:16" s="2042" customFormat="1" ht="9" customHeight="1">
      <c r="A123" s="2032"/>
      <c r="B123" s="2044"/>
      <c r="C123" s="2041"/>
      <c r="D123" s="2046"/>
      <c r="E123" s="2045"/>
      <c r="F123" s="2045"/>
      <c r="G123" s="2045"/>
      <c r="H123" s="2045"/>
      <c r="I123" s="2045"/>
      <c r="J123" s="2045"/>
      <c r="K123" s="2045"/>
      <c r="L123" s="2041"/>
      <c r="M123" s="2044"/>
      <c r="N123" s="2032"/>
      <c r="O123" s="2033"/>
      <c r="P123" s="2033"/>
    </row>
    <row r="124" spans="1:16" s="2042" customFormat="1" ht="9" customHeight="1">
      <c r="A124" s="2032"/>
      <c r="B124" s="2044"/>
      <c r="C124" s="2041"/>
      <c r="D124" s="2046"/>
      <c r="E124" s="2045"/>
      <c r="F124" s="2045"/>
      <c r="G124" s="2045"/>
      <c r="H124" s="2045"/>
      <c r="I124" s="2045"/>
      <c r="J124" s="2045"/>
      <c r="K124" s="2045"/>
      <c r="L124" s="2041"/>
      <c r="M124" s="2044"/>
      <c r="N124" s="2032"/>
      <c r="O124" s="2033"/>
      <c r="P124" s="2033"/>
    </row>
    <row r="125" spans="1:16" s="2042" customFormat="1" ht="9" customHeight="1">
      <c r="A125" s="2032"/>
      <c r="B125" s="2044"/>
      <c r="C125" s="2041"/>
      <c r="D125" s="2046"/>
      <c r="E125" s="2045"/>
      <c r="F125" s="2045"/>
      <c r="G125" s="2045"/>
      <c r="H125" s="2045"/>
      <c r="I125" s="2045"/>
      <c r="J125" s="2045"/>
      <c r="K125" s="2045"/>
      <c r="L125" s="2041"/>
      <c r="M125" s="2044"/>
      <c r="N125" s="2032"/>
      <c r="O125" s="2033"/>
      <c r="P125" s="2033"/>
    </row>
    <row r="126" spans="1:16" s="2042" customFormat="1" ht="9" customHeight="1">
      <c r="A126" s="2032"/>
      <c r="B126" s="2044"/>
      <c r="C126" s="2041"/>
      <c r="D126" s="2046"/>
      <c r="E126" s="2045"/>
      <c r="F126" s="2045"/>
      <c r="G126" s="2045"/>
      <c r="H126" s="2045"/>
      <c r="I126" s="2045"/>
      <c r="J126" s="2045"/>
      <c r="K126" s="2045"/>
      <c r="L126" s="2041"/>
      <c r="M126" s="2044"/>
      <c r="N126" s="2032"/>
      <c r="O126" s="2033"/>
      <c r="P126" s="2033"/>
    </row>
    <row r="127" spans="1:16" s="2042" customFormat="1" ht="9" customHeight="1">
      <c r="A127" s="2032"/>
      <c r="B127" s="2044"/>
      <c r="C127" s="2041"/>
      <c r="D127" s="2046"/>
      <c r="E127" s="2045"/>
      <c r="F127" s="2045"/>
      <c r="G127" s="2045"/>
      <c r="H127" s="2045"/>
      <c r="I127" s="2045"/>
      <c r="J127" s="2045"/>
      <c r="K127" s="2045"/>
      <c r="L127" s="2041"/>
      <c r="M127" s="2044"/>
      <c r="N127" s="2032"/>
      <c r="O127" s="2033"/>
      <c r="P127" s="2033"/>
    </row>
    <row r="128" spans="1:16" s="2042" customFormat="1" ht="9" customHeight="1">
      <c r="A128" s="2032"/>
      <c r="B128" s="2044"/>
      <c r="C128" s="2041"/>
      <c r="D128" s="2046"/>
      <c r="E128" s="2045"/>
      <c r="F128" s="2045"/>
      <c r="G128" s="2045"/>
      <c r="H128" s="2045"/>
      <c r="I128" s="2045"/>
      <c r="J128" s="2045"/>
      <c r="K128" s="2045"/>
      <c r="L128" s="2041"/>
      <c r="M128" s="2044"/>
      <c r="N128" s="2032"/>
      <c r="O128" s="2033"/>
      <c r="P128" s="2033"/>
    </row>
    <row r="129" spans="1:16" s="2042" customFormat="1" ht="9" customHeight="1">
      <c r="A129" s="2032"/>
      <c r="B129" s="2044"/>
      <c r="C129" s="2041"/>
      <c r="D129" s="2046"/>
      <c r="E129" s="2045"/>
      <c r="F129" s="2045"/>
      <c r="G129" s="2045"/>
      <c r="H129" s="2045"/>
      <c r="I129" s="2045"/>
      <c r="J129" s="2045"/>
      <c r="K129" s="2045"/>
      <c r="L129" s="2041"/>
      <c r="M129" s="2044"/>
      <c r="N129" s="2032"/>
      <c r="O129" s="2033"/>
      <c r="P129" s="2033"/>
    </row>
    <row r="130" spans="1:16" s="2042" customFormat="1" ht="9" customHeight="1">
      <c r="A130" s="2032"/>
      <c r="B130" s="2044"/>
      <c r="C130" s="2041"/>
      <c r="D130" s="2046"/>
      <c r="E130" s="2045"/>
      <c r="F130" s="2045"/>
      <c r="G130" s="2045"/>
      <c r="H130" s="2045"/>
      <c r="I130" s="2045"/>
      <c r="J130" s="2045"/>
      <c r="K130" s="2045"/>
      <c r="L130" s="2041"/>
      <c r="M130" s="2044"/>
      <c r="N130" s="2032"/>
      <c r="O130" s="2033"/>
      <c r="P130" s="2033"/>
    </row>
    <row r="131" spans="1:16" s="2042" customFormat="1" ht="9" customHeight="1">
      <c r="A131" s="2032"/>
      <c r="B131" s="2044"/>
      <c r="C131" s="2041"/>
      <c r="D131" s="2046"/>
      <c r="E131" s="2045"/>
      <c r="F131" s="2045"/>
      <c r="G131" s="2045"/>
      <c r="H131" s="2045"/>
      <c r="I131" s="2045"/>
      <c r="J131" s="2045"/>
      <c r="K131" s="2045"/>
      <c r="L131" s="2041"/>
      <c r="M131" s="2044"/>
      <c r="N131" s="2032"/>
      <c r="O131" s="2033"/>
      <c r="P131" s="2033"/>
    </row>
    <row r="132" spans="1:16" s="2042" customFormat="1" ht="9" customHeight="1">
      <c r="A132" s="2032"/>
      <c r="B132" s="2044"/>
      <c r="C132" s="2041"/>
      <c r="D132" s="2046"/>
      <c r="E132" s="2045"/>
      <c r="F132" s="2045"/>
      <c r="G132" s="2045"/>
      <c r="H132" s="2045"/>
      <c r="I132" s="2045"/>
      <c r="J132" s="2045"/>
      <c r="K132" s="2045"/>
      <c r="L132" s="2041"/>
      <c r="M132" s="2044"/>
      <c r="N132" s="2032"/>
      <c r="O132" s="2033"/>
      <c r="P132" s="2033"/>
    </row>
    <row r="133" spans="1:16" s="2042" customFormat="1" ht="9" customHeight="1">
      <c r="A133" s="2032"/>
      <c r="B133" s="2044"/>
      <c r="C133" s="2041"/>
      <c r="D133" s="2046"/>
      <c r="E133" s="2045"/>
      <c r="F133" s="2045"/>
      <c r="G133" s="2045"/>
      <c r="H133" s="2045"/>
      <c r="I133" s="2045"/>
      <c r="J133" s="2045"/>
      <c r="K133" s="2045"/>
      <c r="L133" s="2041"/>
      <c r="M133" s="2044"/>
      <c r="N133" s="2032"/>
      <c r="O133" s="2033"/>
      <c r="P133" s="2033"/>
    </row>
    <row r="134" spans="1:16" s="2042" customFormat="1" ht="9" customHeight="1">
      <c r="A134" s="2032"/>
      <c r="B134" s="2044"/>
      <c r="C134" s="2041"/>
      <c r="D134" s="2046"/>
      <c r="E134" s="2045"/>
      <c r="F134" s="2045"/>
      <c r="G134" s="2045"/>
      <c r="H134" s="2045"/>
      <c r="I134" s="2045"/>
      <c r="J134" s="2045"/>
      <c r="K134" s="2045"/>
      <c r="L134" s="2041"/>
      <c r="M134" s="2044"/>
      <c r="N134" s="2032"/>
      <c r="O134" s="2033"/>
      <c r="P134" s="2033"/>
    </row>
    <row r="135" spans="1:16" s="2042" customFormat="1" ht="9" customHeight="1">
      <c r="A135" s="2032"/>
      <c r="B135" s="2044"/>
      <c r="C135" s="2041"/>
      <c r="D135" s="2046"/>
      <c r="E135" s="2045"/>
      <c r="F135" s="2045"/>
      <c r="G135" s="2045"/>
      <c r="H135" s="2045"/>
      <c r="I135" s="2045"/>
      <c r="J135" s="2045"/>
      <c r="K135" s="2045"/>
      <c r="L135" s="2041"/>
      <c r="M135" s="2044"/>
      <c r="N135" s="2032"/>
      <c r="O135" s="2033"/>
      <c r="P135" s="2033"/>
    </row>
    <row r="136" spans="1:16" s="2042" customFormat="1" ht="9" customHeight="1">
      <c r="A136" s="2032"/>
      <c r="B136" s="2044"/>
      <c r="C136" s="2041"/>
      <c r="D136" s="2046"/>
      <c r="E136" s="2045"/>
      <c r="F136" s="2045"/>
      <c r="G136" s="2045"/>
      <c r="H136" s="2045"/>
      <c r="I136" s="2045"/>
      <c r="J136" s="2045"/>
      <c r="K136" s="2045"/>
      <c r="L136" s="2041"/>
      <c r="M136" s="2044"/>
      <c r="N136" s="2032"/>
      <c r="O136" s="2033"/>
      <c r="P136" s="2033"/>
    </row>
    <row r="137" spans="1:16" s="2042" customFormat="1" ht="9" customHeight="1">
      <c r="A137" s="2032"/>
      <c r="B137" s="2044"/>
      <c r="C137" s="2041"/>
      <c r="D137" s="2046"/>
      <c r="E137" s="2045"/>
      <c r="F137" s="2045"/>
      <c r="G137" s="2045"/>
      <c r="H137" s="2045"/>
      <c r="I137" s="2045"/>
      <c r="J137" s="2045"/>
      <c r="K137" s="2045"/>
      <c r="L137" s="2041"/>
      <c r="M137" s="2044"/>
      <c r="N137" s="2032"/>
      <c r="O137" s="2033"/>
      <c r="P137" s="2033"/>
    </row>
    <row r="138" spans="1:16" s="2042" customFormat="1" ht="9" customHeight="1">
      <c r="A138" s="2032"/>
      <c r="B138" s="2044"/>
      <c r="C138" s="2041"/>
      <c r="D138" s="2046"/>
      <c r="E138" s="2045"/>
      <c r="F138" s="2045"/>
      <c r="G138" s="2045"/>
      <c r="H138" s="2045"/>
      <c r="I138" s="2045"/>
      <c r="J138" s="2045"/>
      <c r="K138" s="2045"/>
      <c r="L138" s="2041"/>
      <c r="M138" s="2044"/>
      <c r="N138" s="2032"/>
      <c r="O138" s="2033"/>
      <c r="P138" s="2033"/>
    </row>
    <row r="139" spans="1:16" s="2042" customFormat="1" ht="9" customHeight="1">
      <c r="A139" s="2032"/>
      <c r="B139" s="2044"/>
      <c r="C139" s="2041"/>
      <c r="D139" s="2046"/>
      <c r="E139" s="2045"/>
      <c r="F139" s="2045"/>
      <c r="G139" s="2047"/>
      <c r="H139" s="2045"/>
      <c r="I139" s="2047"/>
      <c r="J139" s="2045"/>
      <c r="K139" s="2047"/>
      <c r="L139" s="2045"/>
      <c r="M139" s="2044"/>
      <c r="N139" s="2032"/>
      <c r="O139" s="2033"/>
      <c r="P139" s="2033"/>
    </row>
    <row r="140" spans="1:16" s="2042" customFormat="1" ht="9" customHeight="1">
      <c r="A140" s="2032"/>
      <c r="B140" s="2044"/>
      <c r="C140" s="2041"/>
      <c r="D140" s="2046"/>
      <c r="E140" s="2045"/>
      <c r="F140" s="2045"/>
      <c r="G140" s="2045"/>
      <c r="H140" s="2045"/>
      <c r="I140" s="2045"/>
      <c r="J140" s="2045"/>
      <c r="K140" s="2045"/>
      <c r="L140" s="2045"/>
      <c r="M140" s="2044"/>
      <c r="N140" s="2032"/>
      <c r="O140" s="2033"/>
      <c r="P140" s="2033"/>
    </row>
    <row r="141" spans="1:16" s="2042" customFormat="1" ht="9" customHeight="1">
      <c r="A141" s="2032"/>
      <c r="B141" s="2044"/>
      <c r="C141" s="2041"/>
      <c r="D141" s="2041"/>
      <c r="E141" s="2045"/>
      <c r="F141" s="2045"/>
      <c r="G141" s="2045"/>
      <c r="H141" s="2045"/>
      <c r="I141" s="2045"/>
      <c r="J141" s="2045"/>
      <c r="K141" s="2045"/>
      <c r="L141" s="2045"/>
      <c r="M141" s="2041"/>
      <c r="N141" s="2032"/>
      <c r="O141" s="2033"/>
      <c r="P141" s="2033"/>
    </row>
    <row r="142" spans="1:16" s="2042" customFormat="1" ht="9" customHeight="1">
      <c r="A142" s="2032"/>
      <c r="B142" s="2044"/>
      <c r="C142" s="2041"/>
      <c r="D142" s="2041"/>
      <c r="E142" s="2045"/>
      <c r="F142" s="2045"/>
      <c r="G142" s="2045"/>
      <c r="H142" s="2045"/>
      <c r="I142" s="2045"/>
      <c r="J142" s="2045"/>
      <c r="K142" s="2045"/>
      <c r="L142" s="2045"/>
      <c r="M142" s="2041"/>
      <c r="N142" s="2032"/>
      <c r="O142" s="2033"/>
      <c r="P142" s="2033"/>
    </row>
    <row r="143" spans="1:16" s="2042" customFormat="1" ht="9" customHeight="1">
      <c r="A143" s="2032"/>
      <c r="B143" s="2044"/>
      <c r="C143" s="2041"/>
      <c r="D143" s="2041"/>
      <c r="E143" s="2045"/>
      <c r="F143" s="2045"/>
      <c r="G143" s="2045"/>
      <c r="H143" s="2045"/>
      <c r="I143" s="2045"/>
      <c r="J143" s="2045"/>
      <c r="K143" s="2045"/>
      <c r="L143" s="2045"/>
      <c r="M143" s="2041"/>
      <c r="N143" s="2032"/>
      <c r="O143" s="2033"/>
      <c r="P143" s="2033"/>
    </row>
    <row r="144" spans="1:16" s="2042" customFormat="1" ht="9" customHeight="1">
      <c r="A144" s="2032"/>
      <c r="B144" s="2044"/>
      <c r="C144" s="2041"/>
      <c r="D144" s="2041"/>
      <c r="E144" s="2045"/>
      <c r="F144" s="2045"/>
      <c r="G144" s="2045"/>
      <c r="H144" s="2045"/>
      <c r="I144" s="2045"/>
      <c r="J144" s="2045"/>
      <c r="K144" s="2045"/>
      <c r="L144" s="2045"/>
      <c r="M144" s="2041"/>
      <c r="N144" s="2032"/>
      <c r="O144" s="2033"/>
      <c r="P144" s="2033"/>
    </row>
    <row r="145" spans="1:16" s="2042" customFormat="1" ht="9" customHeight="1">
      <c r="A145" s="2032"/>
      <c r="B145" s="2041"/>
      <c r="C145" s="2041"/>
      <c r="D145" s="2041"/>
      <c r="E145" s="2045"/>
      <c r="F145" s="2045"/>
      <c r="G145" s="2045"/>
      <c r="H145" s="2045"/>
      <c r="I145" s="2045"/>
      <c r="J145" s="2045"/>
      <c r="K145" s="2045"/>
      <c r="L145" s="2045"/>
      <c r="M145" s="2041"/>
      <c r="N145" s="2032"/>
      <c r="O145" s="2033"/>
      <c r="P145" s="2033"/>
    </row>
    <row r="146" spans="1:16" s="2042" customFormat="1" ht="9" customHeight="1">
      <c r="A146" s="2032"/>
      <c r="B146" s="2041"/>
      <c r="C146" s="2041"/>
      <c r="D146" s="2041"/>
      <c r="E146" s="2045"/>
      <c r="F146" s="2045"/>
      <c r="G146" s="2045"/>
      <c r="H146" s="2045"/>
      <c r="I146" s="2045"/>
      <c r="J146" s="2045"/>
      <c r="K146" s="2045"/>
      <c r="L146" s="2045"/>
      <c r="M146" s="2041"/>
      <c r="N146" s="2032"/>
      <c r="O146" s="2033"/>
      <c r="P146" s="2033"/>
    </row>
    <row r="147" spans="1:16" s="2042" customFormat="1" ht="9" customHeight="1">
      <c r="A147" s="2032"/>
      <c r="B147" s="2041"/>
      <c r="C147" s="2041"/>
      <c r="D147" s="2041"/>
      <c r="E147" s="2045"/>
      <c r="F147" s="2045"/>
      <c r="G147" s="2045"/>
      <c r="H147" s="2045"/>
      <c r="I147" s="2045"/>
      <c r="J147" s="2045"/>
      <c r="K147" s="2045"/>
      <c r="L147" s="2045"/>
      <c r="M147" s="2041"/>
      <c r="N147" s="2032"/>
      <c r="O147" s="2033"/>
      <c r="P147" s="2033"/>
    </row>
    <row r="148" spans="1:16" s="2042" customFormat="1" ht="9" customHeight="1">
      <c r="A148" s="2032"/>
      <c r="B148" s="2041"/>
      <c r="C148" s="2041"/>
      <c r="D148" s="2041"/>
      <c r="E148" s="2045"/>
      <c r="F148" s="2045"/>
      <c r="G148" s="2045"/>
      <c r="H148" s="2045"/>
      <c r="I148" s="2045"/>
      <c r="J148" s="2045"/>
      <c r="K148" s="2045"/>
      <c r="L148" s="2045"/>
      <c r="M148" s="2041"/>
      <c r="N148" s="2032"/>
      <c r="O148" s="2033"/>
      <c r="P148" s="2033"/>
    </row>
    <row r="149" spans="1:16" s="2042" customFormat="1" ht="9" customHeight="1">
      <c r="A149" s="2032"/>
      <c r="B149" s="2041"/>
      <c r="C149" s="2041"/>
      <c r="D149" s="2041"/>
      <c r="E149" s="2045"/>
      <c r="F149" s="2045"/>
      <c r="G149" s="2045"/>
      <c r="H149" s="2045"/>
      <c r="I149" s="2045"/>
      <c r="J149" s="2045"/>
      <c r="K149" s="2045"/>
      <c r="L149" s="2045"/>
      <c r="M149" s="2041"/>
      <c r="N149" s="2032"/>
      <c r="O149" s="2033"/>
      <c r="P149" s="2033"/>
    </row>
    <row r="150" spans="1:16" s="2042" customFormat="1" ht="9" customHeight="1">
      <c r="A150" s="2032"/>
      <c r="B150" s="2041"/>
      <c r="C150" s="2041"/>
      <c r="D150" s="2041"/>
      <c r="E150" s="2045"/>
      <c r="F150" s="2045"/>
      <c r="G150" s="2045"/>
      <c r="H150" s="2045"/>
      <c r="I150" s="2045"/>
      <c r="J150" s="2045"/>
      <c r="K150" s="2045"/>
      <c r="L150" s="2045"/>
      <c r="M150" s="2041"/>
      <c r="N150" s="2032"/>
      <c r="O150" s="2033"/>
      <c r="P150" s="2033"/>
    </row>
    <row r="151" spans="1:16" s="2042" customFormat="1" ht="9" customHeight="1">
      <c r="A151" s="2032"/>
      <c r="B151" s="2041"/>
      <c r="C151" s="2041"/>
      <c r="D151" s="2041"/>
      <c r="E151" s="2045"/>
      <c r="F151" s="2045"/>
      <c r="G151" s="2045"/>
      <c r="H151" s="2045"/>
      <c r="I151" s="2045"/>
      <c r="J151" s="2045"/>
      <c r="K151" s="2045"/>
      <c r="L151" s="2045"/>
      <c r="M151" s="2041"/>
      <c r="N151" s="2032"/>
      <c r="O151" s="2033"/>
      <c r="P151" s="2033"/>
    </row>
    <row r="152" spans="1:16" s="2042" customFormat="1" ht="9" customHeight="1">
      <c r="A152" s="2032"/>
      <c r="B152" s="2041"/>
      <c r="C152" s="2041"/>
      <c r="D152" s="2041"/>
      <c r="E152" s="2045"/>
      <c r="F152" s="2045"/>
      <c r="G152" s="2045"/>
      <c r="H152" s="2045"/>
      <c r="I152" s="2045"/>
      <c r="J152" s="2045"/>
      <c r="K152" s="2045"/>
      <c r="L152" s="2045"/>
      <c r="M152" s="2041"/>
      <c r="N152" s="2032"/>
      <c r="O152" s="2033"/>
      <c r="P152" s="2033"/>
    </row>
    <row r="153" spans="1:16" s="2042" customFormat="1" ht="9" customHeight="1">
      <c r="A153" s="2032"/>
      <c r="B153" s="2041"/>
      <c r="C153" s="2041"/>
      <c r="D153" s="2041"/>
      <c r="E153" s="2045"/>
      <c r="F153" s="2045"/>
      <c r="G153" s="2045"/>
      <c r="H153" s="2045"/>
      <c r="I153" s="2045"/>
      <c r="J153" s="2045"/>
      <c r="K153" s="2045"/>
      <c r="L153" s="2045"/>
      <c r="M153" s="2041"/>
      <c r="N153" s="2032"/>
      <c r="O153" s="2033"/>
      <c r="P153" s="2033"/>
    </row>
    <row r="154" spans="1:16" s="2042" customFormat="1" ht="9" customHeight="1">
      <c r="A154" s="2032"/>
      <c r="B154" s="2041"/>
      <c r="C154" s="2041"/>
      <c r="D154" s="2041"/>
      <c r="E154" s="2045"/>
      <c r="F154" s="2045"/>
      <c r="G154" s="2045"/>
      <c r="H154" s="2045"/>
      <c r="I154" s="2045"/>
      <c r="J154" s="2045"/>
      <c r="K154" s="2045"/>
      <c r="L154" s="2045"/>
      <c r="M154" s="2041"/>
      <c r="N154" s="2032"/>
      <c r="O154" s="2033"/>
      <c r="P154" s="2033"/>
    </row>
    <row r="155" spans="1:16" s="2042" customFormat="1" ht="9" customHeight="1">
      <c r="A155" s="2032"/>
      <c r="B155" s="2041"/>
      <c r="C155" s="2041"/>
      <c r="D155" s="2041"/>
      <c r="E155" s="2045"/>
      <c r="F155" s="2045"/>
      <c r="G155" s="2045"/>
      <c r="H155" s="2045"/>
      <c r="I155" s="2045"/>
      <c r="J155" s="2045"/>
      <c r="K155" s="2045"/>
      <c r="L155" s="2045"/>
      <c r="M155" s="2041"/>
      <c r="N155" s="2032"/>
      <c r="O155" s="2033"/>
      <c r="P155" s="2033"/>
    </row>
    <row r="156" spans="1:16" s="2042" customFormat="1" ht="9" customHeight="1">
      <c r="A156" s="2032"/>
      <c r="B156" s="2041"/>
      <c r="C156" s="2041"/>
      <c r="D156" s="2041"/>
      <c r="E156" s="2045"/>
      <c r="F156" s="2045"/>
      <c r="G156" s="2045"/>
      <c r="H156" s="2045"/>
      <c r="I156" s="2045"/>
      <c r="J156" s="2045"/>
      <c r="K156" s="2045"/>
      <c r="L156" s="2045"/>
      <c r="M156" s="2041"/>
      <c r="N156" s="2032"/>
      <c r="O156" s="2033"/>
      <c r="P156" s="2033"/>
    </row>
    <row r="157" spans="1:16" s="2042" customFormat="1" ht="9" customHeight="1">
      <c r="A157" s="2032"/>
      <c r="B157" s="2041"/>
      <c r="C157" s="2041"/>
      <c r="D157" s="2041"/>
      <c r="E157" s="2045"/>
      <c r="F157" s="2045"/>
      <c r="G157" s="2045"/>
      <c r="H157" s="2045"/>
      <c r="I157" s="2045"/>
      <c r="J157" s="2045"/>
      <c r="K157" s="2045"/>
      <c r="L157" s="2045"/>
      <c r="M157" s="2041"/>
      <c r="N157" s="2032"/>
      <c r="O157" s="2033"/>
      <c r="P157" s="2033"/>
    </row>
    <row r="158" spans="1:16" s="2042" customFormat="1" ht="9" customHeight="1">
      <c r="A158" s="2032"/>
      <c r="B158" s="2041"/>
      <c r="C158" s="2041"/>
      <c r="D158" s="2041"/>
      <c r="E158" s="2041"/>
      <c r="F158" s="2041"/>
      <c r="G158" s="2041"/>
      <c r="H158" s="2041"/>
      <c r="I158" s="2041"/>
      <c r="J158" s="2041"/>
      <c r="K158" s="2041"/>
      <c r="L158" s="2041"/>
      <c r="M158" s="2041"/>
      <c r="N158" s="2032"/>
      <c r="O158" s="2033"/>
      <c r="P158" s="2033"/>
    </row>
    <row r="159" spans="1:16" s="2042" customFormat="1">
      <c r="A159" s="2032"/>
      <c r="B159" s="2041"/>
      <c r="C159" s="2041"/>
      <c r="D159" s="2041"/>
      <c r="E159" s="2041"/>
      <c r="F159" s="2041"/>
      <c r="G159" s="2041"/>
      <c r="H159" s="2041"/>
      <c r="I159" s="2041"/>
      <c r="J159" s="2041"/>
      <c r="K159" s="2041"/>
      <c r="L159" s="2041"/>
      <c r="M159" s="2041"/>
      <c r="N159" s="2032"/>
      <c r="O159" s="2033"/>
      <c r="P159" s="2033"/>
    </row>
    <row r="160" spans="1:16" s="2042" customFormat="1">
      <c r="A160" s="2032"/>
      <c r="B160" s="2032"/>
      <c r="C160" s="2032"/>
      <c r="D160" s="2032"/>
      <c r="E160" s="2032"/>
      <c r="F160" s="2032"/>
      <c r="G160" s="2032"/>
      <c r="H160" s="2032"/>
      <c r="I160" s="2032"/>
      <c r="J160" s="2032"/>
      <c r="K160" s="2032"/>
      <c r="L160" s="2032"/>
      <c r="M160" s="2032"/>
      <c r="N160" s="2032"/>
      <c r="O160" s="2033"/>
      <c r="P160" s="2033"/>
    </row>
    <row r="161" spans="1:16" s="2042" customFormat="1">
      <c r="A161" s="2032"/>
      <c r="B161" s="2032"/>
      <c r="C161" s="2032"/>
      <c r="D161" s="2032"/>
      <c r="E161" s="2032"/>
      <c r="F161" s="2032"/>
      <c r="G161" s="2032"/>
      <c r="H161" s="2032"/>
      <c r="I161" s="2032"/>
      <c r="J161" s="2032"/>
      <c r="K161" s="2032"/>
      <c r="L161" s="2032"/>
      <c r="M161" s="2032"/>
      <c r="N161" s="2032"/>
      <c r="O161" s="2033"/>
      <c r="P161" s="2033"/>
    </row>
    <row r="162" spans="1:16" s="2042" customFormat="1">
      <c r="A162" s="2032"/>
      <c r="B162" s="2032"/>
      <c r="C162" s="2032"/>
      <c r="D162" s="2032"/>
      <c r="E162" s="2032"/>
      <c r="F162" s="2032"/>
      <c r="G162" s="2032"/>
      <c r="H162" s="2032"/>
      <c r="I162" s="2032"/>
      <c r="J162" s="2032"/>
      <c r="K162" s="2032"/>
      <c r="L162" s="2032"/>
      <c r="M162" s="2032"/>
      <c r="N162" s="2032"/>
      <c r="O162" s="2033"/>
      <c r="P162" s="2033"/>
    </row>
    <row r="163" spans="1:16" s="2042" customFormat="1">
      <c r="A163" s="2032"/>
      <c r="B163" s="2032"/>
      <c r="C163" s="2032"/>
      <c r="D163" s="2032"/>
      <c r="E163" s="2032"/>
      <c r="F163" s="2032"/>
      <c r="G163" s="2032"/>
      <c r="H163" s="2032"/>
      <c r="I163" s="2032"/>
      <c r="J163" s="2032"/>
      <c r="K163" s="2032"/>
      <c r="L163" s="2032"/>
      <c r="M163" s="2032"/>
      <c r="N163" s="2032"/>
      <c r="O163" s="2033"/>
      <c r="P163" s="2033"/>
    </row>
    <row r="164" spans="1:16" s="2042" customFormat="1">
      <c r="A164" s="2032"/>
      <c r="B164" s="2032"/>
      <c r="C164" s="2032"/>
      <c r="D164" s="2032"/>
      <c r="E164" s="2032"/>
      <c r="F164" s="2032"/>
      <c r="G164" s="2032"/>
      <c r="H164" s="2032"/>
      <c r="I164" s="2032"/>
      <c r="J164" s="2032"/>
      <c r="K164" s="2032"/>
      <c r="L164" s="2032"/>
      <c r="M164" s="2032"/>
      <c r="N164" s="2032"/>
      <c r="O164" s="2033"/>
      <c r="P164" s="2033"/>
    </row>
    <row r="165" spans="1:16" s="2042" customFormat="1">
      <c r="A165" s="2032"/>
      <c r="B165" s="2032"/>
      <c r="C165" s="2032"/>
      <c r="D165" s="2032"/>
      <c r="E165" s="2032"/>
      <c r="F165" s="2032"/>
      <c r="G165" s="2032"/>
      <c r="H165" s="2032"/>
      <c r="I165" s="2032"/>
      <c r="J165" s="2032"/>
      <c r="K165" s="2032"/>
      <c r="L165" s="2032"/>
      <c r="M165" s="2032"/>
      <c r="N165" s="2032"/>
      <c r="O165" s="2033"/>
      <c r="P165" s="2033"/>
    </row>
    <row r="166" spans="1:16" s="2042" customFormat="1">
      <c r="A166" s="2032"/>
      <c r="B166" s="2032"/>
      <c r="C166" s="2032"/>
      <c r="D166" s="2032"/>
      <c r="E166" s="2032"/>
      <c r="F166" s="2032"/>
      <c r="G166" s="2032"/>
      <c r="H166" s="2032"/>
      <c r="I166" s="2032"/>
      <c r="J166" s="2032"/>
      <c r="K166" s="2032"/>
      <c r="L166" s="2032"/>
      <c r="M166" s="2032"/>
      <c r="N166" s="2032"/>
      <c r="O166" s="2033"/>
      <c r="P166" s="2033"/>
    </row>
    <row r="167" spans="1:16" s="2042" customFormat="1">
      <c r="A167" s="2032"/>
      <c r="B167" s="2032"/>
      <c r="C167" s="2032"/>
      <c r="D167" s="2032"/>
      <c r="E167" s="2032"/>
      <c r="F167" s="2032"/>
      <c r="G167" s="2032"/>
      <c r="H167" s="2032"/>
      <c r="I167" s="2032"/>
      <c r="J167" s="2032"/>
      <c r="K167" s="2032"/>
      <c r="L167" s="2032"/>
      <c r="M167" s="2032"/>
      <c r="N167" s="2032"/>
      <c r="O167" s="2033"/>
      <c r="P167" s="2033"/>
    </row>
    <row r="168" spans="1:16" s="2042" customFormat="1">
      <c r="A168" s="2032"/>
      <c r="B168" s="2032"/>
      <c r="C168" s="2032"/>
      <c r="D168" s="2032"/>
      <c r="E168" s="2032"/>
      <c r="F168" s="2032"/>
      <c r="G168" s="2032"/>
      <c r="H168" s="2032"/>
      <c r="I168" s="2032"/>
      <c r="J168" s="2032"/>
      <c r="K168" s="2032"/>
      <c r="L168" s="2032"/>
      <c r="M168" s="2032"/>
      <c r="N168" s="2032"/>
      <c r="O168" s="2033"/>
      <c r="P168" s="2033"/>
    </row>
    <row r="169" spans="1:16" s="2042" customFormat="1">
      <c r="A169" s="2032"/>
      <c r="B169" s="2032"/>
      <c r="C169" s="2032"/>
      <c r="D169" s="2032"/>
      <c r="E169" s="2032"/>
      <c r="F169" s="2032"/>
      <c r="G169" s="2032"/>
      <c r="H169" s="2032"/>
      <c r="I169" s="2032"/>
      <c r="J169" s="2032"/>
      <c r="K169" s="2032"/>
      <c r="L169" s="2032"/>
      <c r="M169" s="2032"/>
      <c r="N169" s="2032"/>
      <c r="O169" s="2033"/>
      <c r="P169" s="2033"/>
    </row>
    <row r="170" spans="1:16" s="2042" customFormat="1">
      <c r="A170" s="2032"/>
      <c r="B170" s="2032"/>
      <c r="C170" s="2032"/>
      <c r="D170" s="2032"/>
      <c r="E170" s="2032"/>
      <c r="F170" s="2032"/>
      <c r="G170" s="2032"/>
      <c r="H170" s="2032"/>
      <c r="I170" s="2032"/>
      <c r="J170" s="2032"/>
      <c r="K170" s="2032"/>
      <c r="L170" s="2032"/>
      <c r="M170" s="2032"/>
      <c r="N170" s="2032"/>
      <c r="O170" s="2033"/>
      <c r="P170" s="2033"/>
    </row>
    <row r="171" spans="1:16" s="2042" customFormat="1">
      <c r="A171" s="2032"/>
      <c r="B171" s="2032"/>
      <c r="C171" s="2032"/>
      <c r="D171" s="2032"/>
      <c r="E171" s="2032"/>
      <c r="F171" s="2032"/>
      <c r="G171" s="2032"/>
      <c r="H171" s="2032"/>
      <c r="I171" s="2032"/>
      <c r="J171" s="2032"/>
      <c r="K171" s="2032"/>
      <c r="L171" s="2032"/>
      <c r="M171" s="2032"/>
      <c r="N171" s="2032"/>
      <c r="O171" s="2033"/>
      <c r="P171" s="2033"/>
    </row>
    <row r="172" spans="1:16" s="2042" customFormat="1">
      <c r="A172" s="2032"/>
      <c r="B172" s="2032"/>
      <c r="C172" s="2032"/>
      <c r="D172" s="2032"/>
      <c r="E172" s="2032"/>
      <c r="F172" s="2032"/>
      <c r="G172" s="2032"/>
      <c r="H172" s="2032"/>
      <c r="I172" s="2032"/>
      <c r="J172" s="2032"/>
      <c r="K172" s="2032"/>
      <c r="L172" s="2032"/>
      <c r="M172" s="2032"/>
      <c r="N172" s="2032"/>
      <c r="O172" s="2033"/>
      <c r="P172" s="2033"/>
    </row>
    <row r="173" spans="1:16" s="2042" customFormat="1">
      <c r="A173" s="2032"/>
      <c r="B173" s="2032"/>
      <c r="C173" s="2032"/>
      <c r="D173" s="2032"/>
      <c r="E173" s="2032"/>
      <c r="F173" s="2032"/>
      <c r="G173" s="2032"/>
      <c r="H173" s="2032"/>
      <c r="I173" s="2032"/>
      <c r="J173" s="2032"/>
      <c r="K173" s="2032"/>
      <c r="L173" s="2032"/>
      <c r="M173" s="2032"/>
      <c r="N173" s="2032"/>
      <c r="O173" s="2033"/>
      <c r="P173" s="2033"/>
    </row>
    <row r="174" spans="1:16" s="2042" customFormat="1">
      <c r="A174" s="2032"/>
      <c r="B174" s="2032"/>
      <c r="C174" s="2032"/>
      <c r="D174" s="2032"/>
      <c r="E174" s="2032"/>
      <c r="F174" s="2032"/>
      <c r="G174" s="2032"/>
      <c r="H174" s="2032"/>
      <c r="I174" s="2032"/>
      <c r="J174" s="2032"/>
      <c r="K174" s="2032"/>
      <c r="L174" s="2032"/>
      <c r="M174" s="2032"/>
      <c r="N174" s="2032"/>
      <c r="O174" s="2033"/>
      <c r="P174" s="2033"/>
    </row>
    <row r="175" spans="1:16" s="2042" customFormat="1">
      <c r="A175" s="2032"/>
      <c r="B175" s="2032"/>
      <c r="C175" s="2032"/>
      <c r="D175" s="2032"/>
      <c r="E175" s="2032"/>
      <c r="F175" s="2032"/>
      <c r="G175" s="2032"/>
      <c r="H175" s="2032"/>
      <c r="I175" s="2032"/>
      <c r="J175" s="2032"/>
      <c r="K175" s="2032"/>
      <c r="L175" s="2032"/>
      <c r="M175" s="2032"/>
      <c r="N175" s="2032"/>
      <c r="O175" s="2033"/>
      <c r="P175" s="2033"/>
    </row>
    <row r="176" spans="1:16">
      <c r="A176" s="1995"/>
      <c r="B176" s="1995"/>
      <c r="C176" s="1995"/>
      <c r="D176" s="1995"/>
      <c r="E176" s="1995"/>
      <c r="F176" s="1995"/>
      <c r="G176" s="1995"/>
      <c r="H176" s="1995"/>
      <c r="I176" s="1995"/>
      <c r="J176" s="1995"/>
      <c r="K176" s="1995"/>
      <c r="L176" s="1995"/>
      <c r="M176" s="1995"/>
      <c r="N176" s="1995"/>
    </row>
    <row r="177" spans="1:14">
      <c r="A177" s="1995"/>
      <c r="B177" s="1995"/>
      <c r="C177" s="1995"/>
      <c r="D177" s="1995"/>
      <c r="E177" s="1995"/>
      <c r="F177" s="1995"/>
      <c r="G177" s="1995"/>
      <c r="H177" s="1995"/>
      <c r="I177" s="1995"/>
      <c r="J177" s="1995"/>
      <c r="K177" s="1995"/>
      <c r="L177" s="1995"/>
      <c r="M177" s="1995"/>
      <c r="N177" s="1995"/>
    </row>
  </sheetData>
  <conditionalFormatting sqref="O59">
    <cfRule type="cellIs" dxfId="45" priority="2" operator="notEqual">
      <formula>0</formula>
    </cfRule>
  </conditionalFormatting>
  <conditionalFormatting sqref="P59">
    <cfRule type="cellIs" dxfId="44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CC112"/>
  <sheetViews>
    <sheetView zoomScale="90" zoomScaleNormal="90" workbookViewId="0">
      <selection activeCell="P62" sqref="P62"/>
    </sheetView>
  </sheetViews>
  <sheetFormatPr defaultColWidth="7.35546875" defaultRowHeight="15.75"/>
  <cols>
    <col min="1" max="1" width="1.7109375" style="2073" customWidth="1"/>
    <col min="2" max="2" width="0.5703125" style="2048" customWidth="1"/>
    <col min="3" max="3" width="2.35546875" style="2048" customWidth="1"/>
    <col min="4" max="4" width="1.0703125" style="2048" customWidth="1"/>
    <col min="5" max="5" width="3" style="2048" customWidth="1"/>
    <col min="6" max="6" width="1.7109375" style="2048" customWidth="1"/>
    <col min="7" max="7" width="12" style="2048" customWidth="1"/>
    <col min="8" max="8" width="4.92578125" style="2048" customWidth="1"/>
    <col min="9" max="9" width="1.0703125" style="2048" customWidth="1"/>
    <col min="10" max="10" width="5.5703125" style="2048" customWidth="1"/>
    <col min="11" max="11" width="1.0703125" style="2048" customWidth="1"/>
    <col min="12" max="12" width="5.5703125" style="2048" customWidth="1"/>
    <col min="13" max="13" width="1.0703125" style="2048" customWidth="1"/>
    <col min="14" max="14" width="5.5703125" style="2048" customWidth="1"/>
    <col min="15" max="15" width="1.0703125" style="2048" customWidth="1"/>
    <col min="16" max="16" width="5.5703125" style="2048" customWidth="1"/>
    <col min="17" max="17" width="1.0703125" style="2048" customWidth="1"/>
    <col min="18" max="18" width="5.5703125" style="2048" customWidth="1"/>
    <col min="19" max="19" width="1.0703125" style="2048" customWidth="1"/>
    <col min="20" max="20" width="5.5703125" style="2048" customWidth="1"/>
    <col min="21" max="21" width="1.0703125" style="2048" customWidth="1"/>
    <col min="22" max="22" width="2.35546875" style="2048" customWidth="1"/>
    <col min="23" max="23" width="1.0703125" style="2048" customWidth="1"/>
    <col min="24" max="24" width="0.7109375" style="2048" customWidth="1"/>
    <col min="25" max="25" width="1.7109375" style="2073" bestFit="1" customWidth="1"/>
    <col min="26" max="26" width="4.28515625" style="2048" customWidth="1"/>
    <col min="27" max="28" width="8.0703125" style="537" customWidth="1"/>
    <col min="29" max="16384" width="7.35546875" style="2048"/>
  </cols>
  <sheetData>
    <row r="1" spans="1:77" thickTop="1">
      <c r="A1" s="4343" t="s">
        <v>1474</v>
      </c>
      <c r="C1" s="2049"/>
      <c r="D1" s="2050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0"/>
      <c r="S1" s="2050"/>
      <c r="T1" s="2050"/>
      <c r="U1" s="2050"/>
      <c r="V1" s="2050"/>
      <c r="W1" s="2051"/>
      <c r="Y1" s="4343" t="s">
        <v>3806</v>
      </c>
    </row>
    <row r="2" spans="1:77" ht="15">
      <c r="A2" s="4344"/>
      <c r="C2" s="2052" t="s">
        <v>394</v>
      </c>
      <c r="D2" s="2053"/>
      <c r="E2" s="2053"/>
      <c r="F2" s="2053"/>
      <c r="G2" s="2053"/>
      <c r="H2" s="2053"/>
      <c r="I2" s="2053"/>
      <c r="J2" s="2053"/>
      <c r="K2" s="2053"/>
      <c r="L2" s="2053"/>
      <c r="M2" s="2053"/>
      <c r="N2" s="2053"/>
      <c r="O2" s="2053"/>
      <c r="P2" s="2053"/>
      <c r="Q2" s="2053"/>
      <c r="R2" s="2053"/>
      <c r="S2" s="2053"/>
      <c r="T2" s="2053"/>
      <c r="U2" s="2053"/>
      <c r="V2" s="2053"/>
      <c r="W2" s="2054"/>
      <c r="Y2" s="4343"/>
    </row>
    <row r="3" spans="1:77" ht="15">
      <c r="A3" s="4344"/>
      <c r="C3" s="2055" t="s">
        <v>2076</v>
      </c>
      <c r="D3" s="2053"/>
      <c r="E3" s="2053"/>
      <c r="F3" s="2053"/>
      <c r="G3" s="2053"/>
      <c r="H3" s="2053"/>
      <c r="I3" s="2053"/>
      <c r="J3" s="2053"/>
      <c r="K3" s="2053"/>
      <c r="L3" s="2053"/>
      <c r="M3" s="2053"/>
      <c r="N3" s="2053"/>
      <c r="O3" s="2053"/>
      <c r="P3" s="2053"/>
      <c r="Q3" s="2053"/>
      <c r="R3" s="2053"/>
      <c r="S3" s="2053"/>
      <c r="T3" s="2053"/>
      <c r="U3" s="2053"/>
      <c r="V3" s="2053"/>
      <c r="W3" s="2054"/>
      <c r="Y3" s="4343"/>
    </row>
    <row r="4" spans="1:77" ht="15">
      <c r="A4" s="4344"/>
      <c r="C4" s="2056"/>
      <c r="D4" s="2057"/>
      <c r="E4" s="2057"/>
      <c r="F4" s="2057"/>
      <c r="G4" s="2057"/>
      <c r="H4" s="2057"/>
      <c r="I4" s="2057"/>
      <c r="J4" s="2057"/>
      <c r="K4" s="2057"/>
      <c r="L4" s="2057"/>
      <c r="M4" s="2057"/>
      <c r="N4" s="2057"/>
      <c r="O4" s="2057"/>
      <c r="P4" s="2057"/>
      <c r="Q4" s="2057"/>
      <c r="R4" s="2057"/>
      <c r="S4" s="2057"/>
      <c r="T4" s="2057"/>
      <c r="U4" s="2057"/>
      <c r="V4" s="2057"/>
      <c r="W4" s="2058"/>
      <c r="Y4" s="4343"/>
    </row>
    <row r="5" spans="1:77" ht="15">
      <c r="A5" s="4344"/>
      <c r="C5" s="2056"/>
      <c r="D5" s="2057" t="s">
        <v>1354</v>
      </c>
      <c r="E5" s="2057"/>
      <c r="F5" s="2057"/>
      <c r="G5" s="2057"/>
      <c r="H5" s="2057"/>
      <c r="I5" s="2057"/>
      <c r="J5" s="2057"/>
      <c r="K5" s="2057"/>
      <c r="L5" s="2057"/>
      <c r="M5" s="2057"/>
      <c r="N5" s="2057"/>
      <c r="O5" s="2057"/>
      <c r="P5" s="2057"/>
      <c r="Q5" s="2057"/>
      <c r="R5" s="2057"/>
      <c r="S5" s="2057"/>
      <c r="T5" s="2057"/>
      <c r="U5" s="2057"/>
      <c r="V5" s="2057"/>
      <c r="W5" s="2058"/>
      <c r="Y5" s="4343"/>
    </row>
    <row r="6" spans="1:77" ht="15">
      <c r="A6" s="4344"/>
      <c r="C6" s="2056"/>
      <c r="D6" s="2057" t="s">
        <v>1733</v>
      </c>
      <c r="E6" s="2057"/>
      <c r="F6" s="2057"/>
      <c r="G6" s="2057"/>
      <c r="H6" s="2057"/>
      <c r="I6" s="2057"/>
      <c r="J6" s="2057"/>
      <c r="K6" s="2057"/>
      <c r="L6" s="2057"/>
      <c r="M6" s="2057"/>
      <c r="N6" s="2057"/>
      <c r="O6" s="2057"/>
      <c r="P6" s="2057"/>
      <c r="Q6" s="2057"/>
      <c r="R6" s="2057"/>
      <c r="S6" s="2057"/>
      <c r="T6" s="2057"/>
      <c r="U6" s="2057"/>
      <c r="V6" s="2057"/>
      <c r="W6" s="2058"/>
      <c r="Y6" s="4343"/>
    </row>
    <row r="7" spans="1:77" ht="15">
      <c r="A7" s="4344"/>
      <c r="C7" s="2056"/>
      <c r="D7" s="2057" t="s">
        <v>1734</v>
      </c>
      <c r="E7" s="2057"/>
      <c r="F7" s="2057"/>
      <c r="G7" s="2057"/>
      <c r="H7" s="2057"/>
      <c r="I7" s="2057"/>
      <c r="J7" s="2057"/>
      <c r="K7" s="2057"/>
      <c r="L7" s="2057"/>
      <c r="M7" s="2057"/>
      <c r="N7" s="2057"/>
      <c r="O7" s="2057"/>
      <c r="P7" s="2057"/>
      <c r="Q7" s="2057"/>
      <c r="R7" s="2057"/>
      <c r="S7" s="2057"/>
      <c r="T7" s="2057"/>
      <c r="U7" s="2057"/>
      <c r="V7" s="2057"/>
      <c r="W7" s="2058"/>
      <c r="Y7" s="4343"/>
    </row>
    <row r="8" spans="1:77" ht="15">
      <c r="A8" s="4344"/>
      <c r="C8" s="2056"/>
      <c r="D8" s="2057" t="s">
        <v>2099</v>
      </c>
      <c r="E8" s="2057"/>
      <c r="F8" s="2057"/>
      <c r="G8" s="2057"/>
      <c r="H8" s="2057"/>
      <c r="I8" s="2057"/>
      <c r="J8" s="2057"/>
      <c r="K8" s="2057"/>
      <c r="L8" s="2057"/>
      <c r="M8" s="2057"/>
      <c r="N8" s="2057"/>
      <c r="O8" s="2057"/>
      <c r="P8" s="2057"/>
      <c r="Q8" s="2057"/>
      <c r="R8" s="2057"/>
      <c r="S8" s="2057"/>
      <c r="T8" s="2057"/>
      <c r="U8" s="2057"/>
      <c r="V8" s="2057"/>
      <c r="W8" s="2058"/>
      <c r="Y8" s="4343"/>
    </row>
    <row r="9" spans="1:77" ht="15">
      <c r="A9" s="4344"/>
      <c r="C9" s="2056"/>
      <c r="D9" s="2057" t="s">
        <v>942</v>
      </c>
      <c r="E9" s="2057"/>
      <c r="F9" s="2057"/>
      <c r="G9" s="2057"/>
      <c r="H9" s="2057"/>
      <c r="I9" s="2057"/>
      <c r="J9" s="2057"/>
      <c r="K9" s="2057"/>
      <c r="L9" s="2057"/>
      <c r="M9" s="2057"/>
      <c r="N9" s="2057"/>
      <c r="O9" s="2057"/>
      <c r="P9" s="2057"/>
      <c r="Q9" s="2057"/>
      <c r="R9" s="2057"/>
      <c r="S9" s="2057"/>
      <c r="T9" s="2057"/>
      <c r="U9" s="2057"/>
      <c r="V9" s="2057"/>
      <c r="W9" s="2058"/>
      <c r="Y9" s="4343"/>
    </row>
    <row r="10" spans="1:77" ht="15">
      <c r="A10" s="4344"/>
      <c r="C10" s="2056"/>
      <c r="D10" s="2057" t="s">
        <v>143</v>
      </c>
      <c r="E10" s="2057"/>
      <c r="F10" s="2057"/>
      <c r="G10" s="2057"/>
      <c r="H10" s="2057"/>
      <c r="I10" s="2057"/>
      <c r="J10" s="2057"/>
      <c r="K10" s="2057"/>
      <c r="L10" s="2057"/>
      <c r="M10" s="2057"/>
      <c r="N10" s="2057"/>
      <c r="O10" s="2057"/>
      <c r="P10" s="2057"/>
      <c r="Q10" s="2057"/>
      <c r="R10" s="2057"/>
      <c r="S10" s="2057"/>
      <c r="T10" s="2057"/>
      <c r="U10" s="2057"/>
      <c r="V10" s="2057"/>
      <c r="W10" s="2058"/>
      <c r="Y10" s="4343"/>
    </row>
    <row r="11" spans="1:77" ht="15">
      <c r="A11" s="4344"/>
      <c r="C11" s="2056"/>
      <c r="D11" s="2057" t="s">
        <v>266</v>
      </c>
      <c r="E11" s="2057"/>
      <c r="F11" s="2057"/>
      <c r="G11" s="2057"/>
      <c r="H11" s="2057"/>
      <c r="I11" s="2057"/>
      <c r="J11" s="2057"/>
      <c r="K11" s="2057"/>
      <c r="L11" s="2057"/>
      <c r="M11" s="2057"/>
      <c r="N11" s="2057"/>
      <c r="O11" s="2057"/>
      <c r="P11" s="2057"/>
      <c r="Q11" s="2057"/>
      <c r="R11" s="2057"/>
      <c r="S11" s="2057"/>
      <c r="T11" s="2057"/>
      <c r="U11" s="2057"/>
      <c r="V11" s="2057"/>
      <c r="W11" s="2058"/>
      <c r="Y11" s="4343"/>
    </row>
    <row r="12" spans="1:77" ht="15">
      <c r="A12" s="4344"/>
      <c r="C12" s="2056"/>
      <c r="D12" s="2057" t="s">
        <v>721</v>
      </c>
      <c r="E12" s="2057"/>
      <c r="F12" s="2057"/>
      <c r="G12" s="2057"/>
      <c r="H12" s="2057"/>
      <c r="I12" s="2057"/>
      <c r="J12" s="2057"/>
      <c r="K12" s="2057"/>
      <c r="L12" s="2057"/>
      <c r="M12" s="2057"/>
      <c r="N12" s="2057"/>
      <c r="O12" s="2057"/>
      <c r="P12" s="2057"/>
      <c r="Q12" s="2057"/>
      <c r="R12" s="2057"/>
      <c r="S12" s="2057"/>
      <c r="T12" s="2057"/>
      <c r="U12" s="2057"/>
      <c r="V12" s="2057"/>
      <c r="W12" s="2058"/>
      <c r="Y12" s="4343"/>
    </row>
    <row r="13" spans="1:77" ht="15">
      <c r="A13" s="4344"/>
      <c r="C13" s="2056"/>
      <c r="D13" s="2057" t="s">
        <v>1617</v>
      </c>
      <c r="E13" s="2057"/>
      <c r="F13" s="2057"/>
      <c r="G13" s="2057"/>
      <c r="H13" s="2057"/>
      <c r="I13" s="2057"/>
      <c r="J13" s="2057"/>
      <c r="K13" s="2057"/>
      <c r="L13" s="2057"/>
      <c r="M13" s="2057"/>
      <c r="N13" s="2057"/>
      <c r="O13" s="2057"/>
      <c r="P13" s="2057"/>
      <c r="Q13" s="2057"/>
      <c r="R13" s="2057"/>
      <c r="S13" s="2057"/>
      <c r="T13" s="2057"/>
      <c r="U13" s="2057"/>
      <c r="V13" s="2057"/>
      <c r="W13" s="2058"/>
      <c r="Y13" s="4343"/>
    </row>
    <row r="14" spans="1:77" ht="15">
      <c r="A14" s="4344"/>
      <c r="C14" s="2056"/>
      <c r="D14" s="2057" t="s">
        <v>722</v>
      </c>
      <c r="E14" s="2057"/>
      <c r="F14" s="2057"/>
      <c r="G14" s="2057"/>
      <c r="H14" s="2057"/>
      <c r="I14" s="2057"/>
      <c r="J14" s="2057"/>
      <c r="K14" s="2057"/>
      <c r="L14" s="2057"/>
      <c r="M14" s="2057"/>
      <c r="N14" s="2057"/>
      <c r="O14" s="2057"/>
      <c r="P14" s="2057"/>
      <c r="Q14" s="2057"/>
      <c r="R14" s="2057"/>
      <c r="S14" s="2057"/>
      <c r="T14" s="2057"/>
      <c r="U14" s="2057"/>
      <c r="V14" s="2057"/>
      <c r="W14" s="2058"/>
      <c r="Y14" s="4343"/>
    </row>
    <row r="15" spans="1:77" ht="15">
      <c r="A15" s="4344"/>
      <c r="C15" s="2056"/>
      <c r="D15" s="2057" t="s">
        <v>936</v>
      </c>
      <c r="E15" s="2057"/>
      <c r="F15" s="2057"/>
      <c r="G15" s="2057"/>
      <c r="H15" s="2059"/>
      <c r="I15" s="2059"/>
      <c r="J15" s="2059"/>
      <c r="K15" s="2059"/>
      <c r="L15" s="2059"/>
      <c r="M15" s="2059"/>
      <c r="N15" s="2059"/>
      <c r="O15" s="2059"/>
      <c r="P15" s="2059"/>
      <c r="Q15" s="2059"/>
      <c r="R15" s="2059"/>
      <c r="S15" s="2059"/>
      <c r="T15" s="2059"/>
      <c r="U15" s="2059"/>
      <c r="V15" s="2057"/>
      <c r="W15" s="2058"/>
      <c r="Y15" s="4343"/>
      <c r="AK15" s="2060"/>
      <c r="AL15" s="2060"/>
      <c r="AM15" s="2060"/>
      <c r="AN15" s="2060"/>
      <c r="AO15" s="2060"/>
      <c r="AP15" s="2060"/>
      <c r="AQ15" s="2060"/>
      <c r="AR15" s="2060"/>
      <c r="AS15" s="2060"/>
      <c r="AT15" s="2060"/>
      <c r="AU15" s="2060"/>
      <c r="AV15" s="2060"/>
      <c r="AW15" s="2060"/>
      <c r="AX15" s="2060"/>
      <c r="BL15" s="2060"/>
      <c r="BM15" s="2060"/>
      <c r="BN15" s="2060"/>
      <c r="BO15" s="2060"/>
      <c r="BP15" s="2060"/>
      <c r="BQ15" s="2060"/>
      <c r="BR15" s="2060"/>
      <c r="BS15" s="2060"/>
      <c r="BT15" s="2060"/>
      <c r="BU15" s="2060"/>
      <c r="BV15" s="2060"/>
      <c r="BW15" s="2060"/>
      <c r="BX15" s="2060"/>
      <c r="BY15" s="2060"/>
    </row>
    <row r="16" spans="1:77" ht="25.5">
      <c r="A16" s="2061"/>
      <c r="C16" s="2062"/>
      <c r="D16" s="2063"/>
      <c r="E16" s="2064"/>
      <c r="F16" s="2063"/>
      <c r="G16" s="2063"/>
      <c r="H16" s="2064"/>
      <c r="I16" s="2064"/>
      <c r="J16" s="2064"/>
      <c r="K16" s="2064"/>
      <c r="L16" s="2064"/>
      <c r="M16" s="2064"/>
      <c r="N16" s="2064"/>
      <c r="O16" s="2064"/>
      <c r="P16" s="2064"/>
      <c r="Q16" s="2064"/>
      <c r="R16" s="2064"/>
      <c r="S16" s="2064"/>
      <c r="T16" s="2064"/>
      <c r="U16" s="2064"/>
      <c r="V16" s="2063"/>
      <c r="W16" s="2065"/>
      <c r="Y16" s="4343"/>
      <c r="AH16" s="2060"/>
      <c r="AK16" s="2060"/>
      <c r="AL16" s="2060"/>
      <c r="AM16" s="2060"/>
      <c r="AN16" s="2060"/>
      <c r="AO16" s="2060"/>
      <c r="AP16" s="2060"/>
      <c r="AQ16" s="2060"/>
      <c r="AR16" s="2060"/>
      <c r="AS16" s="2060"/>
      <c r="AT16" s="2060"/>
      <c r="AU16" s="2060"/>
      <c r="AV16" s="2060"/>
      <c r="AW16" s="2060"/>
      <c r="AX16" s="2060"/>
      <c r="BI16" s="2060"/>
      <c r="BL16" s="2060"/>
      <c r="BM16" s="2060"/>
      <c r="BN16" s="2060"/>
      <c r="BO16" s="2060"/>
      <c r="BP16" s="2060"/>
      <c r="BQ16" s="2060"/>
      <c r="BR16" s="2060"/>
      <c r="BS16" s="2060"/>
      <c r="BT16" s="2060"/>
      <c r="BU16" s="2060"/>
      <c r="BV16" s="2060"/>
      <c r="BW16" s="2060"/>
      <c r="BX16" s="2060"/>
      <c r="BY16" s="2060"/>
    </row>
    <row r="17" spans="1:81" ht="25.5">
      <c r="A17" s="2061"/>
      <c r="C17" s="2056"/>
      <c r="D17" s="2066"/>
      <c r="E17" s="2059"/>
      <c r="F17" s="2066"/>
      <c r="G17" s="2057"/>
      <c r="H17" s="2059"/>
      <c r="I17" s="2067"/>
      <c r="J17" s="2068" t="s">
        <v>938</v>
      </c>
      <c r="K17" s="2068"/>
      <c r="L17" s="2068"/>
      <c r="M17" s="2068"/>
      <c r="N17" s="2068"/>
      <c r="O17" s="2069"/>
      <c r="P17" s="2068" t="s">
        <v>1027</v>
      </c>
      <c r="Q17" s="2068"/>
      <c r="R17" s="2068"/>
      <c r="S17" s="2068"/>
      <c r="T17" s="2068"/>
      <c r="U17" s="2069"/>
      <c r="V17" s="2057" t="s">
        <v>1313</v>
      </c>
      <c r="W17" s="2058"/>
      <c r="Y17" s="4344"/>
      <c r="AH17" s="2060"/>
      <c r="AK17" s="2060"/>
      <c r="AL17" s="2060"/>
      <c r="AM17" s="2060"/>
      <c r="AN17" s="2060"/>
      <c r="AO17" s="2060"/>
      <c r="AP17" s="2060"/>
      <c r="AQ17" s="2060"/>
      <c r="AR17" s="2060"/>
      <c r="AS17" s="2060"/>
      <c r="AT17" s="2060"/>
      <c r="AU17" s="2060"/>
      <c r="AV17" s="2060"/>
      <c r="AW17" s="2060"/>
      <c r="AX17" s="2060"/>
      <c r="BI17" s="2060"/>
      <c r="BL17" s="2060"/>
      <c r="BM17" s="2060"/>
      <c r="BN17" s="2060"/>
      <c r="BO17" s="2060"/>
      <c r="BP17" s="2060"/>
      <c r="BQ17" s="2060"/>
      <c r="BR17" s="2060"/>
      <c r="BS17" s="2060"/>
      <c r="BT17" s="2060"/>
      <c r="BU17" s="2060"/>
      <c r="BV17" s="2060"/>
      <c r="BW17" s="2060"/>
      <c r="BX17" s="2060"/>
      <c r="BY17" s="2060"/>
    </row>
    <row r="18" spans="1:81" ht="25.5">
      <c r="A18" s="2061"/>
      <c r="C18" s="2056"/>
      <c r="D18" s="2066"/>
      <c r="E18" s="2059"/>
      <c r="F18" s="2066"/>
      <c r="G18" s="2057"/>
      <c r="H18" s="2059"/>
      <c r="I18" s="2067"/>
      <c r="J18" s="2070" t="s">
        <v>1028</v>
      </c>
      <c r="K18" s="2070"/>
      <c r="L18" s="2070"/>
      <c r="M18" s="2070"/>
      <c r="N18" s="2070"/>
      <c r="O18" s="2071"/>
      <c r="P18" s="2070" t="s">
        <v>1028</v>
      </c>
      <c r="Q18" s="2070"/>
      <c r="R18" s="2070"/>
      <c r="S18" s="2070"/>
      <c r="T18" s="2070"/>
      <c r="U18" s="2071"/>
      <c r="V18" s="2057" t="s">
        <v>1313</v>
      </c>
      <c r="W18" s="2058"/>
      <c r="Y18" s="2072"/>
      <c r="Z18" s="2060"/>
      <c r="AH18" s="2060"/>
      <c r="AK18" s="2060"/>
      <c r="AL18" s="2060"/>
      <c r="AM18" s="2060"/>
      <c r="AN18" s="2060"/>
      <c r="AO18" s="2060"/>
      <c r="AP18" s="2060"/>
      <c r="AQ18" s="2060"/>
      <c r="AR18" s="2060"/>
      <c r="AS18" s="2060"/>
      <c r="AT18" s="2060"/>
      <c r="AU18" s="2060"/>
      <c r="AV18" s="2060"/>
      <c r="AW18" s="2060"/>
      <c r="AX18" s="2060"/>
      <c r="BB18" s="2060"/>
      <c r="BI18" s="2060"/>
      <c r="BL18" s="2060"/>
      <c r="BM18" s="2060"/>
      <c r="BN18" s="2060"/>
      <c r="BO18" s="2060"/>
      <c r="BP18" s="2060"/>
      <c r="BQ18" s="2060"/>
      <c r="BR18" s="2060"/>
      <c r="BS18" s="2060"/>
      <c r="BT18" s="2060"/>
      <c r="BU18" s="2060"/>
      <c r="BV18" s="2060"/>
      <c r="BW18" s="2060"/>
      <c r="BX18" s="2060"/>
      <c r="BY18" s="2060"/>
      <c r="CC18" s="2060"/>
    </row>
    <row r="19" spans="1:81">
      <c r="C19" s="2074" t="s">
        <v>1280</v>
      </c>
      <c r="D19" s="2066"/>
      <c r="E19" s="2075" t="s">
        <v>2077</v>
      </c>
      <c r="F19" s="2066"/>
      <c r="G19" s="2075" t="s">
        <v>1029</v>
      </c>
      <c r="H19" s="2057"/>
      <c r="I19" s="2066"/>
      <c r="J19" s="2075" t="s">
        <v>1030</v>
      </c>
      <c r="K19" s="2066"/>
      <c r="L19" s="2057" t="s">
        <v>1313</v>
      </c>
      <c r="M19" s="2066"/>
      <c r="N19" s="2057"/>
      <c r="O19" s="2066"/>
      <c r="P19" s="2075" t="s">
        <v>1030</v>
      </c>
      <c r="Q19" s="2066"/>
      <c r="R19" s="2057" t="s">
        <v>1313</v>
      </c>
      <c r="S19" s="2066"/>
      <c r="T19" s="2057"/>
      <c r="U19" s="2066"/>
      <c r="V19" s="2075" t="s">
        <v>1280</v>
      </c>
      <c r="W19" s="2058"/>
      <c r="Y19" s="2072"/>
      <c r="Z19" s="2060"/>
      <c r="BB19" s="2060"/>
      <c r="CC19" s="2060"/>
    </row>
    <row r="20" spans="1:81">
      <c r="C20" s="2074" t="s">
        <v>1283</v>
      </c>
      <c r="D20" s="2066"/>
      <c r="E20" s="2075" t="s">
        <v>2078</v>
      </c>
      <c r="F20" s="2066"/>
      <c r="G20" s="2057" t="s">
        <v>1313</v>
      </c>
      <c r="H20" s="2057"/>
      <c r="I20" s="2066"/>
      <c r="J20" s="2075" t="s">
        <v>1031</v>
      </c>
      <c r="K20" s="2066"/>
      <c r="L20" s="2075" t="s">
        <v>1032</v>
      </c>
      <c r="M20" s="2066"/>
      <c r="N20" s="2075" t="s">
        <v>1033</v>
      </c>
      <c r="O20" s="2066"/>
      <c r="P20" s="2075" t="s">
        <v>1031</v>
      </c>
      <c r="Q20" s="2066"/>
      <c r="R20" s="2075" t="s">
        <v>1032</v>
      </c>
      <c r="S20" s="2066"/>
      <c r="T20" s="2075" t="s">
        <v>1033</v>
      </c>
      <c r="U20" s="2066"/>
      <c r="V20" s="2075" t="s">
        <v>1283</v>
      </c>
      <c r="W20" s="2058"/>
      <c r="Y20" s="2072"/>
      <c r="Z20" s="2060"/>
      <c r="BB20" s="2060"/>
      <c r="CC20" s="2060"/>
    </row>
    <row r="21" spans="1:81">
      <c r="C21" s="2056"/>
      <c r="D21" s="2066"/>
      <c r="E21" s="2059"/>
      <c r="F21" s="2066"/>
      <c r="G21" s="2075" t="s">
        <v>753</v>
      </c>
      <c r="H21" s="2059"/>
      <c r="I21" s="2067"/>
      <c r="J21" s="2076" t="s">
        <v>754</v>
      </c>
      <c r="K21" s="2067"/>
      <c r="L21" s="2076" t="s">
        <v>755</v>
      </c>
      <c r="M21" s="2067"/>
      <c r="N21" s="2076" t="s">
        <v>756</v>
      </c>
      <c r="O21" s="2067"/>
      <c r="P21" s="2076" t="s">
        <v>757</v>
      </c>
      <c r="Q21" s="2067"/>
      <c r="R21" s="2076" t="s">
        <v>758</v>
      </c>
      <c r="S21" s="2067"/>
      <c r="T21" s="2076" t="s">
        <v>1505</v>
      </c>
      <c r="U21" s="2067"/>
      <c r="V21" s="2057" t="s">
        <v>1313</v>
      </c>
      <c r="W21" s="2058"/>
      <c r="Y21" s="2072"/>
      <c r="Z21" s="2060"/>
      <c r="AH21" s="2060"/>
      <c r="AK21" s="2060"/>
      <c r="AL21" s="2060"/>
      <c r="AM21" s="2060"/>
      <c r="AN21" s="2060"/>
      <c r="AO21" s="2060"/>
      <c r="AP21" s="2060"/>
      <c r="AQ21" s="2060"/>
      <c r="AR21" s="2060"/>
      <c r="AS21" s="2060"/>
      <c r="AT21" s="2060"/>
      <c r="AU21" s="2060"/>
      <c r="AV21" s="2060"/>
      <c r="AW21" s="2060"/>
      <c r="AX21" s="2060"/>
      <c r="BB21" s="2060"/>
      <c r="BI21" s="2060"/>
      <c r="BL21" s="2060"/>
      <c r="BM21" s="2060"/>
      <c r="BN21" s="2060"/>
      <c r="BO21" s="2060"/>
      <c r="BP21" s="2060"/>
      <c r="BQ21" s="2060"/>
      <c r="BR21" s="2060"/>
      <c r="BS21" s="2060"/>
      <c r="BT21" s="2060"/>
      <c r="BU21" s="2060"/>
      <c r="BV21" s="2060"/>
      <c r="BW21" s="2060"/>
      <c r="BX21" s="2060"/>
      <c r="BY21" s="2060"/>
      <c r="CC21" s="2060"/>
    </row>
    <row r="22" spans="1:81">
      <c r="C22" s="2062"/>
      <c r="D22" s="2077"/>
      <c r="E22" s="2064"/>
      <c r="F22" s="2077"/>
      <c r="G22" s="2063"/>
      <c r="H22" s="2064"/>
      <c r="I22" s="2078"/>
      <c r="J22" s="2064"/>
      <c r="K22" s="2078"/>
      <c r="L22" s="2064"/>
      <c r="M22" s="2078"/>
      <c r="N22" s="2064"/>
      <c r="O22" s="2078"/>
      <c r="P22" s="2064"/>
      <c r="Q22" s="2078"/>
      <c r="R22" s="2064"/>
      <c r="S22" s="2078"/>
      <c r="T22" s="2064"/>
      <c r="U22" s="2078"/>
      <c r="V22" s="2063"/>
      <c r="W22" s="2065"/>
      <c r="Y22" s="2072"/>
      <c r="Z22" s="2060"/>
      <c r="AH22" s="2060"/>
      <c r="AK22" s="2060"/>
      <c r="AL22" s="2060"/>
      <c r="AM22" s="2060"/>
      <c r="AN22" s="2060"/>
      <c r="AO22" s="2060"/>
      <c r="AP22" s="2060"/>
      <c r="AQ22" s="2060"/>
      <c r="AR22" s="2060"/>
      <c r="AS22" s="2060"/>
      <c r="AT22" s="2060"/>
      <c r="AU22" s="2060"/>
      <c r="AV22" s="2060"/>
      <c r="AW22" s="2060"/>
      <c r="AX22" s="2060"/>
      <c r="BB22" s="2060"/>
      <c r="BI22" s="2060"/>
      <c r="BL22" s="2060"/>
      <c r="BM22" s="2060"/>
      <c r="BN22" s="2060"/>
      <c r="BO22" s="2060"/>
      <c r="BP22" s="2060"/>
      <c r="BQ22" s="2060"/>
      <c r="BR22" s="2060"/>
      <c r="BS22" s="2060"/>
      <c r="BT22" s="2060"/>
      <c r="BU22" s="2060"/>
      <c r="BV22" s="2060"/>
      <c r="BW22" s="2060"/>
      <c r="BX22" s="2060"/>
      <c r="BY22" s="2060"/>
      <c r="CC22" s="2060"/>
    </row>
    <row r="23" spans="1:81">
      <c r="C23" s="2056"/>
      <c r="D23" s="2066"/>
      <c r="E23" s="2059"/>
      <c r="F23" s="2066"/>
      <c r="G23" s="2075" t="s">
        <v>1034</v>
      </c>
      <c r="H23" s="2059"/>
      <c r="I23" s="2067"/>
      <c r="J23" s="2059"/>
      <c r="K23" s="2067"/>
      <c r="L23" s="2059"/>
      <c r="M23" s="2067"/>
      <c r="N23" s="2059"/>
      <c r="O23" s="2067"/>
      <c r="P23" s="2059"/>
      <c r="Q23" s="2067"/>
      <c r="R23" s="2059"/>
      <c r="S23" s="2067"/>
      <c r="T23" s="2059"/>
      <c r="U23" s="2067"/>
      <c r="V23" s="2057"/>
      <c r="W23" s="2058"/>
      <c r="Y23" s="2072"/>
      <c r="Z23" s="2060"/>
      <c r="AH23" s="2060"/>
      <c r="AK23" s="2060"/>
      <c r="AL23" s="2060"/>
      <c r="AM23" s="2060"/>
      <c r="AN23" s="2060"/>
      <c r="AO23" s="2060"/>
      <c r="AP23" s="2060"/>
      <c r="AQ23" s="2060"/>
      <c r="AR23" s="2060"/>
      <c r="AS23" s="2060"/>
      <c r="AT23" s="2060"/>
      <c r="AU23" s="2060"/>
      <c r="AV23" s="2060"/>
      <c r="AW23" s="2060"/>
      <c r="AX23" s="2060"/>
      <c r="BB23" s="2060"/>
      <c r="BI23" s="2060"/>
      <c r="BL23" s="2060"/>
      <c r="BM23" s="2060"/>
      <c r="BN23" s="2060"/>
      <c r="BO23" s="2060"/>
      <c r="BP23" s="2060"/>
      <c r="BQ23" s="2060"/>
      <c r="BR23" s="2060"/>
      <c r="BS23" s="2060"/>
      <c r="BT23" s="2060"/>
      <c r="BU23" s="2060"/>
      <c r="BV23" s="2060"/>
      <c r="BW23" s="2060"/>
      <c r="BX23" s="2060"/>
      <c r="BY23" s="2060"/>
      <c r="CC23" s="2060"/>
    </row>
    <row r="24" spans="1:81">
      <c r="C24" s="2079" t="s">
        <v>1696</v>
      </c>
      <c r="D24" s="2077"/>
      <c r="E24" s="2063"/>
      <c r="F24" s="2077"/>
      <c r="G24" s="2063" t="s">
        <v>1035</v>
      </c>
      <c r="H24" s="2063"/>
      <c r="I24" s="2077"/>
      <c r="J24" s="4111">
        <v>0</v>
      </c>
      <c r="K24" s="3594"/>
      <c r="L24" s="4111">
        <v>0</v>
      </c>
      <c r="M24" s="3594"/>
      <c r="N24" s="4111">
        <v>0</v>
      </c>
      <c r="O24" s="3594"/>
      <c r="P24" s="4111">
        <v>0</v>
      </c>
      <c r="Q24" s="3594"/>
      <c r="R24" s="4111">
        <v>0</v>
      </c>
      <c r="S24" s="3594"/>
      <c r="T24" s="4111">
        <v>0</v>
      </c>
      <c r="U24" s="2077"/>
      <c r="V24" s="2080" t="s">
        <v>1696</v>
      </c>
      <c r="W24" s="2065"/>
      <c r="AM24" s="2060"/>
      <c r="AN24" s="2060"/>
      <c r="AO24" s="2060"/>
      <c r="AP24" s="2060"/>
      <c r="AQ24" s="2060"/>
      <c r="AR24" s="2060"/>
      <c r="AS24" s="2060"/>
      <c r="AT24" s="2060"/>
      <c r="AU24" s="2060"/>
      <c r="AV24" s="2060"/>
      <c r="AW24" s="2060"/>
      <c r="BN24" s="2081"/>
      <c r="BO24" s="2060"/>
      <c r="BP24" s="2081"/>
      <c r="BQ24" s="2060"/>
      <c r="BR24" s="2081"/>
      <c r="BS24" s="2060"/>
      <c r="BT24" s="2081"/>
      <c r="BU24" s="2060"/>
      <c r="BV24" s="2081"/>
      <c r="BW24" s="2060"/>
      <c r="BX24" s="2081"/>
      <c r="BY24" s="2060"/>
    </row>
    <row r="25" spans="1:81">
      <c r="C25" s="2079" t="s">
        <v>82</v>
      </c>
      <c r="D25" s="2077"/>
      <c r="E25" s="2064"/>
      <c r="F25" s="2077"/>
      <c r="G25" s="2063" t="s">
        <v>1650</v>
      </c>
      <c r="H25" s="2064"/>
      <c r="I25" s="2078"/>
      <c r="J25" s="4111">
        <v>0</v>
      </c>
      <c r="K25" s="3594"/>
      <c r="L25" s="4111">
        <v>588</v>
      </c>
      <c r="M25" s="3594"/>
      <c r="N25" s="4111">
        <v>2036</v>
      </c>
      <c r="O25" s="3594"/>
      <c r="P25" s="4111">
        <v>2009</v>
      </c>
      <c r="Q25" s="3594"/>
      <c r="R25" s="4111">
        <v>361</v>
      </c>
      <c r="S25" s="3594"/>
      <c r="T25" s="4111">
        <v>1197</v>
      </c>
      <c r="U25" s="2078"/>
      <c r="V25" s="2080" t="s">
        <v>82</v>
      </c>
      <c r="W25" s="2065"/>
      <c r="Y25" s="2072"/>
      <c r="Z25" s="2060"/>
      <c r="AH25" s="2060"/>
      <c r="AK25" s="2060"/>
      <c r="AL25" s="2060"/>
      <c r="AM25" s="2060"/>
      <c r="AN25" s="2060"/>
      <c r="AO25" s="2060"/>
      <c r="AP25" s="2060"/>
      <c r="AQ25" s="2060"/>
      <c r="AR25" s="2060"/>
      <c r="AS25" s="2060"/>
      <c r="AT25" s="2060"/>
      <c r="AU25" s="2060"/>
      <c r="AV25" s="2060"/>
      <c r="AW25" s="2060"/>
      <c r="AX25" s="2060"/>
      <c r="BB25" s="2060"/>
      <c r="BI25" s="2060"/>
      <c r="BL25" s="2060"/>
      <c r="BM25" s="2060"/>
      <c r="BN25" s="2081"/>
      <c r="BO25" s="2060"/>
      <c r="BP25" s="2081"/>
      <c r="BQ25" s="2060"/>
      <c r="BR25" s="2081"/>
      <c r="BS25" s="2060"/>
      <c r="BT25" s="2081"/>
      <c r="BU25" s="2060"/>
      <c r="BV25" s="2081"/>
      <c r="BW25" s="2060"/>
      <c r="BX25" s="2081"/>
      <c r="BY25" s="2060"/>
      <c r="CC25" s="2060"/>
    </row>
    <row r="26" spans="1:81">
      <c r="C26" s="2079" t="s">
        <v>1701</v>
      </c>
      <c r="D26" s="2077"/>
      <c r="E26" s="2064"/>
      <c r="F26" s="2077"/>
      <c r="G26" s="2063" t="s">
        <v>1651</v>
      </c>
      <c r="H26" s="2064"/>
      <c r="I26" s="2078"/>
      <c r="J26" s="4111">
        <v>0</v>
      </c>
      <c r="K26" s="3594"/>
      <c r="L26" s="4111">
        <v>3636</v>
      </c>
      <c r="M26" s="3594"/>
      <c r="N26" s="4111">
        <v>12302</v>
      </c>
      <c r="O26" s="3594"/>
      <c r="P26" s="4111">
        <v>13339</v>
      </c>
      <c r="Q26" s="3594"/>
      <c r="R26" s="4111">
        <v>1555</v>
      </c>
      <c r="S26" s="3594"/>
      <c r="T26" s="4111">
        <v>5020</v>
      </c>
      <c r="U26" s="2078"/>
      <c r="V26" s="2080" t="s">
        <v>1701</v>
      </c>
      <c r="W26" s="2065"/>
      <c r="Y26" s="2072"/>
      <c r="Z26" s="2060"/>
      <c r="AH26" s="2060"/>
      <c r="AK26" s="2060"/>
      <c r="AL26" s="2060"/>
      <c r="AM26" s="2060"/>
      <c r="AN26" s="2060"/>
      <c r="AO26" s="2060"/>
      <c r="AP26" s="2060"/>
      <c r="AQ26" s="2060"/>
      <c r="AR26" s="2060"/>
      <c r="AS26" s="2060"/>
      <c r="AT26" s="2060"/>
      <c r="AU26" s="2060"/>
      <c r="AV26" s="2060"/>
      <c r="AW26" s="2060"/>
      <c r="AX26" s="2060"/>
      <c r="BB26" s="2060"/>
      <c r="BI26" s="2060"/>
      <c r="BL26" s="2060"/>
      <c r="BM26" s="2060"/>
      <c r="BN26" s="2081"/>
      <c r="BO26" s="2060"/>
      <c r="BP26" s="2081"/>
      <c r="BQ26" s="2060"/>
      <c r="BR26" s="2081"/>
      <c r="BS26" s="2060"/>
      <c r="BT26" s="2081"/>
      <c r="BU26" s="2060"/>
      <c r="BV26" s="2081"/>
      <c r="BW26" s="2060"/>
      <c r="BX26" s="2081"/>
      <c r="BY26" s="2060"/>
      <c r="CC26" s="2060"/>
    </row>
    <row r="27" spans="1:81">
      <c r="C27" s="2079" t="s">
        <v>740</v>
      </c>
      <c r="D27" s="2077"/>
      <c r="E27" s="2064"/>
      <c r="F27" s="2077"/>
      <c r="G27" s="2063" t="s">
        <v>1652</v>
      </c>
      <c r="H27" s="2064"/>
      <c r="I27" s="2078"/>
      <c r="J27" s="4111">
        <v>0</v>
      </c>
      <c r="K27" s="3594"/>
      <c r="L27" s="4111">
        <v>1</v>
      </c>
      <c r="M27" s="3594"/>
      <c r="N27" s="4111">
        <v>3</v>
      </c>
      <c r="O27" s="3594"/>
      <c r="P27" s="4111">
        <v>241</v>
      </c>
      <c r="Q27" s="3594"/>
      <c r="R27" s="4111">
        <v>408</v>
      </c>
      <c r="S27" s="3594"/>
      <c r="T27" s="4111">
        <v>882</v>
      </c>
      <c r="U27" s="2078"/>
      <c r="V27" s="2080" t="s">
        <v>740</v>
      </c>
      <c r="W27" s="2065"/>
      <c r="Y27" s="2072"/>
      <c r="Z27" s="2060"/>
      <c r="AH27" s="2060"/>
      <c r="AK27" s="2060"/>
      <c r="AL27" s="2060"/>
      <c r="AM27" s="2060"/>
      <c r="AN27" s="2060"/>
      <c r="AO27" s="2060"/>
      <c r="AP27" s="2060"/>
      <c r="AQ27" s="2060"/>
      <c r="AR27" s="2060"/>
      <c r="AS27" s="2060"/>
      <c r="AT27" s="2060"/>
      <c r="AU27" s="2060"/>
      <c r="AV27" s="2060"/>
      <c r="AW27" s="2060"/>
      <c r="AX27" s="2060"/>
      <c r="BB27" s="2060"/>
      <c r="BI27" s="2060"/>
      <c r="BL27" s="2060"/>
      <c r="BM27" s="2060"/>
      <c r="BN27" s="2081"/>
      <c r="BO27" s="2060"/>
      <c r="BP27" s="2081"/>
      <c r="BQ27" s="2060"/>
      <c r="BR27" s="2081"/>
      <c r="BS27" s="2060"/>
      <c r="BT27" s="2081"/>
      <c r="BU27" s="2060"/>
      <c r="BV27" s="2081"/>
      <c r="BW27" s="2060"/>
      <c r="BX27" s="2081"/>
      <c r="BY27" s="2060"/>
      <c r="CC27" s="2060"/>
    </row>
    <row r="28" spans="1:81">
      <c r="C28" s="2079" t="s">
        <v>743</v>
      </c>
      <c r="D28" s="2077"/>
      <c r="E28" s="2064"/>
      <c r="F28" s="2077"/>
      <c r="G28" s="2063" t="s">
        <v>860</v>
      </c>
      <c r="H28" s="2064"/>
      <c r="I28" s="2078"/>
      <c r="J28" s="4111">
        <v>0</v>
      </c>
      <c r="K28" s="3594"/>
      <c r="L28" s="4111">
        <v>543</v>
      </c>
      <c r="M28" s="3594"/>
      <c r="N28" s="4111">
        <v>2023</v>
      </c>
      <c r="O28" s="3594"/>
      <c r="P28" s="4111">
        <v>0</v>
      </c>
      <c r="Q28" s="3594"/>
      <c r="R28" s="4111">
        <v>1658</v>
      </c>
      <c r="S28" s="3594"/>
      <c r="T28" s="4111">
        <v>3358</v>
      </c>
      <c r="U28" s="2078"/>
      <c r="V28" s="2080" t="s">
        <v>743</v>
      </c>
      <c r="W28" s="2065"/>
      <c r="Y28" s="2072"/>
      <c r="Z28" s="2060"/>
      <c r="AH28" s="2060"/>
      <c r="AK28" s="2060"/>
      <c r="AL28" s="2060"/>
      <c r="AM28" s="2060"/>
      <c r="AN28" s="2060"/>
      <c r="AO28" s="2060"/>
      <c r="AP28" s="2060"/>
      <c r="AQ28" s="2060"/>
      <c r="AR28" s="2060"/>
      <c r="AS28" s="2060"/>
      <c r="AT28" s="2060"/>
      <c r="AU28" s="2060"/>
      <c r="AV28" s="2060"/>
      <c r="AW28" s="2060"/>
      <c r="AX28" s="2060"/>
      <c r="BB28" s="2060"/>
      <c r="BI28" s="2060"/>
      <c r="BL28" s="2060"/>
      <c r="BM28" s="2060"/>
      <c r="BN28" s="2081"/>
      <c r="BO28" s="2060"/>
      <c r="BP28" s="2081"/>
      <c r="BQ28" s="2060"/>
      <c r="BR28" s="2081"/>
      <c r="BS28" s="2060"/>
      <c r="BT28" s="2081"/>
      <c r="BU28" s="2060"/>
      <c r="BV28" s="2081"/>
      <c r="BW28" s="2060"/>
      <c r="BX28" s="2081"/>
      <c r="BY28" s="2060"/>
      <c r="CC28" s="2060"/>
    </row>
    <row r="29" spans="1:81">
      <c r="C29" s="2079" t="s">
        <v>2007</v>
      </c>
      <c r="D29" s="2077"/>
      <c r="E29" s="2064"/>
      <c r="F29" s="2077"/>
      <c r="G29" s="2063" t="s">
        <v>861</v>
      </c>
      <c r="H29" s="2064"/>
      <c r="I29" s="2078"/>
      <c r="J29" s="4111">
        <v>0</v>
      </c>
      <c r="K29" s="3594"/>
      <c r="L29" s="4111">
        <v>7199</v>
      </c>
      <c r="M29" s="3594"/>
      <c r="N29" s="4111">
        <v>10991</v>
      </c>
      <c r="O29" s="3594"/>
      <c r="P29" s="4111">
        <v>48</v>
      </c>
      <c r="Q29" s="3594"/>
      <c r="R29" s="4111">
        <v>2429</v>
      </c>
      <c r="S29" s="3594"/>
      <c r="T29" s="4111">
        <v>3803</v>
      </c>
      <c r="U29" s="2078"/>
      <c r="V29" s="2080" t="s">
        <v>2007</v>
      </c>
      <c r="W29" s="2065"/>
      <c r="Y29" s="2072"/>
      <c r="Z29" s="2060"/>
      <c r="AH29" s="2060"/>
      <c r="AK29" s="2060"/>
      <c r="AL29" s="2060"/>
      <c r="AM29" s="2060"/>
      <c r="AN29" s="2060"/>
      <c r="AO29" s="2060"/>
      <c r="AP29" s="2060"/>
      <c r="AQ29" s="2060"/>
      <c r="AR29" s="2060"/>
      <c r="AS29" s="2060"/>
      <c r="AT29" s="2060"/>
      <c r="AU29" s="2060"/>
      <c r="AV29" s="2060"/>
      <c r="AW29" s="2060"/>
      <c r="AX29" s="2060"/>
      <c r="BB29" s="2060"/>
      <c r="BI29" s="2060"/>
      <c r="BL29" s="2060"/>
      <c r="BM29" s="2060"/>
      <c r="BN29" s="2081"/>
      <c r="BO29" s="2060"/>
      <c r="BP29" s="2081"/>
      <c r="BQ29" s="2060"/>
      <c r="BR29" s="2081"/>
      <c r="BS29" s="2060"/>
      <c r="BT29" s="2081"/>
      <c r="BU29" s="2060"/>
      <c r="BV29" s="2081"/>
      <c r="BW29" s="2060"/>
      <c r="BX29" s="2081"/>
      <c r="BY29" s="2060"/>
      <c r="CC29" s="2060"/>
    </row>
    <row r="30" spans="1:81">
      <c r="C30" s="2079" t="s">
        <v>1194</v>
      </c>
      <c r="D30" s="2077"/>
      <c r="E30" s="2064"/>
      <c r="F30" s="2077"/>
      <c r="G30" s="2063" t="s">
        <v>862</v>
      </c>
      <c r="H30" s="2064"/>
      <c r="I30" s="2078"/>
      <c r="J30" s="4111">
        <v>0</v>
      </c>
      <c r="K30" s="3594"/>
      <c r="L30" s="4111">
        <v>0</v>
      </c>
      <c r="M30" s="3594"/>
      <c r="N30" s="4111">
        <v>0</v>
      </c>
      <c r="O30" s="3594"/>
      <c r="P30" s="4111">
        <v>0</v>
      </c>
      <c r="Q30" s="3594"/>
      <c r="R30" s="4111">
        <v>87</v>
      </c>
      <c r="S30" s="3594"/>
      <c r="T30" s="4111">
        <v>112</v>
      </c>
      <c r="U30" s="2078"/>
      <c r="V30" s="2080" t="s">
        <v>1194</v>
      </c>
      <c r="W30" s="2065"/>
      <c r="Y30" s="2072"/>
      <c r="Z30" s="2060"/>
      <c r="AH30" s="2060"/>
      <c r="AK30" s="2060"/>
      <c r="AL30" s="2060"/>
      <c r="AM30" s="2060"/>
      <c r="AN30" s="2060"/>
      <c r="AO30" s="2060"/>
      <c r="AP30" s="2060"/>
      <c r="AQ30" s="2060"/>
      <c r="AR30" s="2060"/>
      <c r="AS30" s="2060"/>
      <c r="AT30" s="2060"/>
      <c r="AU30" s="2060"/>
      <c r="AV30" s="2060"/>
      <c r="AW30" s="2060"/>
      <c r="AX30" s="2060"/>
      <c r="BB30" s="2060"/>
      <c r="BI30" s="2060"/>
      <c r="BL30" s="2060"/>
      <c r="BM30" s="2060"/>
      <c r="BN30" s="2081"/>
      <c r="BO30" s="2060"/>
      <c r="BP30" s="2081"/>
      <c r="BQ30" s="2060"/>
      <c r="BR30" s="2081"/>
      <c r="BS30" s="2060"/>
      <c r="BT30" s="2081"/>
      <c r="BU30" s="2060"/>
      <c r="BV30" s="2081"/>
      <c r="BW30" s="2060"/>
      <c r="BX30" s="2081"/>
      <c r="BY30" s="2060"/>
      <c r="CC30" s="2060"/>
    </row>
    <row r="31" spans="1:81">
      <c r="C31" s="2079" t="s">
        <v>1197</v>
      </c>
      <c r="D31" s="2077"/>
      <c r="E31" s="2064"/>
      <c r="F31" s="2077"/>
      <c r="G31" s="2063" t="s">
        <v>585</v>
      </c>
      <c r="H31" s="2064"/>
      <c r="I31" s="2078"/>
      <c r="J31" s="4111">
        <v>0</v>
      </c>
      <c r="K31" s="3594"/>
      <c r="L31" s="4111">
        <v>0</v>
      </c>
      <c r="M31" s="3594"/>
      <c r="N31" s="4111">
        <v>0</v>
      </c>
      <c r="O31" s="3594"/>
      <c r="P31" s="4111">
        <v>0</v>
      </c>
      <c r="Q31" s="3594"/>
      <c r="R31" s="4111">
        <v>107</v>
      </c>
      <c r="S31" s="3594"/>
      <c r="T31" s="4111">
        <v>95</v>
      </c>
      <c r="U31" s="2078"/>
      <c r="V31" s="2080" t="s">
        <v>1197</v>
      </c>
      <c r="W31" s="2065"/>
      <c r="Y31" s="2072"/>
      <c r="Z31" s="2060"/>
      <c r="AH31" s="2060"/>
      <c r="AK31" s="2060"/>
      <c r="AL31" s="2060"/>
      <c r="AM31" s="2060"/>
      <c r="AN31" s="2060"/>
      <c r="AO31" s="2060"/>
      <c r="AP31" s="2060"/>
      <c r="AQ31" s="2060"/>
      <c r="AR31" s="2060"/>
      <c r="AS31" s="2060"/>
      <c r="AT31" s="2060"/>
      <c r="AU31" s="2060"/>
      <c r="AV31" s="2060"/>
      <c r="AW31" s="2060"/>
      <c r="AX31" s="2060"/>
      <c r="BB31" s="2060"/>
      <c r="BI31" s="2060"/>
      <c r="BL31" s="2060"/>
      <c r="BM31" s="2060"/>
      <c r="BN31" s="2081"/>
      <c r="BO31" s="2060"/>
      <c r="BP31" s="2081"/>
      <c r="BQ31" s="2060"/>
      <c r="BR31" s="2081"/>
      <c r="BS31" s="2060"/>
      <c r="BT31" s="2081"/>
      <c r="BU31" s="2060"/>
      <c r="BV31" s="2081"/>
      <c r="BW31" s="2060"/>
      <c r="BX31" s="2081"/>
      <c r="BY31" s="2060"/>
      <c r="CC31" s="2060"/>
    </row>
    <row r="32" spans="1:81">
      <c r="C32" s="2079" t="s">
        <v>1994</v>
      </c>
      <c r="D32" s="2077"/>
      <c r="E32" s="2064"/>
      <c r="F32" s="2077"/>
      <c r="G32" s="2063" t="s">
        <v>586</v>
      </c>
      <c r="H32" s="2064"/>
      <c r="I32" s="2078"/>
      <c r="J32" s="4111">
        <v>0</v>
      </c>
      <c r="K32" s="3594"/>
      <c r="L32" s="4111">
        <v>0</v>
      </c>
      <c r="M32" s="3594"/>
      <c r="N32" s="4111">
        <v>0</v>
      </c>
      <c r="O32" s="3594"/>
      <c r="P32" s="4111">
        <v>0</v>
      </c>
      <c r="Q32" s="3594"/>
      <c r="R32" s="4111">
        <v>0</v>
      </c>
      <c r="S32" s="3594"/>
      <c r="T32" s="4111">
        <v>0</v>
      </c>
      <c r="U32" s="2078"/>
      <c r="V32" s="2080" t="s">
        <v>1994</v>
      </c>
      <c r="W32" s="2065"/>
      <c r="Y32" s="2072"/>
      <c r="Z32" s="2060"/>
      <c r="AH32" s="2060"/>
      <c r="AK32" s="2060"/>
      <c r="AL32" s="2060"/>
      <c r="AM32" s="2060"/>
      <c r="AN32" s="2060"/>
      <c r="AO32" s="2060"/>
      <c r="AP32" s="2060"/>
      <c r="AQ32" s="2060"/>
      <c r="AR32" s="2060"/>
      <c r="AS32" s="2060"/>
      <c r="AT32" s="2060"/>
      <c r="AU32" s="2060"/>
      <c r="AV32" s="2060"/>
      <c r="AW32" s="2060"/>
      <c r="AX32" s="2060"/>
      <c r="BB32" s="2060"/>
      <c r="BI32" s="2060"/>
      <c r="BL32" s="2060"/>
      <c r="BM32" s="2060"/>
      <c r="BN32" s="2081"/>
      <c r="BO32" s="2060"/>
      <c r="BP32" s="2081"/>
      <c r="BQ32" s="2060"/>
      <c r="BR32" s="2081"/>
      <c r="BS32" s="2060"/>
      <c r="BT32" s="2081"/>
      <c r="BU32" s="2060"/>
      <c r="BV32" s="2081"/>
      <c r="BW32" s="2060"/>
      <c r="BX32" s="2081"/>
      <c r="BY32" s="2060"/>
      <c r="CC32" s="2060"/>
    </row>
    <row r="33" spans="3:81">
      <c r="C33" s="2079" t="s">
        <v>1997</v>
      </c>
      <c r="D33" s="2077"/>
      <c r="E33" s="2064"/>
      <c r="F33" s="2077"/>
      <c r="G33" s="2063" t="s">
        <v>587</v>
      </c>
      <c r="H33" s="2064"/>
      <c r="I33" s="2078"/>
      <c r="J33" s="4111">
        <v>0</v>
      </c>
      <c r="K33" s="3594"/>
      <c r="L33" s="4111">
        <v>0</v>
      </c>
      <c r="M33" s="3594"/>
      <c r="N33" s="4111">
        <v>0</v>
      </c>
      <c r="O33" s="3594"/>
      <c r="P33" s="4111">
        <v>0</v>
      </c>
      <c r="Q33" s="3594"/>
      <c r="R33" s="4111">
        <v>0</v>
      </c>
      <c r="S33" s="3594"/>
      <c r="T33" s="4111">
        <v>0</v>
      </c>
      <c r="U33" s="2078"/>
      <c r="V33" s="2080" t="s">
        <v>1997</v>
      </c>
      <c r="W33" s="2065"/>
      <c r="Y33" s="2072"/>
      <c r="Z33" s="2060"/>
      <c r="AH33" s="2060"/>
      <c r="AK33" s="2060"/>
      <c r="AL33" s="2060"/>
      <c r="AM33" s="2060"/>
      <c r="AN33" s="2060"/>
      <c r="AO33" s="2060"/>
      <c r="AP33" s="2060"/>
      <c r="AQ33" s="2060"/>
      <c r="AR33" s="2060"/>
      <c r="AS33" s="2060"/>
      <c r="AT33" s="2060"/>
      <c r="AU33" s="2060"/>
      <c r="AV33" s="2060"/>
      <c r="AW33" s="2060"/>
      <c r="AX33" s="2060"/>
      <c r="BB33" s="2060"/>
      <c r="BI33" s="2060"/>
      <c r="BL33" s="2060"/>
      <c r="BM33" s="2060"/>
      <c r="BN33" s="2081"/>
      <c r="BO33" s="2060"/>
      <c r="BP33" s="2081"/>
      <c r="BQ33" s="2060"/>
      <c r="BR33" s="2081"/>
      <c r="BS33" s="2060"/>
      <c r="BT33" s="2081"/>
      <c r="BU33" s="2060"/>
      <c r="BV33" s="2081"/>
      <c r="BW33" s="2060"/>
      <c r="BX33" s="2081"/>
      <c r="BY33" s="2060"/>
      <c r="CC33" s="2060"/>
    </row>
    <row r="34" spans="3:81">
      <c r="C34" s="2079" t="s">
        <v>1995</v>
      </c>
      <c r="D34" s="2077"/>
      <c r="E34" s="2064"/>
      <c r="F34" s="2077"/>
      <c r="G34" s="2063" t="s">
        <v>588</v>
      </c>
      <c r="H34" s="2064"/>
      <c r="I34" s="2078"/>
      <c r="J34" s="4111">
        <v>0</v>
      </c>
      <c r="K34" s="3594"/>
      <c r="L34" s="4111">
        <v>31</v>
      </c>
      <c r="M34" s="3594"/>
      <c r="N34" s="4111">
        <v>210</v>
      </c>
      <c r="O34" s="3594"/>
      <c r="P34" s="4111">
        <v>6103</v>
      </c>
      <c r="Q34" s="3594"/>
      <c r="R34" s="4111">
        <v>546</v>
      </c>
      <c r="S34" s="3594"/>
      <c r="T34" s="4111">
        <v>2855</v>
      </c>
      <c r="U34" s="2078"/>
      <c r="V34" s="2080" t="s">
        <v>1995</v>
      </c>
      <c r="W34" s="2065"/>
      <c r="Y34" s="2072"/>
      <c r="Z34" s="2060"/>
      <c r="AH34" s="2060"/>
      <c r="AK34" s="2060"/>
      <c r="AL34" s="2060"/>
      <c r="AM34" s="2060"/>
      <c r="AN34" s="2060"/>
      <c r="AO34" s="2060"/>
      <c r="AP34" s="2060"/>
      <c r="AQ34" s="2060"/>
      <c r="AR34" s="2060"/>
      <c r="AS34" s="2060"/>
      <c r="AT34" s="2060"/>
      <c r="AU34" s="2060"/>
      <c r="AV34" s="2060"/>
      <c r="AW34" s="2060"/>
      <c r="AX34" s="2060"/>
      <c r="BB34" s="2060"/>
      <c r="BI34" s="2060"/>
      <c r="BL34" s="2060"/>
      <c r="BM34" s="2060"/>
      <c r="BN34" s="2081"/>
      <c r="BO34" s="2060"/>
      <c r="BP34" s="2081"/>
      <c r="BQ34" s="2060"/>
      <c r="BR34" s="2081"/>
      <c r="BS34" s="2060"/>
      <c r="BT34" s="2081"/>
      <c r="BU34" s="2060"/>
      <c r="BV34" s="2081"/>
      <c r="BW34" s="2060"/>
      <c r="BX34" s="2081"/>
      <c r="BY34" s="2060"/>
      <c r="CC34" s="2060"/>
    </row>
    <row r="35" spans="3:81">
      <c r="C35" s="2079" t="s">
        <v>340</v>
      </c>
      <c r="D35" s="2077"/>
      <c r="E35" s="2064"/>
      <c r="F35" s="2077"/>
      <c r="G35" s="2063" t="s">
        <v>589</v>
      </c>
      <c r="H35" s="2064"/>
      <c r="I35" s="2078"/>
      <c r="J35" s="4111">
        <v>0</v>
      </c>
      <c r="K35" s="3594"/>
      <c r="L35" s="4111">
        <v>862</v>
      </c>
      <c r="M35" s="3594"/>
      <c r="N35" s="4111">
        <v>3644</v>
      </c>
      <c r="O35" s="3594"/>
      <c r="P35" s="4111">
        <v>8136</v>
      </c>
      <c r="Q35" s="3594"/>
      <c r="R35" s="4111">
        <v>501</v>
      </c>
      <c r="S35" s="3594"/>
      <c r="T35" s="4111">
        <v>1814</v>
      </c>
      <c r="U35" s="2078"/>
      <c r="V35" s="2080" t="s">
        <v>340</v>
      </c>
      <c r="W35" s="2065"/>
      <c r="Y35" s="2072"/>
      <c r="Z35" s="2060"/>
      <c r="AH35" s="2060"/>
      <c r="AK35" s="2060"/>
      <c r="AL35" s="2060"/>
      <c r="AM35" s="2060"/>
      <c r="AN35" s="2060"/>
      <c r="AO35" s="2060"/>
      <c r="AP35" s="2060"/>
      <c r="AQ35" s="2060"/>
      <c r="AR35" s="2060"/>
      <c r="AS35" s="2060"/>
      <c r="AT35" s="2060"/>
      <c r="AU35" s="2060"/>
      <c r="AV35" s="2060"/>
      <c r="AW35" s="2060"/>
      <c r="AX35" s="2060"/>
      <c r="BB35" s="2060"/>
      <c r="BI35" s="2060"/>
      <c r="BL35" s="2060"/>
      <c r="BM35" s="2060"/>
      <c r="BN35" s="2081"/>
      <c r="BO35" s="2060"/>
      <c r="BP35" s="2081"/>
      <c r="BQ35" s="2060"/>
      <c r="BR35" s="2081"/>
      <c r="BS35" s="2060"/>
      <c r="BT35" s="2081"/>
      <c r="BU35" s="2060"/>
      <c r="BV35" s="2081"/>
      <c r="BW35" s="2060"/>
      <c r="BX35" s="2081"/>
      <c r="BY35" s="2060"/>
      <c r="CC35" s="2060"/>
    </row>
    <row r="36" spans="3:81">
      <c r="C36" s="2079" t="s">
        <v>336</v>
      </c>
      <c r="D36" s="2077"/>
      <c r="E36" s="2064"/>
      <c r="F36" s="2077"/>
      <c r="G36" s="2063" t="s">
        <v>590</v>
      </c>
      <c r="H36" s="2064"/>
      <c r="I36" s="2078"/>
      <c r="J36" s="4111">
        <v>0</v>
      </c>
      <c r="K36" s="3594"/>
      <c r="L36" s="4111">
        <v>0</v>
      </c>
      <c r="M36" s="3594"/>
      <c r="N36" s="4111">
        <v>0</v>
      </c>
      <c r="O36" s="3594"/>
      <c r="P36" s="4111">
        <v>10</v>
      </c>
      <c r="Q36" s="3594"/>
      <c r="R36" s="4111">
        <v>4</v>
      </c>
      <c r="S36" s="3594"/>
      <c r="T36" s="4111">
        <v>51</v>
      </c>
      <c r="U36" s="2078"/>
      <c r="V36" s="2080" t="s">
        <v>336</v>
      </c>
      <c r="W36" s="2065"/>
      <c r="Y36" s="2072"/>
      <c r="Z36" s="2060"/>
      <c r="AH36" s="2060"/>
      <c r="AK36" s="2060"/>
      <c r="AL36" s="2060"/>
      <c r="AM36" s="2060"/>
      <c r="AN36" s="2060"/>
      <c r="AO36" s="2060"/>
      <c r="AP36" s="2060"/>
      <c r="AQ36" s="2060"/>
      <c r="AR36" s="2060"/>
      <c r="AS36" s="2060"/>
      <c r="AT36" s="2060"/>
      <c r="AU36" s="2060"/>
      <c r="AV36" s="2060"/>
      <c r="AW36" s="2060"/>
      <c r="AX36" s="2060"/>
      <c r="BB36" s="2060"/>
      <c r="BI36" s="2060"/>
      <c r="BL36" s="2060"/>
      <c r="BM36" s="2060"/>
      <c r="BN36" s="2081"/>
      <c r="BO36" s="2060"/>
      <c r="BP36" s="2081"/>
      <c r="BQ36" s="2060"/>
      <c r="BR36" s="2081"/>
      <c r="BS36" s="2060"/>
      <c r="BT36" s="2081"/>
      <c r="BU36" s="2060"/>
      <c r="BV36" s="2081"/>
      <c r="BW36" s="2060"/>
      <c r="BX36" s="2081"/>
      <c r="BY36" s="2060"/>
      <c r="CC36" s="2060"/>
    </row>
    <row r="37" spans="3:81">
      <c r="C37" s="2079" t="s">
        <v>1777</v>
      </c>
      <c r="D37" s="2077"/>
      <c r="E37" s="2064"/>
      <c r="F37" s="2077"/>
      <c r="G37" s="2063" t="s">
        <v>591</v>
      </c>
      <c r="H37" s="2064"/>
      <c r="I37" s="2078"/>
      <c r="J37" s="4111">
        <v>0</v>
      </c>
      <c r="K37" s="3594"/>
      <c r="L37" s="4111">
        <v>417</v>
      </c>
      <c r="M37" s="3594"/>
      <c r="N37" s="4111">
        <v>2066</v>
      </c>
      <c r="O37" s="3594"/>
      <c r="P37" s="4111">
        <v>3849</v>
      </c>
      <c r="Q37" s="3594"/>
      <c r="R37" s="4111">
        <v>433</v>
      </c>
      <c r="S37" s="3594"/>
      <c r="T37" s="4111">
        <v>1080</v>
      </c>
      <c r="U37" s="2078"/>
      <c r="V37" s="2080" t="s">
        <v>1777</v>
      </c>
      <c r="W37" s="2065"/>
      <c r="Y37" s="2072"/>
      <c r="Z37" s="2060"/>
      <c r="AH37" s="2060"/>
      <c r="AK37" s="2060"/>
      <c r="AL37" s="2060"/>
      <c r="AM37" s="2060"/>
      <c r="AN37" s="2060"/>
      <c r="AO37" s="2060"/>
      <c r="AP37" s="2060"/>
      <c r="AQ37" s="2060"/>
      <c r="AR37" s="2060"/>
      <c r="AS37" s="2060"/>
      <c r="AT37" s="2060"/>
      <c r="AU37" s="2060"/>
      <c r="AV37" s="2060"/>
      <c r="AW37" s="2060"/>
      <c r="AX37" s="2060"/>
      <c r="BB37" s="2060"/>
      <c r="BI37" s="2060"/>
      <c r="BL37" s="2060"/>
      <c r="BM37" s="2060"/>
      <c r="BN37" s="2081"/>
      <c r="BO37" s="2060"/>
      <c r="BP37" s="2081"/>
      <c r="BQ37" s="2060"/>
      <c r="BR37" s="2081"/>
      <c r="BS37" s="2060"/>
      <c r="BT37" s="2081"/>
      <c r="BU37" s="2060"/>
      <c r="BV37" s="2081"/>
      <c r="BW37" s="2060"/>
      <c r="BX37" s="2081"/>
      <c r="BY37" s="2060"/>
      <c r="CC37" s="2060"/>
    </row>
    <row r="38" spans="3:81">
      <c r="C38" s="2079" t="s">
        <v>1780</v>
      </c>
      <c r="D38" s="2077"/>
      <c r="E38" s="2064"/>
      <c r="F38" s="2077"/>
      <c r="G38" s="2063" t="s">
        <v>592</v>
      </c>
      <c r="H38" s="2064"/>
      <c r="I38" s="2078"/>
      <c r="J38" s="4111">
        <v>0</v>
      </c>
      <c r="K38" s="3594"/>
      <c r="L38" s="4111">
        <v>0</v>
      </c>
      <c r="M38" s="3594"/>
      <c r="N38" s="4111">
        <v>0</v>
      </c>
      <c r="O38" s="3594"/>
      <c r="P38" s="4111">
        <v>210</v>
      </c>
      <c r="Q38" s="3594"/>
      <c r="R38" s="4111">
        <v>0</v>
      </c>
      <c r="S38" s="3594"/>
      <c r="T38" s="4111">
        <v>0</v>
      </c>
      <c r="U38" s="2078"/>
      <c r="V38" s="2080" t="s">
        <v>1780</v>
      </c>
      <c r="W38" s="2065"/>
      <c r="Y38" s="2072"/>
      <c r="Z38" s="2060"/>
      <c r="AH38" s="2060"/>
      <c r="AK38" s="2060"/>
      <c r="AL38" s="2060"/>
      <c r="AM38" s="2060"/>
      <c r="AN38" s="2060"/>
      <c r="AO38" s="2060"/>
      <c r="AP38" s="2060"/>
      <c r="AQ38" s="2060"/>
      <c r="AR38" s="2060"/>
      <c r="AS38" s="2060"/>
      <c r="AT38" s="2060"/>
      <c r="AU38" s="2060"/>
      <c r="AV38" s="2060"/>
      <c r="AW38" s="2060"/>
      <c r="AX38" s="2060"/>
      <c r="BB38" s="2060"/>
      <c r="BI38" s="2060"/>
      <c r="BL38" s="2060"/>
      <c r="BM38" s="2060"/>
      <c r="BN38" s="2081"/>
      <c r="BO38" s="2060"/>
      <c r="BP38" s="2081"/>
      <c r="BQ38" s="2060"/>
      <c r="BR38" s="2081"/>
      <c r="BS38" s="2060"/>
      <c r="BT38" s="2081"/>
      <c r="BU38" s="2060"/>
      <c r="BV38" s="2081"/>
      <c r="BW38" s="2060"/>
      <c r="BX38" s="2081"/>
      <c r="BY38" s="2060"/>
      <c r="CC38" s="2060"/>
    </row>
    <row r="39" spans="3:81">
      <c r="C39" s="2079" t="s">
        <v>338</v>
      </c>
      <c r="D39" s="2077"/>
      <c r="E39" s="2064"/>
      <c r="F39" s="2077"/>
      <c r="G39" s="2063" t="s">
        <v>593</v>
      </c>
      <c r="H39" s="2064"/>
      <c r="I39" s="2078"/>
      <c r="J39" s="4111">
        <v>0</v>
      </c>
      <c r="K39" s="3594"/>
      <c r="L39" s="4111">
        <v>0</v>
      </c>
      <c r="M39" s="3594"/>
      <c r="N39" s="4111">
        <v>0</v>
      </c>
      <c r="O39" s="3594"/>
      <c r="P39" s="4111">
        <v>0</v>
      </c>
      <c r="Q39" s="3594"/>
      <c r="R39" s="4111">
        <v>0</v>
      </c>
      <c r="S39" s="3594"/>
      <c r="T39" s="4111">
        <v>0</v>
      </c>
      <c r="U39" s="2078"/>
      <c r="V39" s="2080" t="s">
        <v>338</v>
      </c>
      <c r="W39" s="2065"/>
      <c r="Y39" s="2072"/>
      <c r="Z39" s="2060"/>
      <c r="AH39" s="2060"/>
      <c r="AK39" s="2060"/>
      <c r="AL39" s="2060"/>
      <c r="AM39" s="2060"/>
      <c r="AN39" s="2060"/>
      <c r="AO39" s="2060"/>
      <c r="AP39" s="2060"/>
      <c r="AQ39" s="2060"/>
      <c r="AR39" s="2060"/>
      <c r="AS39" s="2060"/>
      <c r="AT39" s="2060"/>
      <c r="AU39" s="2060"/>
      <c r="AV39" s="2060"/>
      <c r="AW39" s="2060"/>
      <c r="AX39" s="2060"/>
      <c r="BB39" s="2060"/>
      <c r="BI39" s="2060"/>
      <c r="BL39" s="2060"/>
      <c r="BM39" s="2060"/>
      <c r="BN39" s="2081"/>
      <c r="BO39" s="2060"/>
      <c r="BP39" s="2081"/>
      <c r="BQ39" s="2060"/>
      <c r="BR39" s="2081"/>
      <c r="BS39" s="2060"/>
      <c r="BT39" s="2081"/>
      <c r="BU39" s="2060"/>
      <c r="BV39" s="2081"/>
      <c r="BW39" s="2060"/>
      <c r="BX39" s="2081"/>
      <c r="BY39" s="2060"/>
      <c r="CC39" s="2060"/>
    </row>
    <row r="40" spans="3:81">
      <c r="C40" s="2079" t="s">
        <v>341</v>
      </c>
      <c r="D40" s="2077"/>
      <c r="E40" s="2064"/>
      <c r="F40" s="2077"/>
      <c r="G40" s="2063" t="s">
        <v>594</v>
      </c>
      <c r="H40" s="2064"/>
      <c r="I40" s="2078"/>
      <c r="J40" s="4111">
        <v>0</v>
      </c>
      <c r="K40" s="3594"/>
      <c r="L40" s="4111">
        <v>0</v>
      </c>
      <c r="M40" s="3594"/>
      <c r="N40" s="4111">
        <v>0</v>
      </c>
      <c r="O40" s="3594"/>
      <c r="P40" s="4111">
        <v>0</v>
      </c>
      <c r="Q40" s="3594"/>
      <c r="R40" s="4111">
        <v>15</v>
      </c>
      <c r="S40" s="3594"/>
      <c r="T40" s="4111">
        <v>24</v>
      </c>
      <c r="U40" s="2078"/>
      <c r="V40" s="2080" t="s">
        <v>341</v>
      </c>
      <c r="W40" s="2065"/>
      <c r="Y40" s="2072"/>
      <c r="Z40" s="2060"/>
      <c r="AH40" s="2060"/>
      <c r="AK40" s="2060"/>
      <c r="AL40" s="2060"/>
      <c r="AM40" s="2060"/>
      <c r="AN40" s="2060"/>
      <c r="AO40" s="2060"/>
      <c r="AP40" s="2060"/>
      <c r="AQ40" s="2060"/>
      <c r="AR40" s="2060"/>
      <c r="AS40" s="2060"/>
      <c r="AT40" s="2060"/>
      <c r="AU40" s="2060"/>
      <c r="AV40" s="2060"/>
      <c r="AW40" s="2060"/>
      <c r="AX40" s="2060"/>
      <c r="BB40" s="2060"/>
      <c r="BI40" s="2060"/>
      <c r="BL40" s="2060"/>
      <c r="BM40" s="2060"/>
      <c r="BN40" s="2081"/>
      <c r="BO40" s="2060"/>
      <c r="BP40" s="2081"/>
      <c r="BQ40" s="2060"/>
      <c r="BR40" s="2081"/>
      <c r="BS40" s="2060"/>
      <c r="BT40" s="2081"/>
      <c r="BU40" s="2060"/>
      <c r="BV40" s="2081"/>
      <c r="BW40" s="2060"/>
      <c r="BX40" s="2081"/>
      <c r="BY40" s="2060"/>
      <c r="CC40" s="2060"/>
    </row>
    <row r="41" spans="3:81">
      <c r="C41" s="2079" t="s">
        <v>1775</v>
      </c>
      <c r="D41" s="2077"/>
      <c r="E41" s="2064"/>
      <c r="F41" s="2077"/>
      <c r="G41" s="2063" t="s">
        <v>711</v>
      </c>
      <c r="H41" s="2064"/>
      <c r="I41" s="2078"/>
      <c r="J41" s="4111">
        <v>0</v>
      </c>
      <c r="K41" s="3594"/>
      <c r="L41" s="4111">
        <v>0</v>
      </c>
      <c r="M41" s="3594"/>
      <c r="N41" s="4111">
        <v>0</v>
      </c>
      <c r="O41" s="3594"/>
      <c r="P41" s="4111">
        <v>0</v>
      </c>
      <c r="Q41" s="3594"/>
      <c r="R41" s="4111">
        <v>0</v>
      </c>
      <c r="S41" s="3594"/>
      <c r="T41" s="4111">
        <v>0</v>
      </c>
      <c r="U41" s="2078"/>
      <c r="V41" s="2080" t="s">
        <v>1775</v>
      </c>
      <c r="W41" s="2065"/>
      <c r="Y41" s="2072"/>
      <c r="Z41" s="2060"/>
      <c r="AH41" s="2060"/>
      <c r="AK41" s="2060"/>
      <c r="AL41" s="2060"/>
      <c r="AM41" s="2060"/>
      <c r="AN41" s="2060"/>
      <c r="AO41" s="2060"/>
      <c r="AP41" s="2060"/>
      <c r="AQ41" s="2060"/>
      <c r="AR41" s="2060"/>
      <c r="AS41" s="2060"/>
      <c r="AT41" s="2060"/>
      <c r="AU41" s="2060"/>
      <c r="AV41" s="2060"/>
      <c r="AW41" s="2060"/>
      <c r="AX41" s="2060"/>
      <c r="BB41" s="2060"/>
      <c r="BI41" s="2060"/>
      <c r="BL41" s="2060"/>
      <c r="BM41" s="2060"/>
      <c r="BN41" s="2081"/>
      <c r="BO41" s="2060"/>
      <c r="BP41" s="2081"/>
      <c r="BQ41" s="2060"/>
      <c r="BR41" s="2081"/>
      <c r="BS41" s="2060"/>
      <c r="BT41" s="2081"/>
      <c r="BU41" s="2060"/>
      <c r="BV41" s="2081"/>
      <c r="BW41" s="2060"/>
      <c r="BX41" s="2081"/>
      <c r="BY41" s="2060"/>
      <c r="CC41" s="2060"/>
    </row>
    <row r="42" spans="3:81">
      <c r="C42" s="2079" t="s">
        <v>1778</v>
      </c>
      <c r="D42" s="2077"/>
      <c r="E42" s="2064"/>
      <c r="F42" s="2077"/>
      <c r="G42" s="2063" t="s">
        <v>557</v>
      </c>
      <c r="H42" s="2064"/>
      <c r="I42" s="2078"/>
      <c r="J42" s="2345">
        <v>0</v>
      </c>
      <c r="K42" s="3594"/>
      <c r="L42" s="2345">
        <v>13277</v>
      </c>
      <c r="M42" s="3594"/>
      <c r="N42" s="2345">
        <v>33275</v>
      </c>
      <c r="O42" s="3594"/>
      <c r="P42" s="2345">
        <v>33945</v>
      </c>
      <c r="Q42" s="3594"/>
      <c r="R42" s="2345">
        <v>8104</v>
      </c>
      <c r="S42" s="3594"/>
      <c r="T42" s="2345">
        <v>20291</v>
      </c>
      <c r="U42" s="2078"/>
      <c r="V42" s="2080" t="s">
        <v>1778</v>
      </c>
      <c r="W42" s="2065"/>
      <c r="Y42" s="2072"/>
      <c r="Z42" s="872"/>
      <c r="AA42" s="562"/>
      <c r="AB42" s="562"/>
      <c r="AH42" s="2060"/>
      <c r="AK42" s="2060"/>
      <c r="AL42" s="2060"/>
      <c r="AM42" s="2060"/>
      <c r="AN42" s="2060"/>
      <c r="AO42" s="2060"/>
      <c r="AP42" s="2060"/>
      <c r="AQ42" s="2060"/>
      <c r="AR42" s="2060"/>
      <c r="AS42" s="2060"/>
      <c r="AT42" s="2060"/>
      <c r="AU42" s="2060"/>
      <c r="AV42" s="2060"/>
      <c r="AW42" s="2060"/>
      <c r="AX42" s="2060"/>
      <c r="BB42" s="2060"/>
      <c r="BI42" s="2060"/>
      <c r="BL42" s="2060"/>
      <c r="BM42" s="2060"/>
      <c r="BN42" s="2081"/>
      <c r="BO42" s="2060"/>
      <c r="BP42" s="2081"/>
      <c r="BQ42" s="2060"/>
      <c r="BR42" s="2081"/>
      <c r="BS42" s="2060"/>
      <c r="BT42" s="2081"/>
      <c r="BU42" s="2060"/>
      <c r="BV42" s="2081"/>
      <c r="BW42" s="2060"/>
      <c r="BX42" s="2081"/>
      <c r="BY42" s="2060"/>
      <c r="CC42" s="2060"/>
    </row>
    <row r="43" spans="3:81">
      <c r="C43" s="2056"/>
      <c r="D43" s="2066"/>
      <c r="E43" s="2059"/>
      <c r="F43" s="2066"/>
      <c r="G43" s="2057"/>
      <c r="H43" s="2059"/>
      <c r="I43" s="2067"/>
      <c r="J43" s="2459"/>
      <c r="K43" s="4421"/>
      <c r="L43" s="2459"/>
      <c r="M43" s="4421"/>
      <c r="N43" s="2459"/>
      <c r="O43" s="4421"/>
      <c r="P43" s="2459"/>
      <c r="Q43" s="4421"/>
      <c r="R43" s="2459"/>
      <c r="S43" s="4421"/>
      <c r="T43" s="2459"/>
      <c r="U43" s="2067"/>
      <c r="V43" s="2057"/>
      <c r="W43" s="2058"/>
      <c r="Y43" s="2072"/>
      <c r="Z43" s="2060"/>
      <c r="AH43" s="2060"/>
      <c r="AK43" s="2060"/>
      <c r="AL43" s="2060"/>
      <c r="AM43" s="2060"/>
      <c r="AN43" s="2060"/>
      <c r="AO43" s="2060"/>
      <c r="AP43" s="2060"/>
      <c r="AQ43" s="2060"/>
      <c r="AR43" s="2060"/>
      <c r="AS43" s="2060"/>
      <c r="AT43" s="2060"/>
      <c r="AU43" s="2060"/>
      <c r="AV43" s="2060"/>
      <c r="AW43" s="2060"/>
      <c r="AX43" s="2060"/>
      <c r="BB43" s="2060"/>
      <c r="BI43" s="2060"/>
      <c r="BL43" s="2060"/>
      <c r="BM43" s="2060"/>
      <c r="BN43" s="2081"/>
      <c r="BO43" s="2060"/>
      <c r="BP43" s="2081"/>
      <c r="BQ43" s="2060"/>
      <c r="BR43" s="2081"/>
      <c r="BS43" s="2060"/>
      <c r="BT43" s="2081"/>
      <c r="BU43" s="2060"/>
      <c r="BV43" s="2081"/>
      <c r="BW43" s="2060"/>
      <c r="BX43" s="2081"/>
      <c r="BY43" s="2060"/>
      <c r="CC43" s="2060"/>
    </row>
    <row r="44" spans="3:81">
      <c r="C44" s="2056"/>
      <c r="D44" s="2066"/>
      <c r="E44" s="2057"/>
      <c r="F44" s="2066"/>
      <c r="G44" s="2053" t="s">
        <v>1416</v>
      </c>
      <c r="H44" s="2053"/>
      <c r="I44" s="2082"/>
      <c r="J44" s="2459" t="s">
        <v>1313</v>
      </c>
      <c r="K44" s="4421"/>
      <c r="L44" s="2459"/>
      <c r="M44" s="4421"/>
      <c r="N44" s="2459"/>
      <c r="O44" s="4421"/>
      <c r="P44" s="2459"/>
      <c r="Q44" s="4421"/>
      <c r="R44" s="2459"/>
      <c r="S44" s="4421"/>
      <c r="T44" s="2459"/>
      <c r="U44" s="2066"/>
      <c r="V44" s="2057"/>
      <c r="W44" s="2058"/>
      <c r="AM44" s="2060"/>
      <c r="AN44" s="2060"/>
      <c r="AO44" s="2060"/>
      <c r="AP44" s="2060"/>
      <c r="AQ44" s="2060"/>
      <c r="AR44" s="2060"/>
      <c r="AS44" s="2060"/>
      <c r="AT44" s="2060"/>
      <c r="AU44" s="2060"/>
      <c r="AV44" s="2060"/>
      <c r="AW44" s="2060"/>
      <c r="BN44" s="2081"/>
      <c r="BO44" s="2060"/>
      <c r="BP44" s="2081"/>
      <c r="BQ44" s="2060"/>
      <c r="BR44" s="2081"/>
      <c r="BS44" s="2060"/>
      <c r="BT44" s="2081"/>
      <c r="BU44" s="2060"/>
      <c r="BV44" s="2081"/>
      <c r="BW44" s="2060"/>
      <c r="BX44" s="2081"/>
      <c r="BY44" s="2060"/>
    </row>
    <row r="45" spans="3:81">
      <c r="C45" s="2079" t="s">
        <v>1781</v>
      </c>
      <c r="D45" s="2077"/>
      <c r="E45" s="2064"/>
      <c r="F45" s="2077"/>
      <c r="G45" s="2063" t="s">
        <v>1417</v>
      </c>
      <c r="H45" s="2064"/>
      <c r="I45" s="2078"/>
      <c r="J45" s="4111">
        <v>0</v>
      </c>
      <c r="K45" s="3594"/>
      <c r="L45" s="4111">
        <v>0</v>
      </c>
      <c r="M45" s="3594"/>
      <c r="N45" s="4111">
        <v>0</v>
      </c>
      <c r="O45" s="3594"/>
      <c r="P45" s="4111">
        <v>0</v>
      </c>
      <c r="Q45" s="3594"/>
      <c r="R45" s="4111">
        <v>0</v>
      </c>
      <c r="S45" s="3594"/>
      <c r="T45" s="4111">
        <v>0</v>
      </c>
      <c r="U45" s="2078"/>
      <c r="V45" s="2080" t="s">
        <v>1781</v>
      </c>
      <c r="W45" s="2065"/>
      <c r="Y45" s="2072"/>
      <c r="Z45" s="2060"/>
      <c r="AH45" s="2060"/>
      <c r="AK45" s="2060"/>
      <c r="AL45" s="2060"/>
      <c r="AM45" s="2060"/>
      <c r="AN45" s="2060"/>
      <c r="AO45" s="2060"/>
      <c r="AP45" s="2060"/>
      <c r="AQ45" s="2060"/>
      <c r="AR45" s="2060"/>
      <c r="AS45" s="2060"/>
      <c r="AT45" s="2060"/>
      <c r="AU45" s="2060"/>
      <c r="AV45" s="2060"/>
      <c r="AW45" s="2060"/>
      <c r="AX45" s="2060"/>
      <c r="BB45" s="2060"/>
      <c r="BI45" s="2060"/>
      <c r="BL45" s="2060"/>
      <c r="BM45" s="2060"/>
      <c r="BN45" s="2081"/>
      <c r="BO45" s="2060"/>
      <c r="BP45" s="2081"/>
      <c r="BQ45" s="2060"/>
      <c r="BR45" s="2081"/>
      <c r="BS45" s="2060"/>
      <c r="BT45" s="2081"/>
      <c r="BU45" s="2060"/>
      <c r="BV45" s="2081"/>
      <c r="BW45" s="2060"/>
      <c r="BX45" s="2081"/>
      <c r="BY45" s="2060"/>
      <c r="CC45" s="2060"/>
    </row>
    <row r="46" spans="3:81">
      <c r="C46" s="2079" t="s">
        <v>956</v>
      </c>
      <c r="D46" s="2077"/>
      <c r="E46" s="2064"/>
      <c r="F46" s="2077"/>
      <c r="G46" s="2063" t="s">
        <v>1418</v>
      </c>
      <c r="H46" s="2064"/>
      <c r="I46" s="2078"/>
      <c r="J46" s="4111">
        <v>0</v>
      </c>
      <c r="K46" s="3594"/>
      <c r="L46" s="4111">
        <v>0</v>
      </c>
      <c r="M46" s="3594"/>
      <c r="N46" s="4111">
        <v>0</v>
      </c>
      <c r="O46" s="3594"/>
      <c r="P46" s="4111">
        <v>0</v>
      </c>
      <c r="Q46" s="3594"/>
      <c r="R46" s="4111">
        <v>0</v>
      </c>
      <c r="S46" s="3594"/>
      <c r="T46" s="4111">
        <v>0</v>
      </c>
      <c r="U46" s="2078"/>
      <c r="V46" s="2080" t="s">
        <v>956</v>
      </c>
      <c r="W46" s="2065"/>
      <c r="Y46" s="2072"/>
      <c r="Z46" s="2060"/>
      <c r="AH46" s="2060"/>
      <c r="AK46" s="2060"/>
      <c r="AL46" s="2060"/>
      <c r="AM46" s="2060"/>
      <c r="AN46" s="2060"/>
      <c r="AO46" s="2060"/>
      <c r="AP46" s="2060"/>
      <c r="AQ46" s="2060"/>
      <c r="AR46" s="2060"/>
      <c r="AS46" s="2060"/>
      <c r="AT46" s="2060"/>
      <c r="AU46" s="2060"/>
      <c r="AV46" s="2060"/>
      <c r="AW46" s="2060"/>
      <c r="AX46" s="2060"/>
      <c r="BB46" s="2060"/>
      <c r="BI46" s="2060"/>
      <c r="BL46" s="2060"/>
      <c r="BM46" s="2060"/>
      <c r="BN46" s="2081"/>
      <c r="BO46" s="2060"/>
      <c r="BP46" s="2081"/>
      <c r="BQ46" s="2060"/>
      <c r="BR46" s="2081"/>
      <c r="BS46" s="2060"/>
      <c r="BT46" s="2081"/>
      <c r="BU46" s="2060"/>
      <c r="BV46" s="2081"/>
      <c r="BW46" s="2060"/>
      <c r="BX46" s="2081"/>
      <c r="BY46" s="2060"/>
      <c r="CC46" s="2060"/>
    </row>
    <row r="47" spans="3:81">
      <c r="C47" s="2079" t="s">
        <v>1783</v>
      </c>
      <c r="D47" s="2077"/>
      <c r="E47" s="2064"/>
      <c r="F47" s="2077"/>
      <c r="G47" s="2063" t="s">
        <v>1419</v>
      </c>
      <c r="H47" s="2064"/>
      <c r="I47" s="2078"/>
      <c r="J47" s="4111">
        <v>0</v>
      </c>
      <c r="K47" s="3594"/>
      <c r="L47" s="4111">
        <v>0</v>
      </c>
      <c r="M47" s="3594"/>
      <c r="N47" s="4111">
        <v>0</v>
      </c>
      <c r="O47" s="3594"/>
      <c r="P47" s="4111">
        <v>0</v>
      </c>
      <c r="Q47" s="3594"/>
      <c r="R47" s="4111">
        <v>0</v>
      </c>
      <c r="S47" s="3594"/>
      <c r="T47" s="4111">
        <v>0</v>
      </c>
      <c r="U47" s="2078"/>
      <c r="V47" s="2080" t="s">
        <v>1783</v>
      </c>
      <c r="W47" s="2065"/>
      <c r="Y47" s="2072"/>
      <c r="Z47" s="2060"/>
      <c r="AH47" s="2060"/>
      <c r="AK47" s="2060"/>
      <c r="AL47" s="2060"/>
      <c r="AM47" s="2060"/>
      <c r="AN47" s="2060"/>
      <c r="AO47" s="2060"/>
      <c r="AP47" s="2060"/>
      <c r="AQ47" s="2060"/>
      <c r="AR47" s="2060"/>
      <c r="AS47" s="2060"/>
      <c r="AT47" s="2060"/>
      <c r="AU47" s="2060"/>
      <c r="AV47" s="2060"/>
      <c r="AW47" s="2060"/>
      <c r="AX47" s="2060"/>
      <c r="BB47" s="2060"/>
      <c r="BI47" s="2060"/>
      <c r="BL47" s="2060"/>
      <c r="BM47" s="2060"/>
      <c r="BN47" s="2081"/>
      <c r="BO47" s="2060"/>
      <c r="BP47" s="2081"/>
      <c r="BQ47" s="2060"/>
      <c r="BR47" s="2081"/>
      <c r="BS47" s="2060"/>
      <c r="BT47" s="2081"/>
      <c r="BU47" s="2060"/>
      <c r="BV47" s="2081"/>
      <c r="BW47" s="2060"/>
      <c r="BX47" s="2081"/>
      <c r="BY47" s="2060"/>
      <c r="CC47" s="2060"/>
    </row>
    <row r="48" spans="3:81">
      <c r="C48" s="2079" t="s">
        <v>1785</v>
      </c>
      <c r="D48" s="2077"/>
      <c r="E48" s="2064"/>
      <c r="F48" s="2077"/>
      <c r="G48" s="2063" t="s">
        <v>1420</v>
      </c>
      <c r="H48" s="2064"/>
      <c r="I48" s="2078"/>
      <c r="J48" s="4111">
        <v>0</v>
      </c>
      <c r="K48" s="3594"/>
      <c r="L48" s="4111">
        <v>0</v>
      </c>
      <c r="M48" s="3594"/>
      <c r="N48" s="4111">
        <v>2966</v>
      </c>
      <c r="O48" s="3594"/>
      <c r="P48" s="4111">
        <v>0</v>
      </c>
      <c r="Q48" s="3594"/>
      <c r="R48" s="4111">
        <v>0</v>
      </c>
      <c r="S48" s="3594"/>
      <c r="T48" s="4111">
        <v>1115</v>
      </c>
      <c r="U48" s="2078"/>
      <c r="V48" s="2080" t="s">
        <v>1785</v>
      </c>
      <c r="W48" s="2065"/>
      <c r="Y48" s="2072"/>
      <c r="Z48" s="2060"/>
      <c r="AH48" s="2060"/>
      <c r="AK48" s="2060"/>
      <c r="AL48" s="2060"/>
      <c r="AM48" s="2060"/>
      <c r="AN48" s="2060"/>
      <c r="AO48" s="2060"/>
      <c r="AP48" s="2060"/>
      <c r="AQ48" s="2060"/>
      <c r="AR48" s="2060"/>
      <c r="AS48" s="2060"/>
      <c r="AT48" s="2060"/>
      <c r="AU48" s="2060"/>
      <c r="AV48" s="2060"/>
      <c r="AW48" s="2060"/>
      <c r="AX48" s="2060"/>
      <c r="BB48" s="2060"/>
      <c r="BI48" s="2060"/>
      <c r="BL48" s="2060"/>
      <c r="BM48" s="2060"/>
      <c r="BN48" s="2081"/>
      <c r="BO48" s="2060"/>
      <c r="BP48" s="2081"/>
      <c r="BQ48" s="2060"/>
      <c r="BR48" s="2081"/>
      <c r="BS48" s="2060"/>
      <c r="BT48" s="2081"/>
      <c r="BU48" s="2060"/>
      <c r="BV48" s="2081"/>
      <c r="BW48" s="2060"/>
      <c r="BX48" s="2081"/>
      <c r="BY48" s="2060"/>
      <c r="CC48" s="2060"/>
    </row>
    <row r="49" spans="3:81">
      <c r="C49" s="2079" t="s">
        <v>1787</v>
      </c>
      <c r="D49" s="2077"/>
      <c r="E49" s="2083" t="s">
        <v>2153</v>
      </c>
      <c r="F49" s="2077"/>
      <c r="G49" s="2063" t="s">
        <v>2154</v>
      </c>
      <c r="H49" s="2064"/>
      <c r="I49" s="2078"/>
      <c r="J49" s="2345">
        <v>0</v>
      </c>
      <c r="K49" s="3594"/>
      <c r="L49" s="2345">
        <v>0</v>
      </c>
      <c r="M49" s="3594"/>
      <c r="N49" s="2345">
        <v>2966</v>
      </c>
      <c r="O49" s="3594"/>
      <c r="P49" s="2345">
        <v>0</v>
      </c>
      <c r="Q49" s="3594"/>
      <c r="R49" s="2345">
        <v>0</v>
      </c>
      <c r="S49" s="3594"/>
      <c r="T49" s="2345">
        <v>1115</v>
      </c>
      <c r="U49" s="2078"/>
      <c r="V49" s="2080" t="s">
        <v>1787</v>
      </c>
      <c r="W49" s="2065"/>
      <c r="Y49" s="2072"/>
      <c r="Z49" s="2060"/>
      <c r="AH49" s="2060"/>
      <c r="AK49" s="2060"/>
      <c r="AL49" s="2060"/>
      <c r="AM49" s="2060"/>
      <c r="AN49" s="2060"/>
      <c r="AO49" s="2060"/>
      <c r="AP49" s="2060"/>
      <c r="AQ49" s="2060"/>
      <c r="AR49" s="2060"/>
      <c r="AS49" s="2060"/>
      <c r="AT49" s="2060"/>
      <c r="AU49" s="2060"/>
      <c r="AV49" s="2060"/>
      <c r="AW49" s="2060"/>
      <c r="AX49" s="2060"/>
      <c r="BB49" s="2060"/>
      <c r="BI49" s="2060"/>
      <c r="BL49" s="2060"/>
      <c r="BM49" s="2060"/>
      <c r="BN49" s="2081"/>
      <c r="BO49" s="2060"/>
      <c r="BP49" s="2081"/>
      <c r="BQ49" s="2060"/>
      <c r="BR49" s="2081"/>
      <c r="BS49" s="2060"/>
      <c r="BT49" s="2081"/>
      <c r="BU49" s="2060"/>
      <c r="BV49" s="2081"/>
      <c r="BW49" s="2060"/>
      <c r="BX49" s="2081"/>
      <c r="BY49" s="2060"/>
      <c r="CC49" s="2060"/>
    </row>
    <row r="50" spans="3:81" ht="20.25" customHeight="1">
      <c r="C50" s="2084" t="s">
        <v>1789</v>
      </c>
      <c r="D50" s="2066"/>
      <c r="E50" s="2059"/>
      <c r="F50" s="2066"/>
      <c r="G50" s="2057" t="s">
        <v>1421</v>
      </c>
      <c r="H50" s="2059"/>
      <c r="I50" s="2067"/>
      <c r="J50" s="2459">
        <v>0</v>
      </c>
      <c r="K50" s="4421"/>
      <c r="L50" s="2459">
        <v>13277</v>
      </c>
      <c r="M50" s="4421"/>
      <c r="N50" s="2459">
        <v>36241</v>
      </c>
      <c r="O50" s="4421"/>
      <c r="P50" s="2459">
        <v>33945</v>
      </c>
      <c r="Q50" s="4421"/>
      <c r="R50" s="2459">
        <v>8104</v>
      </c>
      <c r="S50" s="4421"/>
      <c r="T50" s="2459">
        <v>21406</v>
      </c>
      <c r="U50" s="2067"/>
      <c r="V50" s="2085" t="s">
        <v>1789</v>
      </c>
      <c r="W50" s="2058"/>
      <c r="Y50" s="2086">
        <v>49</v>
      </c>
      <c r="AH50" s="2060"/>
      <c r="AK50" s="2060"/>
      <c r="AL50" s="2060"/>
      <c r="AM50" s="2060"/>
      <c r="AN50" s="2060"/>
      <c r="AO50" s="2060"/>
      <c r="AP50" s="2060"/>
      <c r="AQ50" s="2060"/>
      <c r="AR50" s="2060"/>
      <c r="AS50" s="2060"/>
      <c r="AT50" s="2060"/>
      <c r="AU50" s="2060"/>
      <c r="AV50" s="2060"/>
      <c r="AW50" s="2060"/>
      <c r="AX50" s="2060"/>
      <c r="BI50" s="2060"/>
      <c r="BL50" s="2060"/>
      <c r="BM50" s="2060"/>
      <c r="BN50" s="2081"/>
      <c r="BO50" s="2060"/>
      <c r="BP50" s="2081"/>
      <c r="BQ50" s="2060"/>
      <c r="BR50" s="2081"/>
      <c r="BS50" s="2060"/>
      <c r="BT50" s="2081"/>
      <c r="BU50" s="2060"/>
      <c r="BV50" s="2081"/>
      <c r="BW50" s="2060"/>
      <c r="BX50" s="2081"/>
      <c r="BY50" s="2060"/>
    </row>
    <row r="51" spans="3:81" ht="16.5" thickBot="1">
      <c r="C51" s="2087"/>
      <c r="D51" s="2088"/>
      <c r="E51" s="2089"/>
      <c r="F51" s="2088"/>
      <c r="G51" s="2090"/>
      <c r="H51" s="2089"/>
      <c r="I51" s="2091"/>
      <c r="J51" s="2089"/>
      <c r="K51" s="2091"/>
      <c r="L51" s="2089" t="s">
        <v>1313</v>
      </c>
      <c r="M51" s="2091"/>
      <c r="N51" s="2089"/>
      <c r="O51" s="2091"/>
      <c r="P51" s="2089"/>
      <c r="Q51" s="2091"/>
      <c r="R51" s="2089"/>
      <c r="S51" s="2091"/>
      <c r="T51" s="2089"/>
      <c r="U51" s="2091"/>
      <c r="V51" s="2090"/>
      <c r="W51" s="2092"/>
      <c r="Y51" s="2093"/>
      <c r="Z51" s="2060"/>
      <c r="AH51" s="2060"/>
      <c r="AK51" s="2060"/>
      <c r="AL51" s="2060"/>
      <c r="AM51" s="2060"/>
      <c r="AN51" s="2060"/>
      <c r="AO51" s="2060"/>
      <c r="AP51" s="2060"/>
      <c r="AQ51" s="2060"/>
      <c r="AR51" s="2060"/>
      <c r="AS51" s="2060"/>
      <c r="AT51" s="2060"/>
      <c r="AU51" s="2060"/>
      <c r="AV51" s="2060"/>
      <c r="AW51" s="2060"/>
      <c r="AX51" s="2060"/>
      <c r="BB51" s="2060"/>
      <c r="BI51" s="2060"/>
      <c r="BL51" s="2060"/>
      <c r="BM51" s="2060"/>
      <c r="BN51" s="2060"/>
      <c r="BO51" s="2060"/>
      <c r="BP51" s="2060"/>
      <c r="BQ51" s="2060"/>
      <c r="BR51" s="2060"/>
      <c r="BS51" s="2060"/>
      <c r="BT51" s="2060"/>
      <c r="BU51" s="2060"/>
      <c r="BV51" s="2060"/>
      <c r="BW51" s="2060"/>
      <c r="BX51" s="2060"/>
      <c r="BY51" s="2060"/>
      <c r="CC51" s="2060"/>
    </row>
    <row r="52" spans="3:81" ht="16.5" thickTop="1">
      <c r="C52" s="2057"/>
      <c r="D52" s="2057"/>
      <c r="E52" s="2059"/>
      <c r="F52" s="2057"/>
      <c r="G52" s="2057"/>
      <c r="H52" s="2057"/>
      <c r="I52" s="2059"/>
      <c r="J52" s="2057"/>
      <c r="K52" s="2059"/>
      <c r="L52" s="2057"/>
      <c r="M52" s="2059"/>
      <c r="N52" s="2057"/>
      <c r="O52" s="2059"/>
      <c r="P52" s="2057"/>
      <c r="Q52" s="2059"/>
      <c r="R52" s="2057"/>
      <c r="S52" s="2059"/>
      <c r="T52" s="2057"/>
      <c r="U52" s="2059"/>
      <c r="V52" s="2057"/>
      <c r="W52" s="2057"/>
      <c r="X52" s="2060"/>
      <c r="Z52" s="2060"/>
    </row>
    <row r="53" spans="3:81">
      <c r="C53" s="2057"/>
      <c r="D53" s="2057"/>
      <c r="E53" s="2057"/>
      <c r="F53" s="2057"/>
      <c r="G53" s="2057"/>
      <c r="H53" s="2057"/>
      <c r="I53" s="2059"/>
      <c r="J53" s="2057"/>
      <c r="K53" s="2059"/>
      <c r="L53" s="2057"/>
      <c r="M53" s="2059"/>
      <c r="N53" s="2057"/>
      <c r="O53" s="2059"/>
      <c r="P53" s="2057"/>
      <c r="Q53" s="2059"/>
      <c r="R53" s="2057"/>
      <c r="S53" s="2059"/>
      <c r="U53" s="2059"/>
      <c r="V53" s="2057"/>
      <c r="W53" s="2057"/>
      <c r="X53" s="2060"/>
      <c r="Z53" s="2060"/>
    </row>
    <row r="54" spans="3:81">
      <c r="C54" s="2057"/>
      <c r="D54" s="2057"/>
      <c r="E54" s="2057"/>
      <c r="F54" s="2057"/>
      <c r="G54" s="2057"/>
      <c r="H54" s="2057"/>
      <c r="I54" s="2059"/>
      <c r="J54" s="2057"/>
      <c r="K54" s="2059"/>
      <c r="L54" s="2057"/>
      <c r="M54" s="2059"/>
      <c r="N54" s="2057"/>
      <c r="O54" s="2059"/>
      <c r="P54" s="2057"/>
      <c r="Q54" s="2059"/>
      <c r="R54" s="2057"/>
      <c r="S54" s="2059"/>
      <c r="T54" s="2057"/>
      <c r="U54" s="2059"/>
      <c r="V54" s="2057"/>
      <c r="W54" s="2057"/>
      <c r="X54" s="2060"/>
      <c r="Z54" s="2060"/>
    </row>
    <row r="55" spans="3:81">
      <c r="C55" s="2057"/>
      <c r="D55" s="2057"/>
      <c r="E55" s="2057"/>
      <c r="F55" s="2057"/>
      <c r="G55" s="2057"/>
      <c r="H55" s="2057"/>
      <c r="I55" s="2059"/>
      <c r="J55" s="2057"/>
      <c r="K55" s="2059"/>
      <c r="L55" s="2057"/>
      <c r="M55" s="2059"/>
      <c r="N55" s="2057"/>
      <c r="O55" s="2059"/>
      <c r="P55" s="2057"/>
      <c r="Q55" s="2059"/>
      <c r="R55" s="2057"/>
      <c r="S55" s="2059"/>
      <c r="T55" s="2057"/>
      <c r="U55" s="2059"/>
      <c r="V55" s="2057"/>
      <c r="W55" s="2057"/>
      <c r="X55" s="2060"/>
      <c r="Z55" s="2060"/>
    </row>
    <row r="56" spans="3:81">
      <c r="C56" s="2057"/>
      <c r="D56" s="2057"/>
      <c r="E56" s="2057"/>
      <c r="F56" s="2057"/>
      <c r="G56" s="2057"/>
      <c r="H56" s="2057"/>
      <c r="I56" s="2059"/>
      <c r="J56" s="2057"/>
      <c r="K56" s="2059"/>
      <c r="L56" s="2057"/>
      <c r="M56" s="2059"/>
      <c r="N56" s="2057"/>
      <c r="O56" s="2059"/>
      <c r="P56" s="2057"/>
      <c r="Q56" s="2059"/>
      <c r="R56" s="2057"/>
      <c r="S56" s="2059"/>
      <c r="T56" s="2057"/>
      <c r="U56" s="2059"/>
      <c r="V56" s="2057"/>
      <c r="W56" s="2057"/>
      <c r="X56" s="2060"/>
      <c r="Z56" s="2060"/>
    </row>
    <row r="57" spans="3:81">
      <c r="C57" s="2057"/>
      <c r="D57" s="2057"/>
      <c r="E57" s="2057"/>
      <c r="F57" s="2057"/>
      <c r="G57" s="2057"/>
      <c r="H57" s="2057"/>
      <c r="I57" s="2059"/>
      <c r="J57" s="2057"/>
      <c r="K57" s="2059"/>
      <c r="L57" s="2057"/>
      <c r="M57" s="2059"/>
      <c r="N57" s="2057"/>
      <c r="O57" s="2059"/>
      <c r="P57" s="2057"/>
      <c r="Q57" s="2059"/>
      <c r="R57" s="2057"/>
      <c r="S57" s="2059"/>
      <c r="T57" s="2057"/>
      <c r="U57" s="2059"/>
      <c r="V57" s="2057"/>
      <c r="W57" s="2057"/>
      <c r="X57" s="2060"/>
      <c r="Z57" s="2060"/>
    </row>
    <row r="58" spans="3:81">
      <c r="C58" s="2057"/>
      <c r="D58" s="2057"/>
      <c r="E58" s="2057"/>
      <c r="F58" s="2057"/>
      <c r="G58" s="2057"/>
      <c r="H58" s="2057"/>
      <c r="I58" s="2059"/>
      <c r="J58" s="2057"/>
      <c r="K58" s="2059"/>
      <c r="L58" s="2057"/>
      <c r="M58" s="2059"/>
      <c r="N58" s="2057"/>
      <c r="O58" s="2059"/>
      <c r="P58" s="2057"/>
      <c r="Q58" s="2059"/>
      <c r="R58" s="2057"/>
      <c r="S58" s="2059"/>
      <c r="T58" s="2057"/>
      <c r="U58" s="2059"/>
      <c r="V58" s="2057"/>
      <c r="W58" s="2057"/>
      <c r="X58" s="2060"/>
      <c r="Z58" s="2060"/>
    </row>
    <row r="59" spans="3:81">
      <c r="C59" s="2057"/>
      <c r="D59" s="2057"/>
      <c r="E59" s="2057"/>
      <c r="F59" s="2057"/>
      <c r="G59" s="2057"/>
      <c r="H59" s="2057"/>
      <c r="I59" s="2059"/>
      <c r="J59" s="2057"/>
      <c r="K59" s="2059"/>
      <c r="L59" s="2057"/>
      <c r="M59" s="2059"/>
      <c r="N59" s="2057"/>
      <c r="O59" s="2059"/>
      <c r="P59" s="2057"/>
      <c r="Q59" s="2059"/>
      <c r="R59" s="2057"/>
      <c r="S59" s="2059"/>
      <c r="T59" s="2057"/>
      <c r="U59" s="2059"/>
      <c r="V59" s="2057"/>
      <c r="W59" s="2057"/>
      <c r="X59" s="2060"/>
      <c r="Z59" s="2060"/>
    </row>
    <row r="60" spans="3:81">
      <c r="C60" s="2057"/>
      <c r="D60" s="2057"/>
      <c r="E60" s="2057"/>
      <c r="F60" s="2057"/>
      <c r="G60" s="2057"/>
      <c r="H60" s="2057"/>
      <c r="I60" s="2059"/>
      <c r="J60" s="2057"/>
      <c r="K60" s="2059"/>
      <c r="L60" s="2057"/>
      <c r="M60" s="2059"/>
      <c r="N60" s="2057"/>
      <c r="O60" s="2059"/>
      <c r="P60" s="2057"/>
      <c r="Q60" s="2059"/>
      <c r="R60" s="2057"/>
      <c r="S60" s="2059"/>
      <c r="T60" s="2057"/>
      <c r="U60" s="2059"/>
      <c r="V60" s="2057"/>
      <c r="W60" s="2057"/>
      <c r="X60" s="2060"/>
      <c r="Z60" s="2060"/>
    </row>
    <row r="61" spans="3:81">
      <c r="C61" s="2057"/>
      <c r="D61" s="2057"/>
      <c r="E61" s="2057"/>
      <c r="F61" s="2057"/>
      <c r="G61" s="2057"/>
      <c r="H61" s="2057"/>
      <c r="I61" s="2059"/>
      <c r="J61" s="2057"/>
      <c r="K61" s="2059"/>
      <c r="L61" s="2057"/>
      <c r="M61" s="2059"/>
      <c r="N61" s="2057"/>
      <c r="O61" s="2059"/>
      <c r="P61" s="2057"/>
      <c r="Q61" s="2059"/>
      <c r="R61" s="2057"/>
      <c r="S61" s="2059"/>
      <c r="T61" s="2057"/>
      <c r="U61" s="2059"/>
      <c r="V61" s="2057"/>
      <c r="W61" s="2057"/>
      <c r="X61" s="2060"/>
      <c r="Z61" s="2060"/>
    </row>
    <row r="62" spans="3:81">
      <c r="C62" s="2057"/>
      <c r="D62" s="2057"/>
      <c r="E62" s="2057"/>
      <c r="F62" s="2057"/>
      <c r="G62" s="2057"/>
      <c r="H62" s="2057"/>
      <c r="I62" s="2059"/>
      <c r="J62" s="2057"/>
      <c r="K62" s="2059"/>
      <c r="L62" s="2057"/>
      <c r="M62" s="2059"/>
      <c r="N62" s="2057"/>
      <c r="O62" s="2059"/>
      <c r="P62" s="2057"/>
      <c r="Q62" s="2059"/>
      <c r="R62" s="2057"/>
      <c r="S62" s="2059"/>
      <c r="T62" s="2057"/>
      <c r="U62" s="2059"/>
      <c r="V62" s="2057"/>
      <c r="W62" s="2057"/>
      <c r="X62" s="2060"/>
      <c r="Z62" s="2060"/>
    </row>
    <row r="63" spans="3:81">
      <c r="C63" s="2057"/>
      <c r="D63" s="2057"/>
      <c r="E63" s="2057"/>
      <c r="F63" s="2057"/>
      <c r="G63" s="2057"/>
      <c r="H63" s="2057"/>
      <c r="I63" s="2059"/>
      <c r="J63" s="2057"/>
      <c r="K63" s="2059"/>
      <c r="L63" s="2057"/>
      <c r="M63" s="2059"/>
      <c r="N63" s="2057"/>
      <c r="O63" s="2059"/>
      <c r="P63" s="2057"/>
      <c r="Q63" s="2059"/>
      <c r="R63" s="2057"/>
      <c r="S63" s="2059"/>
      <c r="T63" s="2057"/>
      <c r="U63" s="2059"/>
      <c r="V63" s="2057"/>
      <c r="W63" s="2057"/>
      <c r="X63" s="2060"/>
      <c r="Z63" s="2060"/>
    </row>
    <row r="64" spans="3:81">
      <c r="C64" s="2057"/>
      <c r="D64" s="2057"/>
      <c r="E64" s="2057"/>
      <c r="F64" s="2057"/>
      <c r="G64" s="2057"/>
      <c r="H64" s="2057"/>
      <c r="I64" s="2059"/>
      <c r="J64" s="2057"/>
      <c r="K64" s="2059"/>
      <c r="L64" s="2057"/>
      <c r="M64" s="2059"/>
      <c r="N64" s="2057"/>
      <c r="O64" s="2059"/>
      <c r="P64" s="2057"/>
      <c r="Q64" s="2059"/>
      <c r="R64" s="2057"/>
      <c r="S64" s="2059"/>
      <c r="T64" s="2057"/>
      <c r="U64" s="2059"/>
      <c r="V64" s="2057"/>
      <c r="W64" s="2057"/>
      <c r="X64" s="2060"/>
      <c r="Z64" s="2060"/>
    </row>
    <row r="65" spans="3:26">
      <c r="C65" s="2057"/>
      <c r="D65" s="2057"/>
      <c r="E65" s="2057"/>
      <c r="F65" s="2057"/>
      <c r="G65" s="2057"/>
      <c r="H65" s="2057"/>
      <c r="I65" s="2059"/>
      <c r="J65" s="2057"/>
      <c r="K65" s="2059"/>
      <c r="L65" s="2057"/>
      <c r="M65" s="2059"/>
      <c r="N65" s="2057"/>
      <c r="O65" s="2059"/>
      <c r="P65" s="2057"/>
      <c r="Q65" s="2059"/>
      <c r="R65" s="2057"/>
      <c r="S65" s="2059"/>
      <c r="T65" s="2057"/>
      <c r="U65" s="2059"/>
      <c r="V65" s="2057"/>
      <c r="W65" s="2057"/>
      <c r="X65" s="2060"/>
      <c r="Z65" s="2060"/>
    </row>
    <row r="66" spans="3:26">
      <c r="C66" s="2057"/>
      <c r="D66" s="2057"/>
      <c r="E66" s="2057"/>
      <c r="F66" s="2057"/>
      <c r="G66" s="2057"/>
      <c r="H66" s="2057"/>
      <c r="I66" s="2059"/>
      <c r="J66" s="2057"/>
      <c r="K66" s="2059"/>
      <c r="L66" s="2057"/>
      <c r="M66" s="2059"/>
      <c r="N66" s="2057"/>
      <c r="O66" s="2059"/>
      <c r="P66" s="2057"/>
      <c r="Q66" s="2059"/>
      <c r="R66" s="2057"/>
      <c r="S66" s="2059"/>
      <c r="T66" s="2057"/>
      <c r="U66" s="2059"/>
      <c r="V66" s="2057"/>
      <c r="W66" s="2057"/>
      <c r="X66" s="2060"/>
      <c r="Z66" s="2060"/>
    </row>
    <row r="67" spans="3:26">
      <c r="C67" s="2057"/>
      <c r="D67" s="2057"/>
      <c r="E67" s="2057"/>
      <c r="F67" s="2057"/>
      <c r="G67" s="2057"/>
      <c r="H67" s="2057"/>
      <c r="I67" s="2059"/>
      <c r="J67" s="2057"/>
      <c r="K67" s="2059"/>
      <c r="L67" s="2057"/>
      <c r="M67" s="2059"/>
      <c r="N67" s="2057"/>
      <c r="O67" s="2059"/>
      <c r="P67" s="2057"/>
      <c r="Q67" s="2059"/>
      <c r="R67" s="2057"/>
      <c r="S67" s="2059"/>
      <c r="T67" s="2057"/>
      <c r="U67" s="2059"/>
      <c r="V67" s="2057"/>
      <c r="W67" s="2057"/>
      <c r="X67" s="2060"/>
      <c r="Z67" s="2060"/>
    </row>
    <row r="68" spans="3:26">
      <c r="C68" s="2057"/>
      <c r="D68" s="2057"/>
      <c r="E68" s="2057"/>
      <c r="F68" s="2057"/>
      <c r="G68" s="2057"/>
      <c r="H68" s="2057"/>
      <c r="I68" s="2059"/>
      <c r="J68" s="2057"/>
      <c r="K68" s="2059"/>
      <c r="L68" s="2057"/>
      <c r="M68" s="2059"/>
      <c r="N68" s="2057"/>
      <c r="O68" s="2059"/>
      <c r="P68" s="2057"/>
      <c r="Q68" s="2059"/>
      <c r="R68" s="2057"/>
      <c r="S68" s="2059"/>
      <c r="T68" s="2057"/>
      <c r="U68" s="2059"/>
      <c r="V68" s="2057"/>
      <c r="W68" s="2057"/>
      <c r="X68" s="2060"/>
      <c r="Z68" s="2060"/>
    </row>
    <row r="69" spans="3:26">
      <c r="C69" s="2057"/>
      <c r="D69" s="2057"/>
      <c r="E69" s="2057"/>
      <c r="F69" s="2057"/>
      <c r="G69" s="2057"/>
      <c r="H69" s="2057"/>
      <c r="I69" s="2059"/>
      <c r="J69" s="2057"/>
      <c r="K69" s="2059"/>
      <c r="L69" s="2057"/>
      <c r="M69" s="2059"/>
      <c r="N69" s="2057"/>
      <c r="O69" s="2059"/>
      <c r="P69" s="2057"/>
      <c r="Q69" s="2059"/>
      <c r="R69" s="2057"/>
      <c r="S69" s="2059"/>
      <c r="T69" s="2057"/>
      <c r="U69" s="2059"/>
      <c r="V69" s="2057"/>
      <c r="W69" s="2057"/>
      <c r="X69" s="2060"/>
      <c r="Z69" s="2060"/>
    </row>
    <row r="70" spans="3:26">
      <c r="C70" s="2057"/>
      <c r="D70" s="2057"/>
      <c r="E70" s="2057"/>
      <c r="F70" s="2057"/>
      <c r="G70" s="2057"/>
      <c r="H70" s="2057"/>
      <c r="I70" s="2059"/>
      <c r="J70" s="2057"/>
      <c r="K70" s="2059"/>
      <c r="L70" s="2057"/>
      <c r="M70" s="2059"/>
      <c r="N70" s="2057"/>
      <c r="O70" s="2059"/>
      <c r="P70" s="2057"/>
      <c r="Q70" s="2059"/>
      <c r="R70" s="2057"/>
      <c r="S70" s="2059"/>
      <c r="T70" s="2057"/>
      <c r="U70" s="2059"/>
      <c r="V70" s="2057"/>
      <c r="W70" s="2057"/>
      <c r="X70" s="2060"/>
      <c r="Z70" s="2060"/>
    </row>
    <row r="71" spans="3:26">
      <c r="C71" s="2057"/>
      <c r="D71" s="2057"/>
      <c r="E71" s="2057"/>
      <c r="F71" s="2057"/>
      <c r="G71" s="2057"/>
      <c r="H71" s="2057"/>
      <c r="I71" s="2059"/>
      <c r="J71" s="2057"/>
      <c r="K71" s="2059"/>
      <c r="L71" s="2057"/>
      <c r="M71" s="2059"/>
      <c r="N71" s="2057"/>
      <c r="O71" s="2059"/>
      <c r="P71" s="2057"/>
      <c r="Q71" s="2059"/>
      <c r="R71" s="2057"/>
      <c r="S71" s="2059"/>
      <c r="T71" s="2057"/>
      <c r="U71" s="2059"/>
      <c r="V71" s="2057"/>
      <c r="W71" s="2057"/>
      <c r="X71" s="2060"/>
      <c r="Z71" s="2060"/>
    </row>
    <row r="72" spans="3:26">
      <c r="C72" s="2057"/>
      <c r="D72" s="2057"/>
      <c r="E72" s="2057"/>
      <c r="F72" s="2057"/>
      <c r="G72" s="2057"/>
      <c r="H72" s="2057"/>
      <c r="I72" s="2059"/>
      <c r="J72" s="2057"/>
      <c r="K72" s="2059"/>
      <c r="L72" s="2057"/>
      <c r="M72" s="2059"/>
      <c r="N72" s="2057"/>
      <c r="O72" s="2059"/>
      <c r="P72" s="2057"/>
      <c r="Q72" s="2059"/>
      <c r="R72" s="2057"/>
      <c r="S72" s="2059"/>
      <c r="T72" s="2057"/>
      <c r="U72" s="2059"/>
      <c r="V72" s="2057"/>
      <c r="W72" s="2057"/>
      <c r="X72" s="2060"/>
      <c r="Z72" s="2060"/>
    </row>
    <row r="73" spans="3:26">
      <c r="C73" s="2057"/>
      <c r="D73" s="2057"/>
      <c r="E73" s="2057"/>
      <c r="F73" s="2057"/>
      <c r="G73" s="2057"/>
      <c r="H73" s="2057"/>
      <c r="I73" s="2059"/>
      <c r="J73" s="2057"/>
      <c r="K73" s="2059"/>
      <c r="L73" s="2057"/>
      <c r="M73" s="2059"/>
      <c r="N73" s="2057"/>
      <c r="O73" s="2059"/>
      <c r="P73" s="2057"/>
      <c r="Q73" s="2059"/>
      <c r="R73" s="2057"/>
      <c r="S73" s="2059"/>
      <c r="T73" s="2057"/>
      <c r="U73" s="2059"/>
      <c r="V73" s="2057"/>
      <c r="W73" s="2057"/>
      <c r="X73" s="2060"/>
      <c r="Z73" s="2060"/>
    </row>
    <row r="74" spans="3:26">
      <c r="C74" s="2057"/>
      <c r="D74" s="2057"/>
      <c r="E74" s="2057"/>
      <c r="F74" s="2057"/>
      <c r="G74" s="2057"/>
      <c r="H74" s="2057"/>
      <c r="I74" s="2059"/>
      <c r="J74" s="2057"/>
      <c r="K74" s="2059"/>
      <c r="L74" s="2057"/>
      <c r="M74" s="2059"/>
      <c r="N74" s="2057"/>
      <c r="O74" s="2059"/>
      <c r="P74" s="2057"/>
      <c r="Q74" s="2059"/>
      <c r="R74" s="2057"/>
      <c r="S74" s="2059"/>
      <c r="T74" s="2057"/>
      <c r="U74" s="2059"/>
      <c r="V74" s="2057"/>
      <c r="W74" s="2057"/>
      <c r="X74" s="2060"/>
      <c r="Z74" s="2060"/>
    </row>
    <row r="75" spans="3:26">
      <c r="C75" s="2057"/>
      <c r="D75" s="2057"/>
      <c r="E75" s="2057"/>
      <c r="F75" s="2057"/>
      <c r="G75" s="2057"/>
      <c r="H75" s="2057"/>
      <c r="I75" s="2059"/>
      <c r="J75" s="2057"/>
      <c r="K75" s="2059"/>
      <c r="L75" s="2057"/>
      <c r="M75" s="2059"/>
      <c r="N75" s="2057"/>
      <c r="O75" s="2059"/>
      <c r="P75" s="2057"/>
      <c r="Q75" s="2059"/>
      <c r="R75" s="2057"/>
      <c r="S75" s="2059"/>
      <c r="T75" s="2057"/>
      <c r="U75" s="2059"/>
      <c r="V75" s="2057"/>
      <c r="W75" s="2057"/>
      <c r="X75" s="2060"/>
      <c r="Z75" s="2060"/>
    </row>
    <row r="76" spans="3:26">
      <c r="C76" s="2057"/>
      <c r="D76" s="2057"/>
      <c r="E76" s="2057"/>
      <c r="F76" s="2057"/>
      <c r="G76" s="2057"/>
      <c r="H76" s="2057"/>
      <c r="I76" s="2059"/>
      <c r="J76" s="2057"/>
      <c r="K76" s="2059"/>
      <c r="L76" s="2057"/>
      <c r="M76" s="2059"/>
      <c r="N76" s="2057"/>
      <c r="O76" s="2059"/>
      <c r="P76" s="2057"/>
      <c r="Q76" s="2059"/>
      <c r="R76" s="2057"/>
      <c r="S76" s="2059"/>
      <c r="T76" s="2057"/>
      <c r="U76" s="2059"/>
      <c r="V76" s="2057"/>
      <c r="W76" s="2057"/>
      <c r="X76" s="2060"/>
      <c r="Z76" s="2060"/>
    </row>
    <row r="77" spans="3:26">
      <c r="C77" s="2057"/>
      <c r="D77" s="2057"/>
      <c r="E77" s="2057"/>
      <c r="F77" s="2057"/>
      <c r="G77" s="2057"/>
      <c r="H77" s="2057"/>
      <c r="I77" s="2059"/>
      <c r="J77" s="2057"/>
      <c r="K77" s="2059"/>
      <c r="L77" s="2057"/>
      <c r="M77" s="2059"/>
      <c r="N77" s="2057"/>
      <c r="O77" s="2059"/>
      <c r="P77" s="2057"/>
      <c r="Q77" s="2059"/>
      <c r="R77" s="2057"/>
      <c r="S77" s="2059"/>
      <c r="T77" s="2057"/>
      <c r="U77" s="2059"/>
      <c r="V77" s="2057"/>
      <c r="W77" s="2057"/>
      <c r="X77" s="2060"/>
      <c r="Z77" s="2060"/>
    </row>
    <row r="78" spans="3:26">
      <c r="C78" s="2057"/>
      <c r="D78" s="2057"/>
      <c r="E78" s="2057"/>
      <c r="F78" s="2057"/>
      <c r="G78" s="2057"/>
      <c r="H78" s="2057"/>
      <c r="I78" s="2059"/>
      <c r="J78" s="2057"/>
      <c r="K78" s="2059"/>
      <c r="L78" s="2057"/>
      <c r="M78" s="2059"/>
      <c r="N78" s="2057"/>
      <c r="O78" s="2059"/>
      <c r="P78" s="2057"/>
      <c r="Q78" s="2059"/>
      <c r="R78" s="2057"/>
      <c r="S78" s="2059"/>
      <c r="T78" s="2057"/>
      <c r="U78" s="2059"/>
      <c r="V78" s="2057"/>
      <c r="W78" s="2057"/>
      <c r="X78" s="2060"/>
      <c r="Z78" s="2060"/>
    </row>
    <row r="79" spans="3:26">
      <c r="C79" s="2057"/>
      <c r="D79" s="2057"/>
      <c r="E79" s="2059"/>
      <c r="F79" s="2057"/>
      <c r="G79" s="2057"/>
      <c r="H79" s="2057"/>
      <c r="I79" s="2059"/>
      <c r="J79" s="2057"/>
      <c r="K79" s="2059"/>
      <c r="L79" s="2057"/>
      <c r="M79" s="2059"/>
      <c r="N79" s="2057"/>
      <c r="O79" s="2059"/>
      <c r="P79" s="2057"/>
      <c r="Q79" s="2059"/>
      <c r="R79" s="2057"/>
      <c r="S79" s="2059"/>
      <c r="T79" s="2057"/>
      <c r="U79" s="2059"/>
      <c r="V79" s="2057"/>
      <c r="W79" s="2057"/>
      <c r="X79" s="2060"/>
      <c r="Z79" s="2060"/>
    </row>
    <row r="80" spans="3:26">
      <c r="C80" s="2057"/>
      <c r="D80" s="2057"/>
      <c r="E80" s="2057"/>
      <c r="F80" s="2057"/>
      <c r="G80" s="2057"/>
      <c r="H80" s="2057"/>
      <c r="I80" s="2059"/>
      <c r="J80" s="2057"/>
      <c r="K80" s="2059"/>
      <c r="L80" s="2057"/>
      <c r="M80" s="2059"/>
      <c r="N80" s="2057"/>
      <c r="O80" s="2059"/>
      <c r="P80" s="2057"/>
      <c r="Q80" s="2059"/>
      <c r="R80" s="2057"/>
      <c r="S80" s="2059"/>
      <c r="T80" s="2057"/>
      <c r="U80" s="2059"/>
      <c r="V80" s="2057"/>
      <c r="W80" s="2057"/>
      <c r="X80" s="2060"/>
      <c r="Z80" s="2060"/>
    </row>
    <row r="81" spans="3:26">
      <c r="C81" s="2057"/>
      <c r="D81" s="2057"/>
      <c r="E81" s="2057"/>
      <c r="F81" s="2057"/>
      <c r="G81" s="2057"/>
      <c r="H81" s="2057"/>
      <c r="I81" s="2094"/>
      <c r="J81" s="2057"/>
      <c r="K81" s="2094"/>
      <c r="L81" s="2057"/>
      <c r="M81" s="2094"/>
      <c r="N81" s="2057"/>
      <c r="O81" s="2094"/>
      <c r="P81" s="2057"/>
      <c r="Q81" s="2094"/>
      <c r="R81" s="2057"/>
      <c r="S81" s="2057"/>
      <c r="T81" s="2057"/>
      <c r="U81" s="2057"/>
      <c r="V81" s="2057"/>
      <c r="W81" s="2057"/>
      <c r="X81" s="2060"/>
      <c r="Z81" s="2060"/>
    </row>
    <row r="82" spans="3:26">
      <c r="I82" s="2060"/>
      <c r="K82" s="2060"/>
      <c r="M82" s="2060"/>
      <c r="O82" s="2060"/>
      <c r="Q82" s="2060"/>
      <c r="X82" s="2060"/>
      <c r="Z82" s="2060"/>
    </row>
    <row r="83" spans="3:26">
      <c r="I83" s="2060"/>
      <c r="K83" s="2060"/>
      <c r="M83" s="2060"/>
      <c r="O83" s="2060"/>
      <c r="Q83" s="2060"/>
      <c r="X83" s="2060"/>
      <c r="Z83" s="2060"/>
    </row>
    <row r="84" spans="3:26">
      <c r="I84" s="2060"/>
      <c r="K84" s="2060"/>
      <c r="M84" s="2060"/>
      <c r="O84" s="2060"/>
      <c r="Q84" s="2060"/>
      <c r="X84" s="2060"/>
      <c r="Z84" s="2060"/>
    </row>
    <row r="85" spans="3:26">
      <c r="I85" s="2060"/>
      <c r="K85" s="2060"/>
      <c r="M85" s="2060"/>
      <c r="O85" s="2060"/>
      <c r="Q85" s="2060"/>
      <c r="S85" s="2060"/>
      <c r="U85" s="2060"/>
      <c r="X85" s="2060"/>
      <c r="Z85" s="2060"/>
    </row>
    <row r="86" spans="3:26">
      <c r="I86" s="2060"/>
      <c r="K86" s="2060"/>
      <c r="M86" s="2060"/>
      <c r="O86" s="2060"/>
      <c r="Q86" s="2060"/>
      <c r="S86" s="2060"/>
      <c r="U86" s="2060"/>
      <c r="X86" s="2060"/>
      <c r="Z86" s="2060"/>
    </row>
    <row r="87" spans="3:26">
      <c r="I87" s="2060"/>
      <c r="K87" s="2060"/>
      <c r="M87" s="2060"/>
      <c r="O87" s="2060"/>
      <c r="Q87" s="2060"/>
      <c r="S87" s="2060"/>
      <c r="U87" s="2060"/>
      <c r="X87" s="2060"/>
      <c r="Z87" s="2060"/>
    </row>
    <row r="88" spans="3:26">
      <c r="I88" s="2060"/>
      <c r="K88" s="2060"/>
      <c r="M88" s="2060"/>
      <c r="O88" s="2060"/>
      <c r="Q88" s="2060"/>
      <c r="S88" s="2060"/>
      <c r="U88" s="2060"/>
      <c r="X88" s="2060"/>
      <c r="Z88" s="2060"/>
    </row>
    <row r="89" spans="3:26">
      <c r="I89" s="2060"/>
      <c r="K89" s="2060"/>
      <c r="M89" s="2060"/>
      <c r="O89" s="2060"/>
      <c r="Q89" s="2060"/>
      <c r="S89" s="2060"/>
      <c r="U89" s="2060"/>
      <c r="X89" s="2060"/>
      <c r="Z89" s="2060"/>
    </row>
    <row r="90" spans="3:26">
      <c r="I90" s="2060"/>
      <c r="K90" s="2060"/>
      <c r="M90" s="2060"/>
      <c r="O90" s="2060"/>
      <c r="Q90" s="2060"/>
      <c r="S90" s="2060"/>
      <c r="U90" s="2060"/>
      <c r="X90" s="2060"/>
      <c r="Z90" s="2060"/>
    </row>
    <row r="91" spans="3:26">
      <c r="I91" s="2060"/>
      <c r="K91" s="2060"/>
      <c r="M91" s="2060"/>
      <c r="O91" s="2060"/>
      <c r="Q91" s="2060"/>
      <c r="S91" s="2060"/>
      <c r="U91" s="2060"/>
      <c r="X91" s="2060"/>
      <c r="Z91" s="2060"/>
    </row>
    <row r="92" spans="3:26">
      <c r="I92" s="2060"/>
      <c r="K92" s="2060"/>
      <c r="M92" s="2060"/>
      <c r="O92" s="2060"/>
      <c r="Q92" s="2060"/>
      <c r="S92" s="2060"/>
      <c r="U92" s="2060"/>
      <c r="X92" s="2060"/>
      <c r="Z92" s="2060"/>
    </row>
    <row r="93" spans="3:26">
      <c r="I93" s="2060"/>
      <c r="K93" s="2060"/>
      <c r="M93" s="2060"/>
      <c r="O93" s="2060"/>
      <c r="Q93" s="2060"/>
      <c r="S93" s="2060"/>
      <c r="U93" s="2060"/>
      <c r="X93" s="2060"/>
      <c r="Z93" s="2060"/>
    </row>
    <row r="94" spans="3:26">
      <c r="I94" s="2095"/>
      <c r="K94" s="2095"/>
      <c r="M94" s="2095"/>
      <c r="O94" s="2095"/>
      <c r="Q94" s="2095"/>
      <c r="S94" s="2095"/>
      <c r="U94" s="2095"/>
      <c r="X94" s="2060"/>
      <c r="Z94" s="2060"/>
    </row>
    <row r="95" spans="3:26">
      <c r="I95" s="2060"/>
      <c r="K95" s="2060"/>
      <c r="M95" s="2060"/>
      <c r="O95" s="2060"/>
      <c r="Q95" s="2060"/>
      <c r="S95" s="2060"/>
      <c r="U95" s="2060"/>
      <c r="X95" s="2060"/>
      <c r="Z95" s="2060"/>
    </row>
    <row r="96" spans="3:26">
      <c r="I96" s="2060"/>
      <c r="K96" s="2060"/>
      <c r="M96" s="2060"/>
      <c r="O96" s="2060"/>
      <c r="Q96" s="2060"/>
      <c r="S96" s="2060"/>
      <c r="U96" s="2060"/>
      <c r="X96" s="2060"/>
      <c r="Z96" s="2060"/>
    </row>
    <row r="97" spans="9:26">
      <c r="I97" s="2095"/>
      <c r="K97" s="2095"/>
      <c r="M97" s="2095"/>
      <c r="O97" s="2095"/>
      <c r="Q97" s="2095"/>
      <c r="S97" s="2095"/>
      <c r="U97" s="2095"/>
      <c r="X97" s="2060"/>
      <c r="Z97" s="2060"/>
    </row>
    <row r="98" spans="9:26">
      <c r="X98" s="2060"/>
      <c r="Z98" s="2060"/>
    </row>
    <row r="99" spans="9:26">
      <c r="X99" s="2060"/>
      <c r="Z99" s="2060"/>
    </row>
    <row r="100" spans="9:26">
      <c r="X100" s="2060"/>
      <c r="Z100" s="2060"/>
    </row>
    <row r="101" spans="9:26">
      <c r="X101" s="2060"/>
      <c r="Z101" s="2060"/>
    </row>
    <row r="102" spans="9:26">
      <c r="X102" s="2060"/>
      <c r="Z102" s="2060"/>
    </row>
    <row r="103" spans="9:26">
      <c r="X103" s="2060"/>
      <c r="Z103" s="2060"/>
    </row>
    <row r="104" spans="9:26">
      <c r="X104" s="2060"/>
      <c r="Z104" s="2060"/>
    </row>
    <row r="105" spans="9:26">
      <c r="X105" s="2060"/>
      <c r="Z105" s="2060"/>
    </row>
    <row r="106" spans="9:26">
      <c r="X106" s="2060"/>
      <c r="Z106" s="2060"/>
    </row>
    <row r="107" spans="9:26">
      <c r="X107" s="2060"/>
      <c r="Z107" s="2060"/>
    </row>
    <row r="108" spans="9:26">
      <c r="X108" s="2060"/>
      <c r="Z108" s="2060"/>
    </row>
    <row r="109" spans="9:26">
      <c r="X109" s="2060"/>
      <c r="Z109" s="2060"/>
    </row>
    <row r="110" spans="9:26">
      <c r="X110" s="2060"/>
      <c r="Z110" s="2060"/>
    </row>
    <row r="111" spans="9:26">
      <c r="X111" s="2060"/>
      <c r="Z111" s="2060"/>
    </row>
    <row r="112" spans="9:26">
      <c r="X112" s="2060"/>
      <c r="Z112" s="2060"/>
    </row>
  </sheetData>
  <mergeCells count="2">
    <mergeCell ref="A1:A15"/>
    <mergeCell ref="Y1:Y17"/>
  </mergeCells>
  <conditionalFormatting sqref="AA42">
    <cfRule type="cellIs" dxfId="43" priority="2" operator="notEqual">
      <formula>0</formula>
    </cfRule>
  </conditionalFormatting>
  <conditionalFormatting sqref="AB42">
    <cfRule type="cellIs" dxfId="42" priority="1" operator="notEqual">
      <formula>0</formula>
    </cfRule>
  </conditionalFormatting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M107"/>
  <sheetViews>
    <sheetView topLeftCell="A28" workbookViewId="0">
      <selection activeCell="N27" sqref="N27"/>
    </sheetView>
  </sheetViews>
  <sheetFormatPr defaultColWidth="7.35546875" defaultRowHeight="15"/>
  <cols>
    <col min="1" max="2" width="3" style="2102" customWidth="1"/>
    <col min="3" max="3" width="4.28515625" style="2102" customWidth="1"/>
    <col min="4" max="4" width="11.35546875" style="2102" customWidth="1"/>
    <col min="5" max="5" width="1.0703125" style="2102" customWidth="1"/>
    <col min="6" max="6" width="6.92578125" style="2102" customWidth="1"/>
    <col min="7" max="7" width="1.0703125" style="2102" customWidth="1"/>
    <col min="8" max="8" width="6.92578125" style="2102" customWidth="1"/>
    <col min="9" max="9" width="1.0703125" style="2102" customWidth="1"/>
    <col min="10" max="10" width="6.92578125" style="2102" customWidth="1"/>
    <col min="11" max="11" width="1.0703125" style="2102" customWidth="1"/>
    <col min="12" max="12" width="3" style="2102" customWidth="1"/>
    <col min="13" max="16384" width="7.35546875" style="2102"/>
  </cols>
  <sheetData>
    <row r="1" spans="1:13" s="2100" customFormat="1" ht="14.1" customHeight="1">
      <c r="A1" s="2096">
        <v>50</v>
      </c>
      <c r="B1" s="2097"/>
      <c r="C1" s="2097"/>
      <c r="D1" s="2097"/>
      <c r="E1" s="2097"/>
      <c r="F1" s="2097"/>
      <c r="G1" s="2097"/>
      <c r="H1" s="2098"/>
      <c r="I1" s="2098"/>
      <c r="J1" s="2098"/>
      <c r="K1" s="2098"/>
      <c r="L1" s="2099" t="s">
        <v>3806</v>
      </c>
    </row>
    <row r="2" spans="1:13" ht="3" customHeight="1" thickBot="1">
      <c r="A2" s="2101"/>
      <c r="B2" s="2101"/>
      <c r="C2" s="2101"/>
      <c r="D2" s="2101"/>
      <c r="E2" s="2101"/>
      <c r="F2" s="2101"/>
      <c r="G2" s="2101"/>
      <c r="H2" s="2101"/>
      <c r="I2" s="2101"/>
      <c r="J2" s="2101"/>
      <c r="K2" s="2101"/>
      <c r="L2" s="2101"/>
    </row>
    <row r="3" spans="1:13" ht="11.1" customHeight="1" thickTop="1">
      <c r="A3" s="2103"/>
      <c r="B3" s="2104"/>
      <c r="C3" s="2104"/>
      <c r="D3" s="2104"/>
      <c r="E3" s="2104"/>
      <c r="F3" s="2104"/>
      <c r="G3" s="2104"/>
      <c r="H3" s="2104"/>
      <c r="I3" s="2104"/>
      <c r="J3" s="2104"/>
      <c r="K3" s="2104"/>
      <c r="L3" s="2105"/>
    </row>
    <row r="4" spans="1:13" ht="9" customHeight="1">
      <c r="A4" s="2106"/>
      <c r="B4" s="2101"/>
      <c r="C4" s="2101"/>
      <c r="D4" s="2101"/>
      <c r="E4" s="2101"/>
      <c r="F4" s="2101"/>
      <c r="G4" s="2101"/>
      <c r="H4" s="2101"/>
      <c r="I4" s="2101"/>
      <c r="J4" s="2101"/>
      <c r="K4" s="2101"/>
      <c r="L4" s="2107"/>
    </row>
    <row r="5" spans="1:13" ht="9" customHeight="1">
      <c r="A5" s="2108" t="s">
        <v>1423</v>
      </c>
      <c r="B5" s="2109"/>
      <c r="C5" s="2109"/>
      <c r="D5" s="2109"/>
      <c r="E5" s="2109"/>
      <c r="F5" s="2109"/>
      <c r="G5" s="2109"/>
      <c r="H5" s="2109"/>
      <c r="I5" s="2109"/>
      <c r="J5" s="2109"/>
      <c r="K5" s="2109"/>
      <c r="L5" s="2110"/>
    </row>
    <row r="6" spans="1:13" ht="9" customHeight="1">
      <c r="A6" s="2111"/>
      <c r="B6" s="2109"/>
      <c r="C6" s="2109"/>
      <c r="D6" s="2109"/>
      <c r="E6" s="2109"/>
      <c r="F6" s="2109"/>
      <c r="G6" s="2109"/>
      <c r="H6" s="2109"/>
      <c r="I6" s="2109"/>
      <c r="J6" s="2109"/>
      <c r="K6" s="2109"/>
      <c r="L6" s="2110"/>
    </row>
    <row r="7" spans="1:13" ht="9" customHeight="1">
      <c r="A7" s="2111"/>
      <c r="B7" s="2109"/>
      <c r="C7" s="2109"/>
      <c r="D7" s="2109"/>
      <c r="E7" s="2109"/>
      <c r="F7" s="2109"/>
      <c r="G7" s="2109"/>
      <c r="H7" s="2109"/>
      <c r="I7" s="2109"/>
      <c r="J7" s="2109"/>
      <c r="K7" s="2109"/>
      <c r="L7" s="2110"/>
    </row>
    <row r="8" spans="1:13" ht="9" customHeight="1">
      <c r="A8" s="2111"/>
      <c r="B8" s="2109"/>
      <c r="C8" s="2109"/>
      <c r="D8" s="2109"/>
      <c r="E8" s="2109"/>
      <c r="F8" s="2109"/>
      <c r="G8" s="2109"/>
      <c r="H8" s="2109"/>
      <c r="I8" s="2109"/>
      <c r="J8" s="2109"/>
      <c r="K8" s="2109"/>
      <c r="L8" s="2110"/>
    </row>
    <row r="9" spans="1:13" ht="9" customHeight="1">
      <c r="A9" s="2111"/>
      <c r="B9" s="2109"/>
      <c r="C9" s="2109"/>
      <c r="D9" s="2109"/>
      <c r="E9" s="2109"/>
      <c r="F9" s="2109"/>
      <c r="G9" s="2109"/>
      <c r="H9" s="2109"/>
      <c r="I9" s="2109"/>
      <c r="J9" s="2109"/>
      <c r="K9" s="2109"/>
      <c r="L9" s="2110"/>
    </row>
    <row r="10" spans="1:13" ht="9" customHeight="1">
      <c r="A10" s="2111"/>
      <c r="B10" s="2109"/>
      <c r="C10" s="2109"/>
      <c r="D10" s="2109"/>
      <c r="E10" s="2109"/>
      <c r="F10" s="2109"/>
      <c r="G10" s="2109"/>
      <c r="H10" s="2109"/>
      <c r="I10" s="2109"/>
      <c r="J10" s="2109"/>
      <c r="K10" s="2109"/>
      <c r="L10" s="2110"/>
    </row>
    <row r="11" spans="1:13" ht="9" customHeight="1">
      <c r="A11" s="2111"/>
      <c r="B11" s="2109"/>
      <c r="C11" s="2109"/>
      <c r="D11" s="2109"/>
      <c r="E11" s="2109"/>
      <c r="F11" s="2109"/>
      <c r="G11" s="2109"/>
      <c r="H11" s="2109"/>
      <c r="I11" s="2109"/>
      <c r="J11" s="2109"/>
      <c r="K11" s="2109"/>
      <c r="L11" s="2110"/>
    </row>
    <row r="12" spans="1:13" ht="9" customHeight="1">
      <c r="A12" s="2111"/>
      <c r="B12" s="2109"/>
      <c r="C12" s="2109"/>
      <c r="D12" s="2109"/>
      <c r="E12" s="2109"/>
      <c r="F12" s="2109"/>
      <c r="G12" s="2109"/>
      <c r="H12" s="2109"/>
      <c r="I12" s="2109"/>
      <c r="J12" s="2109"/>
      <c r="K12" s="2109"/>
      <c r="L12" s="2110"/>
    </row>
    <row r="13" spans="1:13" ht="9" customHeight="1">
      <c r="A13" s="2111"/>
      <c r="B13" s="2109"/>
      <c r="C13" s="2109"/>
      <c r="D13" s="2109"/>
      <c r="E13" s="2109"/>
      <c r="F13" s="2109"/>
      <c r="G13" s="2109"/>
      <c r="H13" s="2109"/>
      <c r="I13" s="2109"/>
      <c r="J13" s="2109"/>
      <c r="K13" s="2109"/>
      <c r="L13" s="2110"/>
      <c r="M13" s="2112"/>
    </row>
    <row r="14" spans="1:13" ht="14.1" customHeight="1">
      <c r="A14" s="2108" t="s">
        <v>1636</v>
      </c>
      <c r="B14" s="2109"/>
      <c r="C14" s="2109"/>
      <c r="D14" s="2109"/>
      <c r="E14" s="2109"/>
      <c r="F14" s="2109"/>
      <c r="G14" s="2109"/>
      <c r="H14" s="2109"/>
      <c r="I14" s="2109"/>
      <c r="J14" s="2109"/>
      <c r="K14" s="2109"/>
      <c r="L14" s="2110"/>
    </row>
    <row r="15" spans="1:13" ht="9" customHeight="1">
      <c r="A15" s="2111"/>
      <c r="B15" s="2109"/>
      <c r="C15" s="2109"/>
      <c r="D15" s="2109"/>
      <c r="E15" s="2109"/>
      <c r="F15" s="2109"/>
      <c r="G15" s="2109"/>
      <c r="H15" s="2109"/>
      <c r="I15" s="2109"/>
      <c r="J15" s="2109"/>
      <c r="K15" s="2109"/>
      <c r="L15" s="2110"/>
    </row>
    <row r="16" spans="1:13" ht="9" customHeight="1">
      <c r="A16" s="2113"/>
      <c r="B16" s="2101"/>
      <c r="C16" s="2101"/>
      <c r="D16" s="2101"/>
      <c r="E16" s="2101"/>
      <c r="F16" s="2101"/>
      <c r="G16" s="2101"/>
      <c r="H16" s="2101"/>
      <c r="I16" s="2101"/>
      <c r="J16" s="2101"/>
      <c r="K16" s="2101"/>
      <c r="L16" s="2107"/>
    </row>
    <row r="17" spans="1:12" ht="9" customHeight="1">
      <c r="A17" s="2106"/>
      <c r="B17" s="2101"/>
      <c r="C17" s="2101"/>
      <c r="D17" s="2101"/>
      <c r="E17" s="2101"/>
      <c r="F17" s="2101"/>
      <c r="G17" s="2101"/>
      <c r="H17" s="2101"/>
      <c r="I17" s="2101"/>
      <c r="J17" s="2101"/>
      <c r="K17" s="2101"/>
      <c r="L17" s="2107"/>
    </row>
    <row r="18" spans="1:12" ht="9" customHeight="1">
      <c r="A18" s="2106"/>
      <c r="B18" s="2101"/>
      <c r="C18" s="2101"/>
      <c r="D18" s="2101"/>
      <c r="E18" s="2101"/>
      <c r="F18" s="2101"/>
      <c r="G18" s="2101"/>
      <c r="H18" s="2101"/>
      <c r="I18" s="2101"/>
      <c r="J18" s="2101"/>
      <c r="K18" s="2101"/>
      <c r="L18" s="2107"/>
    </row>
    <row r="19" spans="1:12" ht="9" customHeight="1">
      <c r="A19" s="2106"/>
      <c r="B19" s="2101"/>
      <c r="C19" s="2101"/>
      <c r="D19" s="2101"/>
      <c r="E19" s="2101"/>
      <c r="F19" s="2101"/>
      <c r="G19" s="2101"/>
      <c r="H19" s="2101"/>
      <c r="I19" s="2101"/>
      <c r="J19" s="2101"/>
      <c r="K19" s="2101"/>
      <c r="L19" s="2107"/>
    </row>
    <row r="20" spans="1:12" ht="9" customHeight="1">
      <c r="A20" s="2106"/>
      <c r="B20" s="2101"/>
      <c r="C20" s="2101"/>
      <c r="D20" s="2101"/>
      <c r="E20" s="2101"/>
      <c r="F20" s="2101"/>
      <c r="G20" s="2101"/>
      <c r="H20" s="2101"/>
      <c r="I20" s="2101"/>
      <c r="J20" s="2101"/>
      <c r="K20" s="2101"/>
      <c r="L20" s="2107"/>
    </row>
    <row r="21" spans="1:12" ht="9" customHeight="1">
      <c r="A21" s="2106"/>
      <c r="B21" s="2101"/>
      <c r="C21" s="2101"/>
      <c r="D21" s="2101"/>
      <c r="E21" s="2101"/>
      <c r="F21" s="2101"/>
      <c r="G21" s="2101"/>
      <c r="H21" s="2101"/>
      <c r="I21" s="2101"/>
      <c r="J21" s="2101"/>
      <c r="K21" s="2101"/>
      <c r="L21" s="2107"/>
    </row>
    <row r="22" spans="1:12" ht="9" customHeight="1">
      <c r="A22" s="2106"/>
      <c r="B22" s="2101"/>
      <c r="C22" s="2101"/>
      <c r="D22" s="2101"/>
      <c r="E22" s="2101"/>
      <c r="F22" s="2101"/>
      <c r="G22" s="2101"/>
      <c r="H22" s="2101"/>
      <c r="I22" s="2101"/>
      <c r="J22" s="2101"/>
      <c r="K22" s="2101"/>
      <c r="L22" s="2107"/>
    </row>
    <row r="23" spans="1:12" ht="9" customHeight="1">
      <c r="A23" s="2106"/>
      <c r="B23" s="2101"/>
      <c r="C23" s="2101"/>
      <c r="D23" s="2101"/>
      <c r="E23" s="2101"/>
      <c r="F23" s="2101"/>
      <c r="G23" s="2101"/>
      <c r="H23" s="2101"/>
      <c r="I23" s="2101"/>
      <c r="J23" s="2101"/>
      <c r="K23" s="2101"/>
      <c r="L23" s="2107"/>
    </row>
    <row r="24" spans="1:12" ht="9" customHeight="1">
      <c r="A24" s="2106"/>
      <c r="B24" s="2101"/>
      <c r="C24" s="2101"/>
      <c r="D24" s="2101"/>
      <c r="E24" s="2101"/>
      <c r="F24" s="2101"/>
      <c r="G24" s="2101"/>
      <c r="H24" s="2101"/>
      <c r="I24" s="2101"/>
      <c r="J24" s="2101"/>
      <c r="K24" s="2101"/>
      <c r="L24" s="2107"/>
    </row>
    <row r="25" spans="1:12" ht="9" customHeight="1">
      <c r="A25" s="2106"/>
      <c r="B25" s="2101"/>
      <c r="C25" s="2101"/>
      <c r="D25" s="2101"/>
      <c r="E25" s="2101"/>
      <c r="F25" s="2101"/>
      <c r="G25" s="2101"/>
      <c r="H25" s="2101"/>
      <c r="I25" s="2101"/>
      <c r="J25" s="2101"/>
      <c r="K25" s="2101"/>
      <c r="L25" s="2107"/>
    </row>
    <row r="26" spans="1:12" ht="9" customHeight="1">
      <c r="A26" s="2106"/>
      <c r="B26" s="2101"/>
      <c r="C26" s="2101"/>
      <c r="D26" s="2101"/>
      <c r="E26" s="2101"/>
      <c r="F26" s="2101"/>
      <c r="G26" s="2101"/>
      <c r="H26" s="2101"/>
      <c r="I26" s="2101"/>
      <c r="J26" s="2101"/>
      <c r="K26" s="2101"/>
      <c r="L26" s="2107"/>
    </row>
    <row r="27" spans="1:12" ht="9" customHeight="1">
      <c r="A27" s="2106"/>
      <c r="B27" s="2101"/>
      <c r="C27" s="2101"/>
      <c r="D27" s="2101"/>
      <c r="E27" s="2101"/>
      <c r="F27" s="2101"/>
      <c r="G27" s="2101"/>
      <c r="H27" s="2101"/>
      <c r="I27" s="2101"/>
      <c r="J27" s="2101"/>
      <c r="K27" s="2101"/>
      <c r="L27" s="2107"/>
    </row>
    <row r="28" spans="1:12" ht="9" customHeight="1">
      <c r="A28" s="2106"/>
      <c r="B28" s="2101"/>
      <c r="C28" s="2101"/>
      <c r="D28" s="2112"/>
      <c r="E28" s="2112"/>
      <c r="F28" s="2112"/>
      <c r="G28" s="2112"/>
      <c r="H28" s="2112"/>
      <c r="I28" s="2112"/>
      <c r="J28" s="2112"/>
      <c r="K28" s="2101"/>
      <c r="L28" s="2107"/>
    </row>
    <row r="29" spans="1:12" ht="9" customHeight="1">
      <c r="A29" s="2106"/>
      <c r="B29" s="2101"/>
      <c r="C29" s="2101"/>
      <c r="D29" s="2101"/>
      <c r="E29" s="2101"/>
      <c r="F29" s="2101"/>
      <c r="G29" s="2101"/>
      <c r="H29" s="2101"/>
      <c r="I29" s="2101"/>
      <c r="J29" s="2101"/>
      <c r="K29" s="2101"/>
      <c r="L29" s="2107"/>
    </row>
    <row r="30" spans="1:12" ht="9.9499999999999993" customHeight="1">
      <c r="A30" s="2106"/>
      <c r="B30" s="2101"/>
      <c r="C30" s="2101"/>
      <c r="D30" s="2112"/>
      <c r="E30" s="2112"/>
      <c r="F30" s="2112"/>
      <c r="G30" s="2112"/>
      <c r="H30" s="2112"/>
      <c r="I30" s="2112"/>
      <c r="J30" s="2112"/>
      <c r="K30" s="2101"/>
      <c r="L30" s="2107"/>
    </row>
    <row r="31" spans="1:12" ht="9.9499999999999993" customHeight="1">
      <c r="A31" s="2106"/>
      <c r="B31" s="2101"/>
      <c r="C31" s="2101"/>
      <c r="D31" s="2112"/>
      <c r="E31" s="2112"/>
      <c r="F31" s="2112"/>
      <c r="G31" s="2112"/>
      <c r="H31" s="2112"/>
      <c r="I31" s="2112"/>
      <c r="J31" s="2112"/>
      <c r="K31" s="2101"/>
      <c r="L31" s="2107"/>
    </row>
    <row r="32" spans="1:12" ht="9.9499999999999993" customHeight="1">
      <c r="A32" s="2106"/>
      <c r="B32" s="2101"/>
      <c r="C32" s="2101"/>
      <c r="D32" s="2112"/>
      <c r="E32" s="2112"/>
      <c r="F32" s="2112"/>
      <c r="G32" s="2112"/>
      <c r="H32" s="2112"/>
      <c r="I32" s="2112"/>
      <c r="J32" s="2112"/>
      <c r="K32" s="2101"/>
      <c r="L32" s="2107"/>
    </row>
    <row r="33" spans="1:12" ht="9.9499999999999993" customHeight="1">
      <c r="A33" s="2106"/>
      <c r="B33" s="2101"/>
      <c r="C33" s="2101"/>
      <c r="D33" s="2112"/>
      <c r="E33" s="2112"/>
      <c r="F33" s="2112"/>
      <c r="G33" s="2112"/>
      <c r="H33" s="2112"/>
      <c r="I33" s="2112"/>
      <c r="J33" s="2112"/>
      <c r="K33" s="2101"/>
      <c r="L33" s="2107"/>
    </row>
    <row r="34" spans="1:12" ht="9.9499999999999993" customHeight="1">
      <c r="A34" s="2106"/>
      <c r="B34" s="2101"/>
      <c r="C34" s="2101"/>
      <c r="D34" s="2112"/>
      <c r="E34" s="2112"/>
      <c r="F34" s="2112"/>
      <c r="G34" s="2112"/>
      <c r="H34" s="2112"/>
      <c r="I34" s="2112"/>
      <c r="J34" s="2112"/>
      <c r="K34" s="2101"/>
      <c r="L34" s="2107"/>
    </row>
    <row r="35" spans="1:12" ht="9.9499999999999993" customHeight="1">
      <c r="A35" s="2106"/>
      <c r="B35" s="2101"/>
      <c r="C35" s="2101"/>
      <c r="D35" s="2112"/>
      <c r="E35" s="2112"/>
      <c r="F35" s="2112"/>
      <c r="G35" s="2112"/>
      <c r="H35" s="2112"/>
      <c r="I35" s="2112"/>
      <c r="J35" s="2112"/>
      <c r="K35" s="2101"/>
      <c r="L35" s="2107"/>
    </row>
    <row r="36" spans="1:12" ht="9.9499999999999993" customHeight="1">
      <c r="A36" s="2106"/>
      <c r="B36" s="2101"/>
      <c r="C36" s="2101"/>
      <c r="D36" s="2112"/>
      <c r="E36" s="2112"/>
      <c r="F36" s="2112"/>
      <c r="G36" s="2112"/>
      <c r="H36" s="2112"/>
      <c r="I36" s="2112"/>
      <c r="J36" s="2112"/>
      <c r="K36" s="2101"/>
      <c r="L36" s="2107"/>
    </row>
    <row r="37" spans="1:12" ht="9.9499999999999993" customHeight="1">
      <c r="A37" s="2106"/>
      <c r="B37" s="2101"/>
      <c r="C37" s="2101"/>
      <c r="D37" s="2112"/>
      <c r="E37" s="2112"/>
      <c r="F37" s="2112"/>
      <c r="G37" s="2112"/>
      <c r="H37" s="2112"/>
      <c r="I37" s="2112"/>
      <c r="J37" s="2112"/>
      <c r="K37" s="2101"/>
      <c r="L37" s="2107"/>
    </row>
    <row r="38" spans="1:12" ht="9.9499999999999993" customHeight="1">
      <c r="A38" s="2106"/>
      <c r="B38" s="2101"/>
      <c r="C38" s="2101"/>
      <c r="D38" s="2112"/>
      <c r="E38" s="2112"/>
      <c r="F38" s="2112"/>
      <c r="G38" s="2112"/>
      <c r="H38" s="2112"/>
      <c r="I38" s="2112"/>
      <c r="J38" s="2112"/>
      <c r="K38" s="2101"/>
      <c r="L38" s="2107"/>
    </row>
    <row r="39" spans="1:12" ht="9.9499999999999993" customHeight="1">
      <c r="A39" s="2106"/>
      <c r="B39" s="2101"/>
      <c r="C39" s="2101"/>
      <c r="D39" s="2112"/>
      <c r="E39" s="2112"/>
      <c r="F39" s="2112"/>
      <c r="G39" s="2112"/>
      <c r="H39" s="2112"/>
      <c r="I39" s="2112"/>
      <c r="J39" s="2112"/>
      <c r="K39" s="2101"/>
      <c r="L39" s="2107"/>
    </row>
    <row r="40" spans="1:12" ht="9.9499999999999993" customHeight="1">
      <c r="A40" s="2106"/>
      <c r="B40" s="2101"/>
      <c r="C40" s="2101"/>
      <c r="D40" s="2112"/>
      <c r="E40" s="2112"/>
      <c r="F40" s="2112"/>
      <c r="G40" s="2112"/>
      <c r="H40" s="2112"/>
      <c r="I40" s="2112"/>
      <c r="J40" s="2112"/>
      <c r="K40" s="2101"/>
      <c r="L40" s="2107"/>
    </row>
    <row r="41" spans="1:12" ht="9.9499999999999993" customHeight="1">
      <c r="A41" s="2106"/>
      <c r="B41" s="2101"/>
      <c r="C41" s="2101"/>
      <c r="D41" s="2112"/>
      <c r="E41" s="2112"/>
      <c r="F41" s="2112"/>
      <c r="G41" s="2112"/>
      <c r="H41" s="2112"/>
      <c r="I41" s="2112"/>
      <c r="J41" s="2112"/>
      <c r="K41" s="2101"/>
      <c r="L41" s="2107"/>
    </row>
    <row r="42" spans="1:12" ht="9.9499999999999993" customHeight="1">
      <c r="A42" s="2106"/>
      <c r="B42" s="2101"/>
      <c r="C42" s="2101"/>
      <c r="D42" s="2112"/>
      <c r="E42" s="2112"/>
      <c r="F42" s="2112"/>
      <c r="G42" s="2112"/>
      <c r="H42" s="2112"/>
      <c r="I42" s="2112"/>
      <c r="J42" s="2112"/>
      <c r="K42" s="2101"/>
      <c r="L42" s="2107"/>
    </row>
    <row r="43" spans="1:12" ht="9.9499999999999993" customHeight="1">
      <c r="A43" s="2106"/>
      <c r="B43" s="2101"/>
      <c r="C43" s="2101"/>
      <c r="D43" s="2112"/>
      <c r="E43" s="2112"/>
      <c r="F43" s="2112"/>
      <c r="G43" s="2112"/>
      <c r="H43" s="2112"/>
      <c r="I43" s="2112"/>
      <c r="J43" s="2112"/>
      <c r="K43" s="2101"/>
      <c r="L43" s="2107"/>
    </row>
    <row r="44" spans="1:12" ht="9.9499999999999993" customHeight="1">
      <c r="A44" s="2106"/>
      <c r="B44" s="2101"/>
      <c r="C44" s="2101"/>
      <c r="D44" s="2112"/>
      <c r="E44" s="2112"/>
      <c r="F44" s="2112"/>
      <c r="G44" s="2112"/>
      <c r="H44" s="2112"/>
      <c r="I44" s="2112"/>
      <c r="J44" s="2112"/>
      <c r="K44" s="2101"/>
      <c r="L44" s="2107"/>
    </row>
    <row r="45" spans="1:12" ht="9.9499999999999993" customHeight="1">
      <c r="A45" s="2106"/>
      <c r="B45" s="2101"/>
      <c r="C45" s="2101"/>
      <c r="D45" s="2112"/>
      <c r="E45" s="2112"/>
      <c r="F45" s="2112"/>
      <c r="G45" s="2112"/>
      <c r="H45" s="2112"/>
      <c r="I45" s="2112"/>
      <c r="J45" s="2112"/>
      <c r="K45" s="2101"/>
      <c r="L45" s="2107"/>
    </row>
    <row r="46" spans="1:12" ht="9.9499999999999993" customHeight="1">
      <c r="A46" s="2106"/>
      <c r="B46" s="2101"/>
      <c r="C46" s="2101"/>
      <c r="D46" s="2112"/>
      <c r="E46" s="2112"/>
      <c r="F46" s="2112"/>
      <c r="G46" s="2112"/>
      <c r="H46" s="2112"/>
      <c r="I46" s="2112"/>
      <c r="J46" s="2112"/>
      <c r="K46" s="2101"/>
      <c r="L46" s="2107"/>
    </row>
    <row r="47" spans="1:12" ht="9.9499999999999993" customHeight="1">
      <c r="A47" s="2106"/>
      <c r="B47" s="2101"/>
      <c r="C47" s="2101"/>
      <c r="D47" s="2112"/>
      <c r="E47" s="2112"/>
      <c r="F47" s="2112"/>
      <c r="G47" s="2112"/>
      <c r="H47" s="2112"/>
      <c r="I47" s="2112"/>
      <c r="J47" s="2112"/>
      <c r="K47" s="2101"/>
      <c r="L47" s="2107"/>
    </row>
    <row r="48" spans="1:12" ht="9.9499999999999993" customHeight="1">
      <c r="A48" s="2106"/>
      <c r="B48" s="2101"/>
      <c r="C48" s="2101"/>
      <c r="D48" s="2112"/>
      <c r="E48" s="2112"/>
      <c r="F48" s="2112"/>
      <c r="G48" s="2112"/>
      <c r="H48" s="2112"/>
      <c r="I48" s="2112"/>
      <c r="J48" s="2112"/>
      <c r="K48" s="2101"/>
      <c r="L48" s="2107"/>
    </row>
    <row r="49" spans="1:12" ht="9.9499999999999993" customHeight="1">
      <c r="A49" s="2106"/>
      <c r="B49" s="2101"/>
      <c r="C49" s="2101"/>
      <c r="D49" s="2112"/>
      <c r="E49" s="2112"/>
      <c r="F49" s="2112"/>
      <c r="G49" s="2112"/>
      <c r="H49" s="2112"/>
      <c r="I49" s="2112"/>
      <c r="J49" s="2112"/>
      <c r="K49" s="2101"/>
      <c r="L49" s="2107"/>
    </row>
    <row r="50" spans="1:12" ht="9.9499999999999993" customHeight="1">
      <c r="A50" s="2106"/>
      <c r="B50" s="2101"/>
      <c r="C50" s="2101"/>
      <c r="D50" s="2112"/>
      <c r="E50" s="2112"/>
      <c r="F50" s="2112"/>
      <c r="G50" s="2112"/>
      <c r="H50" s="2112"/>
      <c r="I50" s="2112"/>
      <c r="J50" s="2112"/>
      <c r="K50" s="2101"/>
      <c r="L50" s="2107"/>
    </row>
    <row r="51" spans="1:12" ht="9.9499999999999993" customHeight="1">
      <c r="A51" s="2106"/>
      <c r="B51" s="2101"/>
      <c r="C51" s="2101"/>
      <c r="D51" s="2112"/>
      <c r="E51" s="2112"/>
      <c r="F51" s="2112"/>
      <c r="G51" s="2112"/>
      <c r="H51" s="2112"/>
      <c r="I51" s="2112"/>
      <c r="J51" s="2112"/>
      <c r="K51" s="2101"/>
      <c r="L51" s="2107"/>
    </row>
    <row r="52" spans="1:12" ht="9.9499999999999993" customHeight="1">
      <c r="A52" s="2106"/>
      <c r="B52" s="2101"/>
      <c r="C52" s="2101"/>
      <c r="D52" s="2112"/>
      <c r="E52" s="2112"/>
      <c r="F52" s="2112"/>
      <c r="G52" s="2112"/>
      <c r="H52" s="2112"/>
      <c r="I52" s="2112"/>
      <c r="J52" s="2112"/>
      <c r="K52" s="2101"/>
      <c r="L52" s="2107"/>
    </row>
    <row r="53" spans="1:12" ht="9.9499999999999993" customHeight="1">
      <c r="A53" s="2106"/>
      <c r="B53" s="2101"/>
      <c r="C53" s="2101"/>
      <c r="D53" s="2112"/>
      <c r="E53" s="2112"/>
      <c r="F53" s="2112"/>
      <c r="G53" s="2112"/>
      <c r="H53" s="2112"/>
      <c r="I53" s="2112"/>
      <c r="J53" s="2112"/>
      <c r="K53" s="2101"/>
      <c r="L53" s="2107"/>
    </row>
    <row r="54" spans="1:12" ht="9.9499999999999993" customHeight="1">
      <c r="A54" s="2106"/>
      <c r="B54" s="2101"/>
      <c r="C54" s="2101"/>
      <c r="D54" s="2112"/>
      <c r="E54" s="2112"/>
      <c r="F54" s="2112"/>
      <c r="G54" s="2112"/>
      <c r="H54" s="2112"/>
      <c r="I54" s="2112"/>
      <c r="J54" s="2112"/>
      <c r="K54" s="2101"/>
      <c r="L54" s="2107"/>
    </row>
    <row r="55" spans="1:12" ht="9.9499999999999993" customHeight="1">
      <c r="A55" s="2106"/>
      <c r="B55" s="2101"/>
      <c r="C55" s="2101"/>
      <c r="D55" s="2112"/>
      <c r="E55" s="2112"/>
      <c r="F55" s="2112"/>
      <c r="G55" s="2112"/>
      <c r="H55" s="2112"/>
      <c r="I55" s="2112"/>
      <c r="J55" s="2112"/>
      <c r="K55" s="2101"/>
      <c r="L55" s="2107"/>
    </row>
    <row r="56" spans="1:12" ht="9.9499999999999993" customHeight="1">
      <c r="A56" s="2106"/>
      <c r="B56" s="2101"/>
      <c r="C56" s="2101"/>
      <c r="D56" s="2112"/>
      <c r="E56" s="2112"/>
      <c r="F56" s="2112"/>
      <c r="G56" s="2112"/>
      <c r="H56" s="2112"/>
      <c r="I56" s="2112"/>
      <c r="J56" s="2112"/>
      <c r="K56" s="2101"/>
      <c r="L56" s="2107"/>
    </row>
    <row r="57" spans="1:12" ht="9.9499999999999993" customHeight="1">
      <c r="A57" s="2106"/>
      <c r="B57" s="2101"/>
      <c r="C57" s="2101"/>
      <c r="D57" s="2112"/>
      <c r="E57" s="2112"/>
      <c r="F57" s="2112"/>
      <c r="G57" s="2112"/>
      <c r="H57" s="2112"/>
      <c r="I57" s="2112"/>
      <c r="J57" s="2112"/>
      <c r="K57" s="2101"/>
      <c r="L57" s="2107"/>
    </row>
    <row r="58" spans="1:12" ht="9.9499999999999993" customHeight="1">
      <c r="A58" s="2106"/>
      <c r="B58" s="2101"/>
      <c r="C58" s="2101"/>
      <c r="D58" s="2112"/>
      <c r="E58" s="2112"/>
      <c r="F58" s="2112"/>
      <c r="G58" s="2112"/>
      <c r="H58" s="2112"/>
      <c r="I58" s="2112"/>
      <c r="J58" s="2112"/>
      <c r="K58" s="2101"/>
      <c r="L58" s="2107"/>
    </row>
    <row r="59" spans="1:12" ht="9.9499999999999993" customHeight="1">
      <c r="A59" s="2106"/>
      <c r="B59" s="2101"/>
      <c r="C59" s="2101"/>
      <c r="D59" s="2112"/>
      <c r="E59" s="2112"/>
      <c r="F59" s="2112"/>
      <c r="G59" s="2112"/>
      <c r="H59" s="2112"/>
      <c r="I59" s="2112"/>
      <c r="J59" s="2112"/>
      <c r="K59" s="2101"/>
      <c r="L59" s="2107"/>
    </row>
    <row r="60" spans="1:12" ht="9.9499999999999993" customHeight="1">
      <c r="A60" s="2106"/>
      <c r="B60" s="2101"/>
      <c r="C60" s="2101"/>
      <c r="D60" s="2112"/>
      <c r="E60" s="2112"/>
      <c r="F60" s="2112"/>
      <c r="G60" s="2112"/>
      <c r="H60" s="2112"/>
      <c r="I60" s="2112"/>
      <c r="J60" s="2112"/>
      <c r="K60" s="2101"/>
      <c r="L60" s="2107"/>
    </row>
    <row r="61" spans="1:12" ht="9.9499999999999993" customHeight="1">
      <c r="A61" s="2106"/>
      <c r="B61" s="2101"/>
      <c r="C61" s="2101"/>
      <c r="D61" s="2112"/>
      <c r="E61" s="2112"/>
      <c r="F61" s="2112"/>
      <c r="G61" s="2112"/>
      <c r="H61" s="2112"/>
      <c r="I61" s="2112"/>
      <c r="J61" s="2112"/>
      <c r="K61" s="2101"/>
      <c r="L61" s="2107"/>
    </row>
    <row r="62" spans="1:12" ht="9.9499999999999993" customHeight="1">
      <c r="A62" s="2106"/>
      <c r="B62" s="2101"/>
      <c r="C62" s="2101"/>
      <c r="D62" s="2112"/>
      <c r="E62" s="2112"/>
      <c r="F62" s="2112"/>
      <c r="G62" s="2112"/>
      <c r="H62" s="2112"/>
      <c r="I62" s="2112"/>
      <c r="J62" s="2112"/>
      <c r="K62" s="2101"/>
      <c r="L62" s="2107"/>
    </row>
    <row r="63" spans="1:12" ht="9.9499999999999993" customHeight="1">
      <c r="A63" s="2106"/>
      <c r="B63" s="2101"/>
      <c r="C63" s="2101"/>
      <c r="D63" s="2112"/>
      <c r="E63" s="2112"/>
      <c r="F63" s="2112"/>
      <c r="G63" s="2112"/>
      <c r="H63" s="2112"/>
      <c r="I63" s="2112"/>
      <c r="J63" s="2112"/>
      <c r="K63" s="2112"/>
      <c r="L63" s="2107"/>
    </row>
    <row r="64" spans="1:12" ht="9.9499999999999993" customHeight="1">
      <c r="A64" s="2106"/>
      <c r="B64" s="2101"/>
      <c r="C64" s="2101"/>
      <c r="D64" s="2112"/>
      <c r="E64" s="2112"/>
      <c r="F64" s="2112"/>
      <c r="G64" s="2112"/>
      <c r="H64" s="2112"/>
      <c r="I64" s="2112"/>
      <c r="J64" s="2112"/>
      <c r="K64" s="2112"/>
      <c r="L64" s="2107"/>
    </row>
    <row r="65" spans="1:12" ht="3" customHeight="1">
      <c r="A65" s="2106"/>
      <c r="B65" s="2101"/>
      <c r="C65" s="2101"/>
      <c r="D65" s="2112"/>
      <c r="E65" s="2112"/>
      <c r="F65" s="2112"/>
      <c r="G65" s="2112"/>
      <c r="H65" s="2112"/>
      <c r="I65" s="2112"/>
      <c r="J65" s="2112"/>
      <c r="K65" s="2112"/>
      <c r="L65" s="2107"/>
    </row>
    <row r="66" spans="1:12" ht="9" customHeight="1">
      <c r="A66" s="2106"/>
      <c r="B66" s="2101"/>
      <c r="C66" s="2101"/>
      <c r="D66" s="2112"/>
      <c r="E66" s="2112"/>
      <c r="F66" s="2112"/>
      <c r="G66" s="2112"/>
      <c r="H66" s="2112"/>
      <c r="I66" s="2112"/>
      <c r="J66" s="2112"/>
      <c r="K66" s="2112"/>
      <c r="L66" s="2107"/>
    </row>
    <row r="67" spans="1:12" ht="9" customHeight="1">
      <c r="A67" s="2106"/>
      <c r="B67" s="2101"/>
      <c r="C67" s="2101"/>
      <c r="D67" s="2112"/>
      <c r="E67" s="2112"/>
      <c r="F67" s="2112"/>
      <c r="G67" s="2112"/>
      <c r="H67" s="2112"/>
      <c r="I67" s="2112"/>
      <c r="J67" s="2112"/>
      <c r="K67" s="2112"/>
      <c r="L67" s="2107"/>
    </row>
    <row r="68" spans="1:12" ht="9" customHeight="1">
      <c r="A68" s="2106"/>
      <c r="B68" s="2101"/>
      <c r="C68" s="2101"/>
      <c r="D68" s="2112"/>
      <c r="E68" s="2112"/>
      <c r="F68" s="2112"/>
      <c r="G68" s="2112"/>
      <c r="H68" s="2112"/>
      <c r="I68" s="2112"/>
      <c r="J68" s="2112"/>
      <c r="K68" s="2112"/>
      <c r="L68" s="2107"/>
    </row>
    <row r="69" spans="1:12" ht="9" customHeight="1">
      <c r="A69" s="2106"/>
      <c r="B69" s="2101"/>
      <c r="C69" s="2101"/>
      <c r="D69" s="2112"/>
      <c r="E69" s="2112"/>
      <c r="F69" s="2112"/>
      <c r="G69" s="2112"/>
      <c r="H69" s="2112"/>
      <c r="I69" s="2112"/>
      <c r="J69" s="2112"/>
      <c r="K69" s="2112"/>
      <c r="L69" s="2107"/>
    </row>
    <row r="70" spans="1:12" ht="9" customHeight="1">
      <c r="A70" s="2106"/>
      <c r="B70" s="2101"/>
      <c r="C70" s="2101"/>
      <c r="D70" s="2112"/>
      <c r="E70" s="2112"/>
      <c r="F70" s="2112"/>
      <c r="G70" s="2112"/>
      <c r="H70" s="2112"/>
      <c r="I70" s="2112"/>
      <c r="J70" s="2112"/>
      <c r="K70" s="2112"/>
      <c r="L70" s="2107"/>
    </row>
    <row r="71" spans="1:12" ht="9" customHeight="1">
      <c r="A71" s="2106"/>
      <c r="B71" s="2101"/>
      <c r="C71" s="2101"/>
      <c r="D71" s="2112"/>
      <c r="E71" s="2112"/>
      <c r="F71" s="2112"/>
      <c r="G71" s="2112"/>
      <c r="H71" s="2112"/>
      <c r="I71" s="2112"/>
      <c r="J71" s="2112"/>
      <c r="K71" s="2112"/>
      <c r="L71" s="2107"/>
    </row>
    <row r="72" spans="1:12" ht="9" customHeight="1">
      <c r="A72" s="2106"/>
      <c r="B72" s="2101"/>
      <c r="C72" s="2101"/>
      <c r="D72" s="2112"/>
      <c r="E72" s="2112"/>
      <c r="F72" s="2112"/>
      <c r="G72" s="2112"/>
      <c r="H72" s="2112"/>
      <c r="I72" s="2112"/>
      <c r="J72" s="2112"/>
      <c r="K72" s="2112"/>
      <c r="L72" s="2107"/>
    </row>
    <row r="73" spans="1:12" ht="9" customHeight="1">
      <c r="A73" s="2106"/>
      <c r="B73" s="2101"/>
      <c r="C73" s="2101"/>
      <c r="D73" s="2112"/>
      <c r="E73" s="2112"/>
      <c r="F73" s="2112"/>
      <c r="G73" s="2112"/>
      <c r="H73" s="2112"/>
      <c r="I73" s="2112"/>
      <c r="J73" s="2112"/>
      <c r="K73" s="2112"/>
      <c r="L73" s="2107"/>
    </row>
    <row r="74" spans="1:12" ht="9" customHeight="1">
      <c r="A74" s="2106"/>
      <c r="B74" s="2101"/>
      <c r="C74" s="2101"/>
      <c r="D74" s="2112"/>
      <c r="E74" s="2112"/>
      <c r="F74" s="2112"/>
      <c r="G74" s="2112"/>
      <c r="H74" s="2112"/>
      <c r="I74" s="2112"/>
      <c r="J74" s="2112"/>
      <c r="K74" s="2112"/>
      <c r="L74" s="2107"/>
    </row>
    <row r="75" spans="1:12" ht="9" customHeight="1">
      <c r="A75" s="2106"/>
      <c r="B75" s="2101"/>
      <c r="C75" s="2101"/>
      <c r="D75" s="2112"/>
      <c r="E75" s="2112"/>
      <c r="F75" s="2112"/>
      <c r="G75" s="2112"/>
      <c r="H75" s="2112"/>
      <c r="I75" s="2112"/>
      <c r="J75" s="2112"/>
      <c r="K75" s="2112"/>
      <c r="L75" s="2107"/>
    </row>
    <row r="76" spans="1:12" ht="9" customHeight="1">
      <c r="A76" s="2106"/>
      <c r="B76" s="2101"/>
      <c r="C76" s="2101"/>
      <c r="D76" s="2112"/>
      <c r="E76" s="2112"/>
      <c r="F76" s="2112"/>
      <c r="G76" s="2112"/>
      <c r="H76" s="2112"/>
      <c r="I76" s="2112"/>
      <c r="J76" s="2112"/>
      <c r="K76" s="2112"/>
      <c r="L76" s="2107"/>
    </row>
    <row r="77" spans="1:12" ht="9" customHeight="1">
      <c r="A77" s="2106"/>
      <c r="B77" s="2101"/>
      <c r="C77" s="2101"/>
      <c r="D77" s="2112"/>
      <c r="E77" s="2112"/>
      <c r="F77" s="2112"/>
      <c r="G77" s="2112"/>
      <c r="H77" s="2112"/>
      <c r="I77" s="2112"/>
      <c r="J77" s="2112"/>
      <c r="K77" s="2112"/>
      <c r="L77" s="2107"/>
    </row>
    <row r="78" spans="1:12" ht="9" customHeight="1">
      <c r="A78" s="2106"/>
      <c r="B78" s="2101"/>
      <c r="C78" s="2101"/>
      <c r="D78" s="2112"/>
      <c r="E78" s="2112"/>
      <c r="F78" s="2112"/>
      <c r="G78" s="2112"/>
      <c r="H78" s="2112"/>
      <c r="I78" s="2112"/>
      <c r="J78" s="2112"/>
      <c r="K78" s="2112"/>
      <c r="L78" s="2107"/>
    </row>
    <row r="79" spans="1:12" ht="9" customHeight="1">
      <c r="A79" s="2106"/>
      <c r="B79" s="2101"/>
      <c r="C79" s="2101"/>
      <c r="D79" s="2112"/>
      <c r="E79" s="2112"/>
      <c r="F79" s="2112"/>
      <c r="G79" s="2112"/>
      <c r="H79" s="2112"/>
      <c r="I79" s="2112"/>
      <c r="J79" s="2112"/>
      <c r="K79" s="2112"/>
      <c r="L79" s="2107"/>
    </row>
    <row r="80" spans="1:12" ht="9" customHeight="1">
      <c r="A80" s="2106"/>
      <c r="B80" s="2101"/>
      <c r="C80" s="2101"/>
      <c r="D80" s="2112"/>
      <c r="E80" s="2112"/>
      <c r="F80" s="2112"/>
      <c r="G80" s="2112"/>
      <c r="H80" s="2112"/>
      <c r="I80" s="2112"/>
      <c r="J80" s="2112"/>
      <c r="K80" s="2112"/>
      <c r="L80" s="2107"/>
    </row>
    <row r="81" spans="1:12" ht="11.1" customHeight="1" thickBot="1">
      <c r="A81" s="2114"/>
      <c r="B81" s="2115"/>
      <c r="C81" s="2115"/>
      <c r="D81" s="2116"/>
      <c r="E81" s="2116"/>
      <c r="F81" s="2116"/>
      <c r="G81" s="2116"/>
      <c r="H81" s="2116"/>
      <c r="I81" s="2116"/>
      <c r="J81" s="2116"/>
      <c r="K81" s="2116"/>
      <c r="L81" s="2117"/>
    </row>
    <row r="82" spans="1:12" s="2100" customFormat="1" ht="14.1" customHeight="1" thickTop="1">
      <c r="A82" s="2097" t="s">
        <v>2500</v>
      </c>
      <c r="B82" s="2097"/>
      <c r="C82" s="2097"/>
      <c r="D82" s="2097"/>
      <c r="E82" s="2097"/>
      <c r="F82" s="2097"/>
      <c r="G82" s="2097"/>
      <c r="H82" s="2097"/>
      <c r="I82" s="2097"/>
      <c r="J82" s="2097"/>
      <c r="K82" s="2097"/>
      <c r="L82" s="2118" t="s">
        <v>2216</v>
      </c>
    </row>
    <row r="83" spans="1:12" ht="9" customHeight="1">
      <c r="A83" s="2101"/>
      <c r="B83" s="2101"/>
      <c r="C83" s="2101"/>
      <c r="D83" s="2101"/>
      <c r="E83" s="2101"/>
      <c r="F83" s="2101"/>
      <c r="G83" s="2101"/>
      <c r="H83" s="2101"/>
      <c r="I83" s="2101"/>
      <c r="J83" s="2101"/>
      <c r="K83" s="2101"/>
      <c r="L83" s="2101"/>
    </row>
    <row r="84" spans="1:12" ht="9" customHeight="1">
      <c r="A84" s="2101"/>
      <c r="B84" s="2101"/>
      <c r="C84" s="2101"/>
      <c r="D84" s="2101"/>
      <c r="E84" s="2101"/>
      <c r="F84" s="2101"/>
      <c r="G84" s="2101"/>
      <c r="H84" s="2101"/>
      <c r="I84" s="2101"/>
      <c r="J84" s="2101"/>
      <c r="K84" s="2101"/>
      <c r="L84" s="2101"/>
    </row>
    <row r="85" spans="1:12" ht="9" customHeight="1">
      <c r="A85" s="2101"/>
      <c r="B85" s="2101"/>
      <c r="C85" s="2101"/>
      <c r="D85" s="2101"/>
      <c r="E85" s="2101"/>
      <c r="F85" s="2101"/>
      <c r="G85" s="2101"/>
      <c r="H85" s="2101"/>
      <c r="I85" s="2101"/>
      <c r="J85" s="2101"/>
      <c r="K85" s="2101"/>
      <c r="L85" s="2101"/>
    </row>
    <row r="86" spans="1:12" ht="9" customHeight="1">
      <c r="A86" s="2101"/>
      <c r="B86" s="2101"/>
      <c r="C86" s="2101"/>
      <c r="D86" s="2101"/>
      <c r="E86" s="2101"/>
      <c r="F86" s="2101"/>
      <c r="G86" s="2101"/>
      <c r="H86" s="2101"/>
      <c r="I86" s="2101"/>
      <c r="J86" s="2101"/>
      <c r="K86" s="2101"/>
      <c r="L86" s="2101"/>
    </row>
    <row r="87" spans="1:12" ht="9" customHeight="1">
      <c r="A87" s="2101"/>
      <c r="B87" s="2101"/>
      <c r="C87" s="2101"/>
      <c r="D87" s="2101"/>
      <c r="E87" s="2101"/>
      <c r="F87" s="2101"/>
      <c r="G87" s="2101"/>
      <c r="H87" s="2101"/>
      <c r="I87" s="2101"/>
      <c r="J87" s="2101"/>
      <c r="K87" s="2101"/>
      <c r="L87" s="2101"/>
    </row>
    <row r="88" spans="1:12" ht="9" customHeight="1">
      <c r="A88" s="2101"/>
      <c r="B88" s="2101"/>
      <c r="C88" s="2101"/>
      <c r="D88" s="2101"/>
      <c r="E88" s="2101"/>
      <c r="K88" s="2101"/>
      <c r="L88" s="2101"/>
    </row>
    <row r="89" spans="1:12" ht="9" customHeight="1">
      <c r="A89" s="2101"/>
      <c r="B89" s="2101"/>
      <c r="C89" s="2101"/>
      <c r="D89" s="2101"/>
      <c r="E89" s="2101"/>
      <c r="K89" s="2101"/>
      <c r="L89" s="2101"/>
    </row>
    <row r="90" spans="1:12" ht="9" customHeight="1">
      <c r="A90" s="2101"/>
      <c r="B90" s="2101"/>
      <c r="C90" s="2101"/>
      <c r="D90" s="2101"/>
      <c r="E90" s="2101"/>
      <c r="K90" s="2101"/>
      <c r="L90" s="2101"/>
    </row>
    <row r="91" spans="1:12" ht="9" customHeight="1">
      <c r="A91" s="2101"/>
      <c r="B91" s="2101"/>
      <c r="C91" s="2101"/>
      <c r="D91" s="2101"/>
      <c r="E91" s="2101"/>
      <c r="K91" s="2101"/>
      <c r="L91" s="2101"/>
    </row>
    <row r="92" spans="1:12" ht="9" customHeight="1">
      <c r="A92" s="2101"/>
      <c r="B92" s="2101"/>
      <c r="C92" s="2101"/>
      <c r="D92" s="2101"/>
      <c r="E92" s="2101"/>
      <c r="K92" s="2101"/>
      <c r="L92" s="2101"/>
    </row>
    <row r="93" spans="1:12" ht="9" customHeight="1">
      <c r="A93" s="2101"/>
      <c r="B93" s="2101"/>
      <c r="C93" s="2101"/>
      <c r="D93" s="2101"/>
      <c r="E93" s="2101"/>
      <c r="K93" s="2101"/>
      <c r="L93" s="2101"/>
    </row>
    <row r="94" spans="1:12" ht="9" customHeight="1">
      <c r="A94" s="2101"/>
      <c r="B94" s="2101"/>
      <c r="C94" s="2101"/>
      <c r="D94" s="2101"/>
      <c r="E94" s="2101"/>
      <c r="K94" s="2101"/>
      <c r="L94" s="2101"/>
    </row>
    <row r="95" spans="1:12" ht="9" customHeight="1">
      <c r="C95" s="2101"/>
      <c r="D95" s="2101"/>
      <c r="E95" s="2101"/>
    </row>
    <row r="96" spans="1:12" ht="9" customHeight="1">
      <c r="C96" s="2101"/>
      <c r="D96" s="2101"/>
      <c r="E96" s="2101"/>
      <c r="F96" s="2101"/>
      <c r="G96" s="2101"/>
      <c r="H96" s="2101"/>
      <c r="I96" s="2101"/>
      <c r="J96" s="2101"/>
    </row>
    <row r="97" spans="3:10" ht="9" customHeight="1">
      <c r="C97" s="2101"/>
      <c r="D97" s="2101"/>
      <c r="E97" s="2101"/>
      <c r="F97" s="2101"/>
      <c r="G97" s="2101"/>
      <c r="H97" s="2101"/>
      <c r="I97" s="2101"/>
      <c r="J97" s="2101"/>
    </row>
    <row r="98" spans="3:10" ht="9" customHeight="1">
      <c r="C98" s="2101"/>
      <c r="D98" s="2101"/>
      <c r="E98" s="2101"/>
      <c r="F98" s="2101"/>
      <c r="G98" s="2101"/>
      <c r="H98" s="2101"/>
      <c r="I98" s="2101"/>
      <c r="J98" s="2101"/>
    </row>
    <row r="99" spans="3:10" ht="9" customHeight="1">
      <c r="C99" s="2101"/>
      <c r="D99" s="2101"/>
      <c r="E99" s="2101"/>
      <c r="F99" s="2101"/>
      <c r="G99" s="2101"/>
      <c r="H99" s="2101"/>
      <c r="I99" s="2101"/>
      <c r="J99" s="2101"/>
    </row>
    <row r="100" spans="3:10" ht="9" customHeight="1">
      <c r="C100" s="2101"/>
      <c r="D100" s="2101"/>
      <c r="E100" s="2101"/>
      <c r="F100" s="2101"/>
      <c r="G100" s="2101"/>
      <c r="H100" s="2101"/>
      <c r="I100" s="2101"/>
      <c r="J100" s="2101"/>
    </row>
    <row r="101" spans="3:10" ht="9" customHeight="1">
      <c r="C101" s="2101"/>
      <c r="D101" s="2101"/>
      <c r="E101" s="2101"/>
      <c r="F101" s="2101"/>
      <c r="G101" s="2101"/>
      <c r="H101" s="2101"/>
      <c r="I101" s="2101"/>
      <c r="J101" s="2101"/>
    </row>
    <row r="102" spans="3:10">
      <c r="C102" s="2101"/>
      <c r="D102" s="2101"/>
      <c r="E102" s="2101"/>
      <c r="F102" s="2101"/>
      <c r="G102" s="2101"/>
      <c r="H102" s="2101"/>
      <c r="I102" s="2101"/>
      <c r="J102" s="2101"/>
    </row>
    <row r="103" spans="3:10">
      <c r="C103" s="2101"/>
      <c r="D103" s="2101"/>
      <c r="E103" s="2101"/>
      <c r="F103" s="2101"/>
      <c r="G103" s="2101"/>
      <c r="H103" s="2101"/>
      <c r="I103" s="2101"/>
      <c r="J103" s="2101"/>
    </row>
    <row r="104" spans="3:10">
      <c r="C104" s="2101"/>
      <c r="D104" s="2101"/>
      <c r="E104" s="2101"/>
      <c r="F104" s="2101"/>
      <c r="G104" s="2101"/>
      <c r="H104" s="2101"/>
      <c r="I104" s="2101"/>
      <c r="J104" s="2101"/>
    </row>
    <row r="105" spans="3:10">
      <c r="C105" s="2101"/>
      <c r="D105" s="2101"/>
      <c r="E105" s="2101"/>
      <c r="F105" s="2101"/>
      <c r="G105" s="2101"/>
      <c r="H105" s="2101"/>
      <c r="I105" s="2101"/>
      <c r="J105" s="2101"/>
    </row>
    <row r="106" spans="3:10">
      <c r="C106" s="2101"/>
      <c r="D106" s="2101"/>
      <c r="E106" s="2101"/>
      <c r="F106" s="2101"/>
      <c r="G106" s="2101"/>
      <c r="H106" s="2101"/>
      <c r="I106" s="2101"/>
      <c r="J106" s="2101"/>
    </row>
    <row r="107" spans="3:10">
      <c r="C107" s="2101"/>
      <c r="D107" s="2101"/>
      <c r="E107" s="2101"/>
      <c r="F107" s="2101"/>
      <c r="G107" s="2101"/>
      <c r="H107" s="2101"/>
      <c r="I107" s="2101"/>
      <c r="J107" s="2101"/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R94"/>
  <sheetViews>
    <sheetView workbookViewId="0">
      <selection activeCell="S35" sqref="S35"/>
    </sheetView>
  </sheetViews>
  <sheetFormatPr defaultColWidth="7.35546875" defaultRowHeight="15"/>
  <cols>
    <col min="1" max="1" width="1.0703125" style="2126" customWidth="1"/>
    <col min="2" max="3" width="2.35546875" style="2126" customWidth="1"/>
    <col min="4" max="4" width="16.42578125" style="2126" customWidth="1"/>
    <col min="5" max="5" width="1.0703125" style="2126" customWidth="1"/>
    <col min="6" max="6" width="7.35546875" style="2126" customWidth="1"/>
    <col min="7" max="7" width="2.35546875" style="2126" customWidth="1"/>
    <col min="8" max="8" width="1.0703125" style="2126" customWidth="1"/>
    <col min="9" max="9" width="3" style="2126" customWidth="1"/>
    <col min="10" max="10" width="2.35546875" style="2126" customWidth="1"/>
    <col min="11" max="11" width="1.0703125" style="2126" customWidth="1"/>
    <col min="12" max="12" width="3" style="2126" customWidth="1"/>
    <col min="13" max="13" width="1.7109375" style="2126" customWidth="1"/>
    <col min="14" max="14" width="1.0703125" style="2126" customWidth="1"/>
    <col min="15" max="15" width="4.28515625" style="2126" customWidth="1"/>
    <col min="16" max="16" width="1.640625" style="2126" customWidth="1"/>
    <col min="17" max="16384" width="7.35546875" style="2126"/>
  </cols>
  <sheetData>
    <row r="1" spans="1:18" s="2123" customFormat="1" ht="14.1" customHeight="1">
      <c r="A1" s="2119" t="s">
        <v>3806</v>
      </c>
      <c r="B1" s="2120"/>
      <c r="C1" s="2120"/>
      <c r="D1" s="2120"/>
      <c r="E1" s="2121"/>
      <c r="F1" s="2121"/>
      <c r="G1" s="2121"/>
      <c r="H1" s="2121"/>
      <c r="I1" s="2121"/>
      <c r="J1" s="2121"/>
      <c r="K1" s="2121"/>
      <c r="L1" s="2121"/>
      <c r="M1" s="2121"/>
      <c r="N1" s="2121"/>
      <c r="O1" s="2121"/>
      <c r="P1" s="2122">
        <v>51</v>
      </c>
      <c r="Q1" s="2121"/>
    </row>
    <row r="2" spans="1:18" ht="3" customHeight="1" thickBot="1">
      <c r="A2" s="2124"/>
      <c r="B2" s="2124"/>
      <c r="C2" s="2124"/>
      <c r="D2" s="2125"/>
      <c r="E2" s="2124"/>
      <c r="F2" s="2124"/>
      <c r="G2" s="2124"/>
      <c r="H2" s="2124"/>
      <c r="I2" s="2124"/>
      <c r="J2" s="2124"/>
      <c r="K2" s="2124"/>
      <c r="L2" s="2124"/>
      <c r="M2" s="2124"/>
      <c r="N2" s="2124"/>
      <c r="O2" s="2124"/>
      <c r="P2" s="2124"/>
      <c r="Q2" s="2124"/>
    </row>
    <row r="3" spans="1:18" ht="8.1" customHeight="1" thickTop="1">
      <c r="A3" s="2127"/>
      <c r="B3" s="2128"/>
      <c r="C3" s="2128"/>
      <c r="D3" s="2129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30"/>
      <c r="Q3" s="2124"/>
    </row>
    <row r="4" spans="1:18" ht="11.1" customHeight="1">
      <c r="A4" s="2131" t="s">
        <v>565</v>
      </c>
      <c r="B4" s="2132"/>
      <c r="C4" s="2132"/>
      <c r="D4" s="2133"/>
      <c r="E4" s="2132"/>
      <c r="F4" s="2132"/>
      <c r="G4" s="2132"/>
      <c r="H4" s="2132"/>
      <c r="I4" s="2132"/>
      <c r="J4" s="2132"/>
      <c r="K4" s="2132"/>
      <c r="L4" s="2132"/>
      <c r="M4" s="2132"/>
      <c r="N4" s="2132"/>
      <c r="O4" s="2132"/>
      <c r="P4" s="2134"/>
      <c r="Q4" s="2124"/>
    </row>
    <row r="5" spans="1:18" ht="3" customHeight="1">
      <c r="A5" s="2135"/>
      <c r="B5" s="2124"/>
      <c r="C5" s="2124"/>
      <c r="D5" s="2125"/>
      <c r="E5" s="2124"/>
      <c r="F5" s="2124"/>
      <c r="G5" s="2124"/>
      <c r="H5" s="2124"/>
      <c r="I5" s="2124"/>
      <c r="J5" s="2124"/>
      <c r="K5" s="2124"/>
      <c r="L5" s="2124"/>
      <c r="M5" s="2124"/>
      <c r="N5" s="2124"/>
      <c r="O5" s="2124"/>
      <c r="P5" s="2136"/>
      <c r="Q5" s="2124"/>
    </row>
    <row r="6" spans="1:18" ht="11.1" customHeight="1">
      <c r="A6" s="2135"/>
      <c r="B6" s="2124" t="s">
        <v>566</v>
      </c>
      <c r="C6" s="2124"/>
      <c r="D6" s="2124"/>
      <c r="E6" s="2124"/>
      <c r="F6" s="2124"/>
      <c r="G6" s="2124"/>
      <c r="H6" s="2124"/>
      <c r="I6" s="2124"/>
      <c r="J6" s="2124"/>
      <c r="K6" s="2124"/>
      <c r="L6" s="2124"/>
      <c r="M6" s="2124"/>
      <c r="N6" s="2124"/>
      <c r="O6" s="2124"/>
      <c r="P6" s="2136"/>
      <c r="Q6" s="2124"/>
      <c r="R6" s="2125"/>
    </row>
    <row r="7" spans="1:18" ht="11.1" customHeight="1">
      <c r="A7" s="2135"/>
      <c r="B7" s="2124"/>
      <c r="C7" s="2124"/>
      <c r="D7" s="2124"/>
      <c r="E7" s="2124"/>
      <c r="F7" s="2124"/>
      <c r="G7" s="2124"/>
      <c r="H7" s="2124"/>
      <c r="I7" s="2124"/>
      <c r="J7" s="2124"/>
      <c r="K7" s="2124"/>
      <c r="L7" s="2124"/>
      <c r="M7" s="2124"/>
      <c r="N7" s="2124"/>
      <c r="O7" s="2124"/>
      <c r="P7" s="2136"/>
      <c r="Q7" s="2125"/>
    </row>
    <row r="8" spans="1:18" ht="11.1" customHeight="1">
      <c r="A8" s="2135"/>
      <c r="B8" s="2124" t="s">
        <v>109</v>
      </c>
      <c r="C8" s="2124"/>
      <c r="D8" s="2124"/>
      <c r="E8" s="2124"/>
      <c r="F8" s="2124"/>
      <c r="G8" s="2124"/>
      <c r="H8" s="2124"/>
      <c r="I8" s="2124"/>
      <c r="J8" s="2124"/>
      <c r="K8" s="2124"/>
      <c r="L8" s="2124"/>
      <c r="M8" s="2124"/>
      <c r="N8" s="2124"/>
      <c r="O8" s="2124"/>
      <c r="P8" s="2136"/>
      <c r="Q8" s="2124"/>
    </row>
    <row r="9" spans="1:18" ht="11.1" customHeight="1">
      <c r="A9" s="2135"/>
      <c r="B9" s="2124" t="s">
        <v>89</v>
      </c>
      <c r="C9" s="2124"/>
      <c r="D9" s="2124"/>
      <c r="E9" s="2124"/>
      <c r="F9" s="2124"/>
      <c r="G9" s="2124"/>
      <c r="H9" s="2124"/>
      <c r="I9" s="2124"/>
      <c r="J9" s="2124"/>
      <c r="K9" s="2124"/>
      <c r="L9" s="2124"/>
      <c r="M9" s="2124"/>
      <c r="N9" s="2124"/>
      <c r="O9" s="2124"/>
      <c r="P9" s="2136"/>
      <c r="Q9" s="2124"/>
    </row>
    <row r="10" spans="1:18" ht="11.1" customHeight="1">
      <c r="A10" s="2135"/>
      <c r="B10" s="2124"/>
      <c r="C10" s="2124"/>
      <c r="D10" s="2124"/>
      <c r="E10" s="2124"/>
      <c r="F10" s="2124"/>
      <c r="G10" s="2124"/>
      <c r="H10" s="2124"/>
      <c r="I10" s="2124"/>
      <c r="J10" s="2124"/>
      <c r="K10" s="2124"/>
      <c r="L10" s="2124"/>
      <c r="M10" s="2124"/>
      <c r="N10" s="2124"/>
      <c r="O10" s="2124"/>
      <c r="P10" s="2136"/>
      <c r="Q10" s="2124"/>
    </row>
    <row r="11" spans="1:18" ht="11.1" customHeight="1">
      <c r="A11" s="2135"/>
      <c r="B11" s="2124" t="s">
        <v>1735</v>
      </c>
      <c r="C11" s="2124"/>
      <c r="D11" s="2124"/>
      <c r="E11" s="2124"/>
      <c r="F11" s="2124"/>
      <c r="G11" s="2124"/>
      <c r="H11" s="2124"/>
      <c r="I11" s="2124"/>
      <c r="J11" s="2124"/>
      <c r="K11" s="2124"/>
      <c r="L11" s="2124"/>
      <c r="M11" s="2124"/>
      <c r="N11" s="2124"/>
      <c r="O11" s="2124"/>
      <c r="P11" s="2136"/>
      <c r="Q11" s="2125"/>
    </row>
    <row r="12" spans="1:18" ht="11.1" customHeight="1">
      <c r="A12" s="2135"/>
      <c r="B12" s="2124"/>
      <c r="C12" s="2124"/>
      <c r="D12" s="2124"/>
      <c r="E12" s="2124"/>
      <c r="F12" s="2124"/>
      <c r="G12" s="2124"/>
      <c r="H12" s="2124"/>
      <c r="I12" s="2124"/>
      <c r="J12" s="2124"/>
      <c r="K12" s="2124"/>
      <c r="L12" s="2124"/>
      <c r="M12" s="2124"/>
      <c r="N12" s="2124"/>
      <c r="O12" s="2124"/>
      <c r="P12" s="2136"/>
      <c r="Q12" s="2125"/>
    </row>
    <row r="13" spans="1:18" ht="11.1" customHeight="1">
      <c r="A13" s="2135"/>
      <c r="B13" s="2124" t="s">
        <v>90</v>
      </c>
      <c r="C13" s="2124"/>
      <c r="D13" s="2124"/>
      <c r="E13" s="2124"/>
      <c r="F13" s="2124"/>
      <c r="G13" s="2124"/>
      <c r="H13" s="2124"/>
      <c r="I13" s="2124"/>
      <c r="J13" s="2124"/>
      <c r="K13" s="2124"/>
      <c r="L13" s="2124"/>
      <c r="M13" s="2124"/>
      <c r="N13" s="2124"/>
      <c r="O13" s="2124"/>
      <c r="P13" s="2136"/>
      <c r="Q13" s="2125"/>
    </row>
    <row r="14" spans="1:18" ht="11.1" customHeight="1">
      <c r="A14" s="2135"/>
      <c r="B14" s="2124"/>
      <c r="C14" s="2124"/>
      <c r="D14" s="2124"/>
      <c r="E14" s="2124"/>
      <c r="F14" s="2124"/>
      <c r="G14" s="2124"/>
      <c r="H14" s="2124"/>
      <c r="I14" s="2124"/>
      <c r="J14" s="2124"/>
      <c r="K14" s="2124"/>
      <c r="L14" s="2124"/>
      <c r="M14" s="2124"/>
      <c r="N14" s="2124"/>
      <c r="O14" s="2124"/>
      <c r="P14" s="2136"/>
      <c r="Q14" s="2125"/>
    </row>
    <row r="15" spans="1:18" ht="11.1" customHeight="1">
      <c r="A15" s="2135"/>
      <c r="B15" s="2124" t="s">
        <v>1736</v>
      </c>
      <c r="C15" s="2124"/>
      <c r="D15" s="2124"/>
      <c r="E15" s="2124"/>
      <c r="F15" s="2124"/>
      <c r="G15" s="2124"/>
      <c r="H15" s="2124"/>
      <c r="I15" s="2124"/>
      <c r="J15" s="2124"/>
      <c r="K15" s="2124"/>
      <c r="L15" s="2124"/>
      <c r="M15" s="2124"/>
      <c r="N15" s="2124"/>
      <c r="O15" s="2124"/>
      <c r="P15" s="2136"/>
      <c r="Q15" s="2125"/>
    </row>
    <row r="16" spans="1:18" ht="11.1" customHeight="1">
      <c r="A16" s="2135"/>
      <c r="B16" s="2124" t="s">
        <v>1311</v>
      </c>
      <c r="C16" s="2124"/>
      <c r="D16" s="2124"/>
      <c r="E16" s="2124"/>
      <c r="F16" s="2124"/>
      <c r="G16" s="2124"/>
      <c r="H16" s="2124"/>
      <c r="I16" s="2124"/>
      <c r="J16" s="2124"/>
      <c r="K16" s="2124"/>
      <c r="L16" s="2124"/>
      <c r="M16" s="2124"/>
      <c r="N16" s="2124"/>
      <c r="O16" s="2124"/>
      <c r="P16" s="2136"/>
      <c r="Q16" s="2125"/>
    </row>
    <row r="17" spans="1:18" ht="11.1" customHeight="1">
      <c r="A17" s="2135"/>
      <c r="B17" s="2124"/>
      <c r="C17" s="2124"/>
      <c r="D17" s="2124"/>
      <c r="E17" s="2124"/>
      <c r="F17" s="2124"/>
      <c r="G17" s="2124"/>
      <c r="H17" s="2124"/>
      <c r="I17" s="2124"/>
      <c r="J17" s="2124"/>
      <c r="K17" s="2124"/>
      <c r="L17" s="2124"/>
      <c r="M17" s="2124"/>
      <c r="N17" s="2124"/>
      <c r="O17" s="2124"/>
      <c r="P17" s="2136"/>
      <c r="Q17" s="2125"/>
      <c r="R17" s="2125"/>
    </row>
    <row r="18" spans="1:18" ht="11.1" customHeight="1">
      <c r="A18" s="2135"/>
      <c r="B18" s="2124" t="s">
        <v>1737</v>
      </c>
      <c r="C18" s="2124"/>
      <c r="D18" s="2124"/>
      <c r="E18" s="2124"/>
      <c r="F18" s="2124"/>
      <c r="G18" s="2124"/>
      <c r="H18" s="2124"/>
      <c r="I18" s="2124"/>
      <c r="J18" s="2124"/>
      <c r="K18" s="2124"/>
      <c r="L18" s="2124"/>
      <c r="M18" s="2124"/>
      <c r="N18" s="2124"/>
      <c r="O18" s="2124"/>
      <c r="P18" s="2136"/>
      <c r="Q18" s="2125"/>
    </row>
    <row r="19" spans="1:18" ht="11.1" customHeight="1">
      <c r="A19" s="2135"/>
      <c r="B19" s="2124" t="s">
        <v>706</v>
      </c>
      <c r="C19" s="2124"/>
      <c r="D19" s="2124"/>
      <c r="E19" s="2124"/>
      <c r="F19" s="2124"/>
      <c r="G19" s="2124"/>
      <c r="H19" s="2124"/>
      <c r="I19" s="2124"/>
      <c r="J19" s="2124"/>
      <c r="K19" s="2124"/>
      <c r="L19" s="2124"/>
      <c r="M19" s="2124"/>
      <c r="N19" s="2124"/>
      <c r="O19" s="2124"/>
      <c r="P19" s="2136"/>
      <c r="Q19" s="2125"/>
    </row>
    <row r="20" spans="1:18" ht="11.1" customHeight="1">
      <c r="A20" s="2135"/>
      <c r="B20" s="2124"/>
      <c r="C20" s="2124"/>
      <c r="D20" s="2124"/>
      <c r="E20" s="2124"/>
      <c r="F20" s="2124"/>
      <c r="G20" s="2124"/>
      <c r="H20" s="2124"/>
      <c r="I20" s="2124"/>
      <c r="J20" s="2124"/>
      <c r="K20" s="2124"/>
      <c r="L20" s="2124"/>
      <c r="M20" s="2124"/>
      <c r="N20" s="2124"/>
      <c r="O20" s="2124"/>
      <c r="P20" s="2136"/>
      <c r="Q20" s="2125"/>
    </row>
    <row r="21" spans="1:18" ht="11.1" customHeight="1">
      <c r="A21" s="2135"/>
      <c r="B21" s="2124" t="s">
        <v>2115</v>
      </c>
      <c r="C21" s="2124"/>
      <c r="D21" s="2124"/>
      <c r="E21" s="2124"/>
      <c r="F21" s="2124"/>
      <c r="G21" s="2124"/>
      <c r="H21" s="2124"/>
      <c r="I21" s="2124"/>
      <c r="J21" s="2124"/>
      <c r="K21" s="2124"/>
      <c r="L21" s="2124"/>
      <c r="M21" s="2124"/>
      <c r="N21" s="2124"/>
      <c r="O21" s="2124"/>
      <c r="P21" s="2136"/>
      <c r="Q21" s="2125"/>
    </row>
    <row r="22" spans="1:18" ht="11.1" customHeight="1">
      <c r="A22" s="2135"/>
      <c r="B22" s="2124" t="s">
        <v>892</v>
      </c>
      <c r="C22" s="2124"/>
      <c r="D22" s="2124"/>
      <c r="E22" s="2124"/>
      <c r="F22" s="2124"/>
      <c r="G22" s="2124"/>
      <c r="H22" s="2124"/>
      <c r="I22" s="2124"/>
      <c r="J22" s="2124"/>
      <c r="K22" s="2124"/>
      <c r="L22" s="2124"/>
      <c r="M22" s="2124"/>
      <c r="N22" s="2124"/>
      <c r="O22" s="2124"/>
      <c r="P22" s="2136"/>
      <c r="Q22" s="2125"/>
    </row>
    <row r="23" spans="1:18" ht="11.1" customHeight="1">
      <c r="A23" s="2135"/>
      <c r="B23" s="2124" t="s">
        <v>1943</v>
      </c>
      <c r="C23" s="2124"/>
      <c r="D23" s="2124"/>
      <c r="E23" s="2124"/>
      <c r="F23" s="2124"/>
      <c r="G23" s="2124"/>
      <c r="H23" s="2124"/>
      <c r="I23" s="2124"/>
      <c r="J23" s="2124"/>
      <c r="K23" s="2124"/>
      <c r="L23" s="2124"/>
      <c r="M23" s="2124"/>
      <c r="N23" s="2124"/>
      <c r="O23" s="2124"/>
      <c r="P23" s="2136"/>
      <c r="Q23" s="2125"/>
    </row>
    <row r="24" spans="1:18" ht="11.1" customHeight="1">
      <c r="A24" s="2135"/>
      <c r="B24" s="2124" t="s">
        <v>1944</v>
      </c>
      <c r="C24" s="2124"/>
      <c r="D24" s="2124"/>
      <c r="E24" s="2124"/>
      <c r="F24" s="2124"/>
      <c r="G24" s="2124"/>
      <c r="H24" s="2124"/>
      <c r="I24" s="2124"/>
      <c r="J24" s="2124"/>
      <c r="K24" s="2124"/>
      <c r="L24" s="2124"/>
      <c r="M24" s="2124"/>
      <c r="N24" s="2124"/>
      <c r="O24" s="2124"/>
      <c r="P24" s="2136"/>
      <c r="Q24" s="2124"/>
    </row>
    <row r="25" spans="1:18" ht="11.1" customHeight="1">
      <c r="A25" s="2135"/>
      <c r="B25" s="2124"/>
      <c r="C25" s="2124"/>
      <c r="D25" s="2124"/>
      <c r="E25" s="2124"/>
      <c r="F25" s="2124"/>
      <c r="G25" s="2124"/>
      <c r="H25" s="2124"/>
      <c r="I25" s="2124"/>
      <c r="J25" s="2124"/>
      <c r="K25" s="2124"/>
      <c r="L25" s="2124"/>
      <c r="M25" s="2124"/>
      <c r="N25" s="2124"/>
      <c r="O25" s="2124"/>
      <c r="P25" s="2136"/>
      <c r="Q25" s="2125"/>
    </row>
    <row r="26" spans="1:18" ht="11.1" customHeight="1">
      <c r="A26" s="2135"/>
      <c r="B26" s="2124" t="s">
        <v>596</v>
      </c>
      <c r="C26" s="2124"/>
      <c r="D26" s="2124"/>
      <c r="E26" s="2124"/>
      <c r="F26" s="2124"/>
      <c r="G26" s="2124"/>
      <c r="H26" s="2124"/>
      <c r="I26" s="2124"/>
      <c r="J26" s="2124"/>
      <c r="K26" s="2124"/>
      <c r="L26" s="2124"/>
      <c r="M26" s="2124"/>
      <c r="N26" s="2124"/>
      <c r="O26" s="2124"/>
      <c r="P26" s="2136"/>
      <c r="Q26" s="2125"/>
    </row>
    <row r="27" spans="1:18" ht="11.1" customHeight="1">
      <c r="A27" s="2135"/>
      <c r="B27" s="2124"/>
      <c r="C27" s="2124"/>
      <c r="D27" s="2124"/>
      <c r="E27" s="2124"/>
      <c r="F27" s="2124"/>
      <c r="G27" s="2124"/>
      <c r="H27" s="2124"/>
      <c r="I27" s="2124"/>
      <c r="J27" s="2124"/>
      <c r="K27" s="2124"/>
      <c r="L27" s="2124"/>
      <c r="M27" s="2124"/>
      <c r="N27" s="2124"/>
      <c r="O27" s="2124"/>
      <c r="P27" s="2136"/>
      <c r="Q27" s="2124"/>
    </row>
    <row r="28" spans="1:18" ht="11.1" customHeight="1">
      <c r="A28" s="2135"/>
      <c r="B28" s="2124" t="s">
        <v>1540</v>
      </c>
      <c r="C28" s="2124"/>
      <c r="D28" s="2124"/>
      <c r="E28" s="2124"/>
      <c r="F28" s="2125"/>
      <c r="G28" s="2124"/>
      <c r="H28" s="2124"/>
      <c r="I28" s="2125"/>
      <c r="J28" s="2124"/>
      <c r="K28" s="2124"/>
      <c r="L28" s="2125"/>
      <c r="M28" s="2124"/>
      <c r="N28" s="2124"/>
      <c r="O28" s="2125"/>
      <c r="P28" s="2136"/>
      <c r="Q28" s="2125"/>
    </row>
    <row r="29" spans="1:18" ht="11.1" customHeight="1">
      <c r="A29" s="2135"/>
      <c r="B29" s="2124" t="s">
        <v>162</v>
      </c>
      <c r="C29" s="2124"/>
      <c r="D29" s="2124"/>
      <c r="E29" s="2124"/>
      <c r="F29" s="2125"/>
      <c r="G29" s="2124"/>
      <c r="H29" s="2124"/>
      <c r="I29" s="2125"/>
      <c r="J29" s="2124"/>
      <c r="K29" s="2124"/>
      <c r="L29" s="2125"/>
      <c r="M29" s="2124"/>
      <c r="N29" s="2124"/>
      <c r="O29" s="2125"/>
      <c r="P29" s="2136"/>
      <c r="Q29" s="2124"/>
    </row>
    <row r="30" spans="1:18" ht="11.1" customHeight="1">
      <c r="A30" s="2135"/>
      <c r="B30" s="2124"/>
      <c r="C30" s="2124"/>
      <c r="D30" s="2124"/>
      <c r="E30" s="2124"/>
      <c r="F30" s="2125"/>
      <c r="G30" s="2124"/>
      <c r="H30" s="2124"/>
      <c r="I30" s="2125"/>
      <c r="J30" s="2124"/>
      <c r="K30" s="2124"/>
      <c r="L30" s="2125"/>
      <c r="M30" s="2124"/>
      <c r="N30" s="2124"/>
      <c r="O30" s="2125"/>
      <c r="P30" s="2136"/>
      <c r="Q30" s="2124"/>
    </row>
    <row r="31" spans="1:18" ht="11.1" customHeight="1">
      <c r="A31" s="2135"/>
      <c r="B31" s="2124" t="s">
        <v>1945</v>
      </c>
      <c r="C31" s="2124"/>
      <c r="D31" s="2124"/>
      <c r="E31" s="2124"/>
      <c r="F31" s="2125"/>
      <c r="G31" s="2124"/>
      <c r="H31" s="2124"/>
      <c r="I31" s="2125"/>
      <c r="J31" s="2124"/>
      <c r="K31" s="2124"/>
      <c r="L31" s="2125"/>
      <c r="M31" s="2124"/>
      <c r="N31" s="2124"/>
      <c r="O31" s="2125"/>
      <c r="P31" s="2136"/>
      <c r="Q31" s="2124"/>
    </row>
    <row r="32" spans="1:18" ht="11.1" customHeight="1">
      <c r="A32" s="2135"/>
      <c r="B32" s="2124" t="s">
        <v>1816</v>
      </c>
      <c r="C32" s="2124"/>
      <c r="D32" s="2124"/>
      <c r="E32" s="2124"/>
      <c r="F32" s="2124"/>
      <c r="G32" s="2124"/>
      <c r="H32" s="2124"/>
      <c r="I32" s="2124"/>
      <c r="J32" s="2124"/>
      <c r="K32" s="2124"/>
      <c r="L32" s="2124"/>
      <c r="M32" s="2124"/>
      <c r="N32" s="2124"/>
      <c r="O32" s="2124"/>
      <c r="P32" s="2136"/>
      <c r="Q32" s="2124"/>
    </row>
    <row r="33" spans="1:17" ht="11.1" customHeight="1">
      <c r="A33" s="2135"/>
      <c r="B33" s="2124"/>
      <c r="C33" s="2124"/>
      <c r="D33" s="2124"/>
      <c r="E33" s="2124"/>
      <c r="F33" s="2124"/>
      <c r="G33" s="2124"/>
      <c r="H33" s="2124"/>
      <c r="I33" s="2124"/>
      <c r="J33" s="2124"/>
      <c r="K33" s="2124"/>
      <c r="L33" s="2124"/>
      <c r="M33" s="2124"/>
      <c r="N33" s="2124"/>
      <c r="O33" s="2124"/>
      <c r="P33" s="2136"/>
      <c r="Q33" s="2125"/>
    </row>
    <row r="34" spans="1:17" ht="11.1" customHeight="1">
      <c r="A34" s="2135"/>
      <c r="B34" s="2124" t="s">
        <v>1541</v>
      </c>
      <c r="C34" s="2124"/>
      <c r="D34" s="2124"/>
      <c r="E34" s="2124"/>
      <c r="F34" s="2124"/>
      <c r="G34" s="2124"/>
      <c r="H34" s="2124"/>
      <c r="I34" s="2124"/>
      <c r="J34" s="2124"/>
      <c r="K34" s="2124"/>
      <c r="L34" s="2124"/>
      <c r="M34" s="2124"/>
      <c r="N34" s="2124"/>
      <c r="O34" s="2124"/>
      <c r="P34" s="2136"/>
      <c r="Q34" s="2125"/>
    </row>
    <row r="35" spans="1:17" ht="11.1" customHeight="1">
      <c r="A35" s="2135"/>
      <c r="B35" s="2124"/>
      <c r="C35" s="2124"/>
      <c r="D35" s="2124"/>
      <c r="E35" s="2124"/>
      <c r="F35" s="2124"/>
      <c r="G35" s="2124"/>
      <c r="H35" s="2124"/>
      <c r="I35" s="2124"/>
      <c r="J35" s="2124"/>
      <c r="K35" s="2124"/>
      <c r="L35" s="2124"/>
      <c r="M35" s="2124"/>
      <c r="N35" s="2124"/>
      <c r="O35" s="2124"/>
      <c r="P35" s="2136"/>
      <c r="Q35" s="2125"/>
    </row>
    <row r="36" spans="1:17" ht="11.1" customHeight="1">
      <c r="A36" s="2135"/>
      <c r="B36" s="2124" t="s">
        <v>1542</v>
      </c>
      <c r="C36" s="2124"/>
      <c r="D36" s="2124"/>
      <c r="E36" s="2124"/>
      <c r="F36" s="2124"/>
      <c r="G36" s="2124"/>
      <c r="H36" s="2124"/>
      <c r="I36" s="2124"/>
      <c r="J36" s="2124"/>
      <c r="K36" s="2124"/>
      <c r="L36" s="2124"/>
      <c r="M36" s="2124"/>
      <c r="N36" s="2124"/>
      <c r="O36" s="2124"/>
      <c r="P36" s="2136"/>
      <c r="Q36" s="2124"/>
    </row>
    <row r="37" spans="1:17" ht="11.1" customHeight="1">
      <c r="A37" s="2135"/>
      <c r="B37" s="2124"/>
      <c r="C37" s="2124"/>
      <c r="D37" s="2124"/>
      <c r="E37" s="2124"/>
      <c r="F37" s="2124"/>
      <c r="G37" s="2124"/>
      <c r="H37" s="2124"/>
      <c r="I37" s="2124"/>
      <c r="J37" s="2124"/>
      <c r="K37" s="2124"/>
      <c r="L37" s="2124"/>
      <c r="M37" s="2124"/>
      <c r="N37" s="2124"/>
      <c r="O37" s="2124"/>
      <c r="P37" s="2136"/>
      <c r="Q37" s="2124"/>
    </row>
    <row r="38" spans="1:17" ht="11.1" customHeight="1">
      <c r="A38" s="2135"/>
      <c r="B38" s="2124" t="s">
        <v>1543</v>
      </c>
      <c r="C38" s="2124"/>
      <c r="D38" s="2124"/>
      <c r="E38" s="2124"/>
      <c r="F38" s="2124"/>
      <c r="G38" s="2124"/>
      <c r="H38" s="2124"/>
      <c r="I38" s="2124"/>
      <c r="J38" s="2124"/>
      <c r="K38" s="2124"/>
      <c r="L38" s="2124"/>
      <c r="M38" s="2124"/>
      <c r="N38" s="2124"/>
      <c r="O38" s="2124"/>
      <c r="P38" s="2136"/>
      <c r="Q38" s="2125"/>
    </row>
    <row r="39" spans="1:17" ht="11.1" customHeight="1">
      <c r="A39" s="2135"/>
      <c r="B39" s="2124"/>
      <c r="C39" s="2124"/>
      <c r="D39" s="2124"/>
      <c r="E39" s="2124"/>
      <c r="F39" s="2124"/>
      <c r="G39" s="2124"/>
      <c r="H39" s="2124"/>
      <c r="I39" s="2124"/>
      <c r="J39" s="2124"/>
      <c r="K39" s="2124"/>
      <c r="L39" s="2124"/>
      <c r="M39" s="2124"/>
      <c r="N39" s="2124"/>
      <c r="O39" s="2124"/>
      <c r="P39" s="2136"/>
      <c r="Q39" s="2124"/>
    </row>
    <row r="40" spans="1:17" ht="11.1" customHeight="1">
      <c r="A40" s="2135"/>
      <c r="B40" s="2124" t="s">
        <v>2115</v>
      </c>
      <c r="C40" s="2124"/>
      <c r="D40" s="2124"/>
      <c r="E40" s="2124"/>
      <c r="F40" s="2124"/>
      <c r="G40" s="2124"/>
      <c r="H40" s="2124"/>
      <c r="I40" s="2124"/>
      <c r="J40" s="2124"/>
      <c r="K40" s="2124"/>
      <c r="L40" s="2124"/>
      <c r="M40" s="2124"/>
      <c r="N40" s="2124"/>
      <c r="O40" s="2124"/>
      <c r="P40" s="2136"/>
      <c r="Q40" s="2125"/>
    </row>
    <row r="41" spans="1:17" ht="11.1" customHeight="1">
      <c r="A41" s="2135"/>
      <c r="B41" s="2124" t="s">
        <v>218</v>
      </c>
      <c r="C41" s="2124"/>
      <c r="D41" s="2124"/>
      <c r="E41" s="2124"/>
      <c r="F41" s="2124"/>
      <c r="G41" s="2124"/>
      <c r="H41" s="2124"/>
      <c r="I41" s="2124"/>
      <c r="J41" s="2124"/>
      <c r="K41" s="2124"/>
      <c r="L41" s="2125"/>
      <c r="M41" s="2124"/>
      <c r="N41" s="2124"/>
      <c r="O41" s="2125"/>
      <c r="P41" s="2136"/>
      <c r="Q41" s="2125"/>
    </row>
    <row r="42" spans="1:17" ht="11.1" customHeight="1">
      <c r="A42" s="2135"/>
      <c r="B42" s="2124" t="s">
        <v>941</v>
      </c>
      <c r="C42" s="2124"/>
      <c r="D42" s="2124"/>
      <c r="E42" s="2124"/>
      <c r="F42" s="2124"/>
      <c r="G42" s="2124"/>
      <c r="H42" s="2124"/>
      <c r="I42" s="2124"/>
      <c r="J42" s="2124"/>
      <c r="K42" s="2124"/>
      <c r="L42" s="2125"/>
      <c r="M42" s="2124"/>
      <c r="N42" s="2124"/>
      <c r="O42" s="2125"/>
      <c r="P42" s="2136"/>
      <c r="Q42" s="2124"/>
    </row>
    <row r="43" spans="1:17" ht="11.1" customHeight="1">
      <c r="A43" s="2135"/>
      <c r="B43" s="2124"/>
      <c r="C43" s="2124"/>
      <c r="D43" s="2124"/>
      <c r="E43" s="2124"/>
      <c r="F43" s="2124"/>
      <c r="G43" s="2124"/>
      <c r="H43" s="2124"/>
      <c r="I43" s="2124"/>
      <c r="J43" s="2124"/>
      <c r="K43" s="2124"/>
      <c r="L43" s="2125"/>
      <c r="M43" s="2124"/>
      <c r="N43" s="2124"/>
      <c r="O43" s="2125"/>
      <c r="P43" s="2136"/>
      <c r="Q43" s="2124"/>
    </row>
    <row r="44" spans="1:17" ht="11.1" customHeight="1">
      <c r="A44" s="2135"/>
      <c r="B44" s="2124" t="s">
        <v>2107</v>
      </c>
      <c r="C44" s="2124"/>
      <c r="D44" s="2124"/>
      <c r="E44" s="2124"/>
      <c r="F44" s="2124"/>
      <c r="G44" s="2124"/>
      <c r="H44" s="2124"/>
      <c r="I44" s="2124"/>
      <c r="J44" s="2124"/>
      <c r="K44" s="2124"/>
      <c r="L44" s="2125"/>
      <c r="M44" s="2124"/>
      <c r="N44" s="2124"/>
      <c r="O44" s="2125"/>
      <c r="P44" s="2136"/>
      <c r="Q44" s="2124"/>
    </row>
    <row r="45" spans="1:17" ht="11.1" customHeight="1">
      <c r="A45" s="2135"/>
      <c r="B45" s="2124" t="s">
        <v>3583</v>
      </c>
      <c r="C45" s="2124"/>
      <c r="D45" s="2124"/>
      <c r="E45" s="2124"/>
      <c r="F45" s="2124"/>
      <c r="G45" s="2124"/>
      <c r="H45" s="2124"/>
      <c r="I45" s="2124"/>
      <c r="J45" s="2124"/>
      <c r="K45" s="2124"/>
      <c r="L45" s="2125"/>
      <c r="M45" s="2124"/>
      <c r="N45" s="2124"/>
      <c r="O45" s="2125"/>
      <c r="P45" s="2136"/>
      <c r="Q45" s="2124"/>
    </row>
    <row r="46" spans="1:17" ht="11.1" customHeight="1">
      <c r="A46" s="2135"/>
      <c r="B46" s="2124"/>
      <c r="C46" s="2124"/>
      <c r="D46" s="2124"/>
      <c r="E46" s="2124"/>
      <c r="F46" s="2124"/>
      <c r="G46" s="2124"/>
      <c r="H46" s="2124"/>
      <c r="I46" s="2124"/>
      <c r="J46" s="2124"/>
      <c r="K46" s="2124"/>
      <c r="L46" s="2125"/>
      <c r="M46" s="2124"/>
      <c r="N46" s="2124"/>
      <c r="O46" s="2125"/>
      <c r="P46" s="2136"/>
      <c r="Q46" s="2125"/>
    </row>
    <row r="47" spans="1:17" ht="11.1" customHeight="1">
      <c r="A47" s="2135"/>
      <c r="B47" s="2124" t="s">
        <v>8</v>
      </c>
      <c r="C47" s="2124"/>
      <c r="D47" s="2124"/>
      <c r="E47" s="2124"/>
      <c r="F47" s="2124"/>
      <c r="G47" s="2124"/>
      <c r="H47" s="2124"/>
      <c r="I47" s="2124"/>
      <c r="J47" s="2124"/>
      <c r="K47" s="2124"/>
      <c r="L47" s="2125"/>
      <c r="M47" s="2124"/>
      <c r="N47" s="2124"/>
      <c r="O47" s="2125"/>
      <c r="P47" s="2136"/>
      <c r="Q47" s="2125"/>
    </row>
    <row r="48" spans="1:17" ht="11.1" customHeight="1">
      <c r="A48" s="2135"/>
      <c r="B48" s="2124"/>
      <c r="C48" s="2124"/>
      <c r="D48" s="2124"/>
      <c r="E48" s="2124"/>
      <c r="F48" s="2124"/>
      <c r="G48" s="2124"/>
      <c r="H48" s="2124"/>
      <c r="I48" s="2124"/>
      <c r="J48" s="2124"/>
      <c r="K48" s="2124"/>
      <c r="L48" s="2125"/>
      <c r="M48" s="2124"/>
      <c r="N48" s="2124"/>
      <c r="O48" s="2125"/>
      <c r="P48" s="2136"/>
      <c r="Q48" s="2125"/>
    </row>
    <row r="49" spans="1:17" ht="11.1" customHeight="1">
      <c r="A49" s="2135"/>
      <c r="B49" s="2124" t="s">
        <v>9</v>
      </c>
      <c r="C49" s="2124"/>
      <c r="D49" s="2124"/>
      <c r="E49" s="2124"/>
      <c r="F49" s="2124"/>
      <c r="G49" s="2124"/>
      <c r="H49" s="2124"/>
      <c r="I49" s="2124"/>
      <c r="J49" s="2124"/>
      <c r="K49" s="2124"/>
      <c r="L49" s="2125"/>
      <c r="M49" s="2124"/>
      <c r="N49" s="2124"/>
      <c r="O49" s="2125"/>
      <c r="P49" s="2136"/>
      <c r="Q49" s="2125"/>
    </row>
    <row r="50" spans="1:17" ht="11.1" customHeight="1">
      <c r="A50" s="2135"/>
      <c r="B50" s="2124"/>
      <c r="C50" s="2124"/>
      <c r="D50" s="2124"/>
      <c r="E50" s="2124"/>
      <c r="F50" s="2124"/>
      <c r="G50" s="2124"/>
      <c r="H50" s="2124"/>
      <c r="I50" s="2124"/>
      <c r="J50" s="2124"/>
      <c r="K50" s="2124"/>
      <c r="L50" s="2124"/>
      <c r="M50" s="2124"/>
      <c r="N50" s="2124"/>
      <c r="O50" s="2124"/>
      <c r="P50" s="2136"/>
      <c r="Q50" s="2125"/>
    </row>
    <row r="51" spans="1:17" ht="11.1" customHeight="1">
      <c r="A51" s="2135"/>
      <c r="B51" s="2124" t="s">
        <v>220</v>
      </c>
      <c r="C51" s="2124"/>
      <c r="D51" s="2124"/>
      <c r="E51" s="2124"/>
      <c r="F51" s="2124"/>
      <c r="G51" s="2124"/>
      <c r="H51" s="2124"/>
      <c r="I51" s="2124"/>
      <c r="J51" s="2124"/>
      <c r="K51" s="2124"/>
      <c r="L51" s="2124"/>
      <c r="M51" s="2124"/>
      <c r="N51" s="2124"/>
      <c r="O51" s="2124"/>
      <c r="P51" s="2136"/>
      <c r="Q51" s="2125"/>
    </row>
    <row r="52" spans="1:17" ht="11.1" customHeight="1">
      <c r="A52" s="2135"/>
      <c r="B52" s="2124" t="s">
        <v>1222</v>
      </c>
      <c r="C52" s="2124"/>
      <c r="D52" s="2124"/>
      <c r="E52" s="2124"/>
      <c r="F52" s="2124"/>
      <c r="G52" s="2124"/>
      <c r="H52" s="2124"/>
      <c r="I52" s="2124"/>
      <c r="J52" s="2124"/>
      <c r="K52" s="2124"/>
      <c r="L52" s="2124"/>
      <c r="M52" s="2124"/>
      <c r="N52" s="2124"/>
      <c r="O52" s="2124"/>
      <c r="P52" s="2136"/>
      <c r="Q52" s="2125"/>
    </row>
    <row r="53" spans="1:17" ht="11.1" customHeight="1">
      <c r="A53" s="2135"/>
      <c r="B53" s="2124"/>
      <c r="C53" s="2124"/>
      <c r="D53" s="2124"/>
      <c r="E53" s="2124"/>
      <c r="F53" s="2124"/>
      <c r="G53" s="2124"/>
      <c r="H53" s="2124"/>
      <c r="I53" s="2124"/>
      <c r="J53" s="2124"/>
      <c r="K53" s="2124"/>
      <c r="L53" s="2124"/>
      <c r="M53" s="2124"/>
      <c r="N53" s="2124"/>
      <c r="O53" s="2124"/>
      <c r="P53" s="2136"/>
      <c r="Q53" s="2125"/>
    </row>
    <row r="54" spans="1:17" ht="11.1" customHeight="1">
      <c r="A54" s="2135"/>
      <c r="B54" s="2124" t="s">
        <v>221</v>
      </c>
      <c r="C54" s="2124"/>
      <c r="D54" s="2124"/>
      <c r="E54" s="2124"/>
      <c r="F54" s="2124"/>
      <c r="G54" s="2124"/>
      <c r="H54" s="2124"/>
      <c r="I54" s="2124"/>
      <c r="J54" s="2124"/>
      <c r="K54" s="2124"/>
      <c r="L54" s="2124"/>
      <c r="M54" s="2124"/>
      <c r="N54" s="2124"/>
      <c r="O54" s="2124"/>
      <c r="P54" s="2136"/>
      <c r="Q54" s="2124"/>
    </row>
    <row r="55" spans="1:17" ht="11.1" customHeight="1">
      <c r="A55" s="2135"/>
      <c r="B55" s="2124" t="s">
        <v>2108</v>
      </c>
      <c r="C55" s="2124"/>
      <c r="D55" s="2124"/>
      <c r="E55" s="2124"/>
      <c r="F55" s="2124"/>
      <c r="G55" s="2124"/>
      <c r="H55" s="2124"/>
      <c r="I55" s="2124"/>
      <c r="J55" s="2124"/>
      <c r="K55" s="2124"/>
      <c r="L55" s="2124"/>
      <c r="M55" s="2124"/>
      <c r="N55" s="2124"/>
      <c r="O55" s="2124"/>
      <c r="P55" s="2136"/>
      <c r="Q55" s="2124"/>
    </row>
    <row r="56" spans="1:17" ht="11.1" customHeight="1">
      <c r="A56" s="2135"/>
      <c r="B56" s="2124" t="s">
        <v>766</v>
      </c>
      <c r="C56" s="2124"/>
      <c r="D56" s="2124"/>
      <c r="E56" s="2124"/>
      <c r="F56" s="2124"/>
      <c r="G56" s="2124"/>
      <c r="H56" s="2124"/>
      <c r="I56" s="2124"/>
      <c r="J56" s="2124"/>
      <c r="K56" s="2124"/>
      <c r="L56" s="2124"/>
      <c r="M56" s="2124"/>
      <c r="N56" s="2124"/>
      <c r="O56" s="2124"/>
      <c r="P56" s="2136"/>
      <c r="Q56" s="2124"/>
    </row>
    <row r="57" spans="1:17" ht="11.1" customHeight="1">
      <c r="A57" s="2135"/>
      <c r="B57" s="2124" t="s">
        <v>501</v>
      </c>
      <c r="C57" s="2124"/>
      <c r="D57" s="2124"/>
      <c r="E57" s="2124"/>
      <c r="F57" s="2124"/>
      <c r="G57" s="2124"/>
      <c r="H57" s="2124"/>
      <c r="I57" s="2124"/>
      <c r="J57" s="2124"/>
      <c r="K57" s="2124"/>
      <c r="L57" s="2124"/>
      <c r="M57" s="2124"/>
      <c r="N57" s="2124"/>
      <c r="O57" s="2124"/>
      <c r="P57" s="2136"/>
      <c r="Q57" s="2124"/>
    </row>
    <row r="58" spans="1:17" ht="11.1" customHeight="1">
      <c r="A58" s="2135"/>
      <c r="C58" s="2124"/>
      <c r="D58" s="2124"/>
      <c r="E58" s="2124"/>
      <c r="F58" s="2124"/>
      <c r="G58" s="2124"/>
      <c r="H58" s="2124"/>
      <c r="I58" s="2124"/>
      <c r="J58" s="2124"/>
      <c r="K58" s="2124"/>
      <c r="L58" s="2124"/>
      <c r="M58" s="2124"/>
      <c r="N58" s="2124"/>
      <c r="O58" s="2124"/>
      <c r="P58" s="2136"/>
      <c r="Q58" s="2124"/>
    </row>
    <row r="59" spans="1:17" ht="11.1" customHeight="1">
      <c r="A59" s="2135"/>
      <c r="B59" s="2124" t="s">
        <v>502</v>
      </c>
      <c r="C59" s="2124"/>
      <c r="D59" s="2124"/>
      <c r="E59" s="2124"/>
      <c r="F59" s="2124"/>
      <c r="G59" s="2124"/>
      <c r="H59" s="2124"/>
      <c r="I59" s="2124"/>
      <c r="J59" s="2124"/>
      <c r="K59" s="2124"/>
      <c r="L59" s="2124"/>
      <c r="M59" s="2124"/>
      <c r="N59" s="2124"/>
      <c r="O59" s="2124"/>
      <c r="P59" s="2136"/>
      <c r="Q59" s="2124"/>
    </row>
    <row r="60" spans="1:17" ht="11.1" customHeight="1">
      <c r="A60" s="2135"/>
      <c r="B60" s="2124" t="s">
        <v>1605</v>
      </c>
      <c r="C60" s="2124"/>
      <c r="D60" s="2124"/>
      <c r="E60" s="2124"/>
      <c r="F60" s="2124"/>
      <c r="G60" s="2124"/>
      <c r="H60" s="2124"/>
      <c r="I60" s="2124"/>
      <c r="J60" s="2124"/>
      <c r="K60" s="2124"/>
      <c r="L60" s="2124"/>
      <c r="M60" s="2124"/>
      <c r="N60" s="2124"/>
      <c r="O60" s="2124"/>
      <c r="P60" s="2136"/>
      <c r="Q60" s="2124"/>
    </row>
    <row r="61" spans="1:17" ht="11.1" customHeight="1">
      <c r="A61" s="2135"/>
      <c r="B61" s="2124" t="s">
        <v>1534</v>
      </c>
      <c r="C61" s="2124"/>
      <c r="D61" s="2124"/>
      <c r="E61" s="2124"/>
      <c r="F61" s="2124"/>
      <c r="G61" s="2124"/>
      <c r="H61" s="2124"/>
      <c r="I61" s="2124"/>
      <c r="J61" s="2124"/>
      <c r="K61" s="2124"/>
      <c r="L61" s="2124"/>
      <c r="M61" s="2124"/>
      <c r="N61" s="2124"/>
      <c r="O61" s="2124"/>
      <c r="P61" s="2136"/>
      <c r="Q61" s="2124"/>
    </row>
    <row r="62" spans="1:17" ht="11.1" customHeight="1">
      <c r="A62" s="2135"/>
      <c r="B62" s="2124" t="s">
        <v>739</v>
      </c>
      <c r="C62" s="2124"/>
      <c r="D62" s="2124"/>
      <c r="E62" s="2124"/>
      <c r="F62" s="2124"/>
      <c r="G62" s="2124"/>
      <c r="H62" s="2124"/>
      <c r="I62" s="2124"/>
      <c r="J62" s="2124"/>
      <c r="K62" s="2124"/>
      <c r="L62" s="2124"/>
      <c r="M62" s="2124"/>
      <c r="N62" s="2124"/>
      <c r="O62" s="2124"/>
      <c r="P62" s="2136"/>
      <c r="Q62" s="2124"/>
    </row>
    <row r="63" spans="1:17" ht="11.1" customHeight="1">
      <c r="A63" s="2135"/>
      <c r="B63" s="2124"/>
      <c r="C63" s="2124"/>
      <c r="D63" s="2124"/>
      <c r="E63" s="2124"/>
      <c r="F63" s="2124"/>
      <c r="G63" s="2124"/>
      <c r="H63" s="2124"/>
      <c r="I63" s="2124"/>
      <c r="J63" s="2124"/>
      <c r="K63" s="2124"/>
      <c r="L63" s="2124"/>
      <c r="M63" s="2124"/>
      <c r="N63" s="2124"/>
      <c r="O63" s="2124"/>
      <c r="P63" s="2136"/>
      <c r="Q63" s="2124"/>
    </row>
    <row r="64" spans="1:17" ht="11.1" customHeight="1">
      <c r="A64" s="2135"/>
      <c r="B64" s="2124" t="s">
        <v>1310</v>
      </c>
      <c r="C64" s="2124"/>
      <c r="D64" s="2124"/>
      <c r="E64" s="2124"/>
      <c r="F64" s="2124"/>
      <c r="G64" s="2124"/>
      <c r="H64" s="2124"/>
      <c r="I64" s="2124"/>
      <c r="J64" s="2124"/>
      <c r="K64" s="2124"/>
      <c r="L64" s="2124"/>
      <c r="M64" s="2124"/>
      <c r="N64" s="2124"/>
      <c r="O64" s="2124"/>
      <c r="P64" s="2136"/>
      <c r="Q64" s="2124"/>
    </row>
    <row r="65" spans="1:17" ht="11.1" customHeight="1">
      <c r="A65" s="2135"/>
      <c r="B65" s="2124" t="s">
        <v>1861</v>
      </c>
      <c r="C65" s="2124"/>
      <c r="D65" s="2124"/>
      <c r="E65" s="2124"/>
      <c r="F65" s="2124"/>
      <c r="G65" s="2124"/>
      <c r="H65" s="2124"/>
      <c r="I65" s="2124"/>
      <c r="J65" s="2124"/>
      <c r="K65" s="2124"/>
      <c r="L65" s="2124"/>
      <c r="M65" s="2124"/>
      <c r="N65" s="2124"/>
      <c r="O65" s="2124"/>
      <c r="P65" s="2136"/>
      <c r="Q65" s="2124"/>
    </row>
    <row r="66" spans="1:17" ht="11.1" customHeight="1">
      <c r="A66" s="2135"/>
      <c r="B66" s="2124"/>
      <c r="C66" s="2124"/>
      <c r="D66" s="2124"/>
      <c r="E66" s="2124"/>
      <c r="F66" s="2124"/>
      <c r="G66" s="2124"/>
      <c r="H66" s="2124"/>
      <c r="I66" s="2124"/>
      <c r="J66" s="2124"/>
      <c r="K66" s="2124"/>
      <c r="L66" s="2124"/>
      <c r="M66" s="2124"/>
      <c r="N66" s="2124"/>
      <c r="O66" s="2124"/>
      <c r="P66" s="2136"/>
      <c r="Q66" s="2124"/>
    </row>
    <row r="67" spans="1:17" ht="11.1" customHeight="1">
      <c r="A67" s="2135"/>
      <c r="B67" s="2124" t="s">
        <v>689</v>
      </c>
      <c r="C67" s="2124"/>
      <c r="D67" s="2124"/>
      <c r="E67" s="2124"/>
      <c r="F67" s="2124"/>
      <c r="G67" s="2124"/>
      <c r="H67" s="2124"/>
      <c r="I67" s="2124"/>
      <c r="J67" s="2124"/>
      <c r="K67" s="2124"/>
      <c r="L67" s="2124"/>
      <c r="M67" s="2124"/>
      <c r="N67" s="2124"/>
      <c r="O67" s="2124"/>
      <c r="P67" s="2136"/>
      <c r="Q67" s="2124"/>
    </row>
    <row r="68" spans="1:17" ht="11.1" customHeight="1">
      <c r="A68" s="2135"/>
      <c r="B68" s="2124" t="s">
        <v>1252</v>
      </c>
      <c r="C68" s="2124"/>
      <c r="D68" s="2124"/>
      <c r="E68" s="2124"/>
      <c r="F68" s="2124"/>
      <c r="G68" s="2124"/>
      <c r="H68" s="2124"/>
      <c r="I68" s="2124"/>
      <c r="J68" s="2124"/>
      <c r="K68" s="2124"/>
      <c r="L68" s="2124"/>
      <c r="M68" s="2124"/>
      <c r="N68" s="2124"/>
      <c r="O68" s="2124"/>
      <c r="P68" s="2136"/>
      <c r="Q68" s="2124"/>
    </row>
    <row r="69" spans="1:17" ht="11.1" customHeight="1">
      <c r="A69" s="2135"/>
      <c r="B69" s="2124"/>
      <c r="C69" s="2124"/>
      <c r="D69" s="2124"/>
      <c r="E69" s="2124"/>
      <c r="F69" s="2124"/>
      <c r="G69" s="2124"/>
      <c r="H69" s="2124"/>
      <c r="I69" s="2124"/>
      <c r="J69" s="2124"/>
      <c r="K69" s="2124"/>
      <c r="L69" s="2124"/>
      <c r="M69" s="2124"/>
      <c r="N69" s="2124"/>
      <c r="O69" s="2124"/>
      <c r="P69" s="2136"/>
      <c r="Q69" s="2124"/>
    </row>
    <row r="70" spans="1:17" ht="11.1" customHeight="1">
      <c r="A70" s="2135"/>
      <c r="B70" s="2124" t="s">
        <v>1169</v>
      </c>
      <c r="C70" s="2124"/>
      <c r="D70" s="2124"/>
      <c r="E70" s="2124"/>
      <c r="F70" s="2124"/>
      <c r="G70" s="2124"/>
      <c r="H70" s="2124"/>
      <c r="I70" s="2124"/>
      <c r="J70" s="2124"/>
      <c r="K70" s="2124"/>
      <c r="L70" s="2124"/>
      <c r="M70" s="2124"/>
      <c r="N70" s="2124"/>
      <c r="O70" s="2124"/>
      <c r="P70" s="2136"/>
      <c r="Q70" s="2124"/>
    </row>
    <row r="71" spans="1:17" ht="11.1" customHeight="1">
      <c r="A71" s="2135"/>
      <c r="B71" s="2124" t="s">
        <v>1170</v>
      </c>
      <c r="C71" s="2124"/>
      <c r="D71" s="2124"/>
      <c r="E71" s="2124"/>
      <c r="F71" s="2124"/>
      <c r="G71" s="2124"/>
      <c r="H71" s="2124"/>
      <c r="I71" s="2124"/>
      <c r="J71" s="2124"/>
      <c r="K71" s="2124"/>
      <c r="L71" s="2124"/>
      <c r="M71" s="2124"/>
      <c r="N71" s="2124"/>
      <c r="O71" s="2124"/>
      <c r="P71" s="2136"/>
      <c r="Q71" s="2124"/>
    </row>
    <row r="72" spans="1:17" ht="11.1" customHeight="1">
      <c r="A72" s="2135"/>
      <c r="B72" s="2124" t="s">
        <v>176</v>
      </c>
      <c r="C72" s="2124"/>
      <c r="D72" s="2124"/>
      <c r="E72" s="2124"/>
      <c r="F72" s="2124"/>
      <c r="G72" s="2124"/>
      <c r="H72" s="2124"/>
      <c r="I72" s="2124"/>
      <c r="J72" s="2124"/>
      <c r="K72" s="2124"/>
      <c r="L72" s="2124"/>
      <c r="M72" s="2124"/>
      <c r="N72" s="2124"/>
      <c r="O72" s="2124"/>
      <c r="P72" s="2136"/>
      <c r="Q72" s="2124"/>
    </row>
    <row r="73" spans="1:17" ht="9" customHeight="1">
      <c r="A73" s="2135"/>
      <c r="B73" s="2124"/>
      <c r="C73" s="2124"/>
      <c r="D73" s="2124"/>
      <c r="E73" s="2124"/>
      <c r="F73" s="2124"/>
      <c r="G73" s="2124"/>
      <c r="H73" s="2124"/>
      <c r="I73" s="2124"/>
      <c r="J73" s="2124"/>
      <c r="K73" s="2124"/>
      <c r="L73" s="2124"/>
      <c r="M73" s="2124"/>
      <c r="N73" s="2124"/>
      <c r="O73" s="2124"/>
      <c r="P73" s="2136"/>
      <c r="Q73" s="2124"/>
    </row>
    <row r="74" spans="1:17" ht="9" customHeight="1" thickBot="1">
      <c r="A74" s="2137"/>
      <c r="B74" s="2138"/>
      <c r="C74" s="2138"/>
      <c r="D74" s="2139"/>
      <c r="E74" s="2138"/>
      <c r="F74" s="2138"/>
      <c r="G74" s="2138"/>
      <c r="H74" s="2138"/>
      <c r="I74" s="2138"/>
      <c r="J74" s="2138"/>
      <c r="K74" s="2138"/>
      <c r="L74" s="2138"/>
      <c r="M74" s="2138"/>
      <c r="N74" s="2138"/>
      <c r="O74" s="2138"/>
      <c r="P74" s="2140"/>
      <c r="Q74" s="2124"/>
    </row>
    <row r="75" spans="1:17" s="2123" customFormat="1" ht="14.1" customHeight="1" thickTop="1">
      <c r="A75" s="2141" t="s">
        <v>1474</v>
      </c>
      <c r="B75" s="2141"/>
      <c r="C75" s="2121"/>
      <c r="D75" s="2121"/>
      <c r="E75" s="2121"/>
      <c r="F75" s="2121"/>
      <c r="G75" s="2121"/>
      <c r="H75" s="2121"/>
      <c r="I75" s="2121"/>
      <c r="J75" s="2121"/>
      <c r="K75" s="2121"/>
      <c r="L75" s="2121"/>
      <c r="M75" s="2121"/>
      <c r="N75" s="2121"/>
      <c r="O75" s="2121"/>
      <c r="P75" s="2121"/>
      <c r="Q75" s="2121"/>
    </row>
    <row r="76" spans="1:17" ht="9" customHeight="1">
      <c r="A76" s="2124"/>
      <c r="B76" s="2124"/>
      <c r="C76" s="2124"/>
      <c r="D76" s="2124"/>
      <c r="E76" s="2124"/>
      <c r="F76" s="2124"/>
      <c r="G76" s="2124"/>
      <c r="H76" s="2124"/>
      <c r="I76" s="2124"/>
      <c r="J76" s="2124"/>
      <c r="K76" s="2124"/>
      <c r="L76" s="2124"/>
      <c r="M76" s="2124"/>
      <c r="N76" s="2124"/>
      <c r="O76" s="2124"/>
      <c r="P76" s="2124"/>
      <c r="Q76" s="2124"/>
    </row>
    <row r="77" spans="1:17" ht="9" customHeight="1">
      <c r="A77" s="2124"/>
      <c r="B77" s="2124"/>
      <c r="C77" s="2124"/>
      <c r="D77" s="2124"/>
      <c r="E77" s="2124"/>
      <c r="F77" s="2124"/>
      <c r="G77" s="2124"/>
      <c r="H77" s="2124"/>
      <c r="I77" s="2124"/>
      <c r="J77" s="2124"/>
      <c r="K77" s="2124"/>
      <c r="L77" s="2124"/>
      <c r="M77" s="2124"/>
      <c r="N77" s="2124"/>
      <c r="O77" s="2124"/>
      <c r="P77" s="2124"/>
      <c r="Q77" s="2124"/>
    </row>
    <row r="78" spans="1:17" ht="9" customHeight="1">
      <c r="A78" s="2124"/>
      <c r="B78" s="2124"/>
      <c r="C78" s="2124"/>
      <c r="D78" s="2124"/>
      <c r="E78" s="2124"/>
      <c r="F78" s="2124"/>
      <c r="G78" s="2124"/>
      <c r="H78" s="2124"/>
      <c r="I78" s="2124"/>
      <c r="J78" s="2124"/>
      <c r="K78" s="2124"/>
      <c r="L78" s="2124"/>
      <c r="M78" s="2124"/>
      <c r="N78" s="2124"/>
      <c r="O78" s="2124"/>
      <c r="P78" s="2124"/>
      <c r="Q78" s="2124"/>
    </row>
    <row r="79" spans="1:17" ht="9" customHeight="1">
      <c r="A79" s="2124"/>
      <c r="B79" s="2124"/>
      <c r="C79" s="2124"/>
      <c r="D79" s="2124"/>
      <c r="E79" s="2124"/>
      <c r="F79" s="2124"/>
      <c r="G79" s="2124"/>
      <c r="H79" s="2124"/>
      <c r="I79" s="2124"/>
      <c r="J79" s="2124"/>
      <c r="K79" s="2124"/>
      <c r="L79" s="2124"/>
      <c r="M79" s="2124"/>
      <c r="N79" s="2124"/>
      <c r="O79" s="2124"/>
      <c r="P79" s="2124"/>
      <c r="Q79" s="2124"/>
    </row>
    <row r="80" spans="1:17" ht="9" customHeight="1">
      <c r="A80" s="2124"/>
      <c r="B80" s="2124"/>
      <c r="C80" s="2124"/>
      <c r="D80" s="2124"/>
      <c r="E80" s="2124"/>
      <c r="F80" s="2124"/>
      <c r="G80" s="2124"/>
      <c r="H80" s="2124"/>
      <c r="I80" s="2124"/>
      <c r="J80" s="2124"/>
      <c r="K80" s="2124"/>
      <c r="L80" s="2124"/>
      <c r="M80" s="2124"/>
      <c r="N80" s="2124"/>
      <c r="O80" s="2124"/>
      <c r="P80" s="2124"/>
      <c r="Q80" s="2124"/>
    </row>
    <row r="81" spans="1:17" ht="9" customHeight="1">
      <c r="A81" s="2124"/>
      <c r="B81" s="2124"/>
      <c r="C81" s="2124"/>
      <c r="D81" s="2124"/>
      <c r="E81" s="2124"/>
      <c r="F81" s="2124"/>
      <c r="G81" s="2124"/>
      <c r="H81" s="2124"/>
      <c r="I81" s="2124"/>
      <c r="J81" s="2124"/>
      <c r="K81" s="2124"/>
      <c r="L81" s="2124"/>
      <c r="M81" s="2124"/>
      <c r="N81" s="2124"/>
      <c r="O81" s="2124"/>
      <c r="P81" s="2124"/>
      <c r="Q81" s="2124"/>
    </row>
    <row r="82" spans="1:17" ht="9" customHeight="1">
      <c r="A82" s="2124"/>
      <c r="B82" s="2124"/>
      <c r="C82" s="2124"/>
      <c r="D82" s="2124"/>
      <c r="E82" s="2124"/>
      <c r="F82" s="2124"/>
      <c r="G82" s="2124"/>
      <c r="H82" s="2124"/>
      <c r="I82" s="2124"/>
      <c r="J82" s="2124"/>
      <c r="K82" s="2124"/>
      <c r="L82" s="2124"/>
      <c r="M82" s="2124"/>
      <c r="N82" s="2124"/>
      <c r="O82" s="2124"/>
      <c r="P82" s="2124"/>
      <c r="Q82" s="2124"/>
    </row>
    <row r="83" spans="1:17" ht="9" customHeight="1">
      <c r="A83" s="2124"/>
      <c r="B83" s="2124"/>
      <c r="C83" s="2124"/>
      <c r="D83" s="2124"/>
      <c r="E83" s="2124"/>
      <c r="F83" s="2124"/>
      <c r="G83" s="2124"/>
      <c r="H83" s="2124"/>
      <c r="I83" s="2124"/>
      <c r="J83" s="2124"/>
      <c r="K83" s="2124"/>
      <c r="L83" s="2124"/>
      <c r="M83" s="2124"/>
      <c r="N83" s="2124"/>
      <c r="O83" s="2124"/>
      <c r="P83" s="2124"/>
      <c r="Q83" s="2124"/>
    </row>
    <row r="84" spans="1:17" ht="9" customHeight="1">
      <c r="A84" s="2124"/>
      <c r="B84" s="2124"/>
      <c r="C84" s="2124"/>
      <c r="D84" s="2124"/>
      <c r="E84" s="2124"/>
      <c r="F84" s="2124"/>
      <c r="G84" s="2124"/>
      <c r="H84" s="2124"/>
      <c r="I84" s="2124"/>
      <c r="J84" s="2124"/>
      <c r="K84" s="2124"/>
      <c r="L84" s="2124"/>
      <c r="M84" s="2124"/>
      <c r="N84" s="2124"/>
      <c r="O84" s="2124"/>
      <c r="P84" s="2124"/>
      <c r="Q84" s="2124"/>
    </row>
    <row r="85" spans="1:17" ht="9" customHeight="1">
      <c r="A85" s="2124"/>
      <c r="B85" s="2124"/>
      <c r="C85" s="2124"/>
      <c r="D85" s="2124"/>
      <c r="E85" s="2124"/>
      <c r="F85" s="2124"/>
      <c r="G85" s="2124"/>
      <c r="H85" s="2124"/>
      <c r="I85" s="2124"/>
      <c r="J85" s="2124"/>
      <c r="K85" s="2124"/>
      <c r="L85" s="2124"/>
      <c r="M85" s="2124"/>
      <c r="N85" s="2124"/>
      <c r="O85" s="2124"/>
      <c r="P85" s="2124"/>
      <c r="Q85" s="2124"/>
    </row>
    <row r="86" spans="1:17" ht="9" customHeight="1">
      <c r="A86" s="2124"/>
      <c r="B86" s="2124"/>
      <c r="C86" s="2124"/>
      <c r="D86" s="2124"/>
      <c r="E86" s="2124"/>
      <c r="F86" s="2124"/>
      <c r="G86" s="2124"/>
      <c r="H86" s="2124"/>
      <c r="I86" s="2124"/>
      <c r="J86" s="2124"/>
      <c r="K86" s="2124"/>
      <c r="L86" s="2124"/>
      <c r="M86" s="2124"/>
      <c r="N86" s="2124"/>
      <c r="O86" s="2124"/>
      <c r="P86" s="2124"/>
    </row>
    <row r="87" spans="1:17" ht="9" customHeight="1">
      <c r="A87" s="2124"/>
      <c r="B87" s="2124"/>
      <c r="C87" s="2124"/>
      <c r="D87" s="2124"/>
      <c r="E87" s="2124"/>
      <c r="F87" s="2124"/>
      <c r="G87" s="2124"/>
      <c r="H87" s="2124"/>
      <c r="I87" s="2124"/>
      <c r="J87" s="2124"/>
      <c r="K87" s="2124"/>
      <c r="L87" s="2124"/>
      <c r="M87" s="2124"/>
      <c r="N87" s="2124"/>
      <c r="O87" s="2124"/>
      <c r="P87" s="2124"/>
    </row>
    <row r="88" spans="1:17" ht="9" customHeight="1"/>
    <row r="89" spans="1:17" ht="9" customHeight="1"/>
    <row r="90" spans="1:17" ht="9" customHeight="1"/>
    <row r="91" spans="1:17" ht="9" customHeight="1"/>
    <row r="92" spans="1:17" ht="9" customHeight="1"/>
    <row r="93" spans="1:17" ht="9" customHeight="1"/>
    <row r="94" spans="1:17" ht="9" customHeight="1"/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R390"/>
  <sheetViews>
    <sheetView workbookViewId="0">
      <selection activeCell="D13" sqref="D13:J63"/>
    </sheetView>
  </sheetViews>
  <sheetFormatPr defaultColWidth="7.35546875" defaultRowHeight="15"/>
  <cols>
    <col min="1" max="1" width="2.42578125" style="2144" customWidth="1"/>
    <col min="2" max="2" width="2.78515625" style="2144" customWidth="1"/>
    <col min="3" max="3" width="15.0703125" style="2144" customWidth="1"/>
    <col min="4" max="4" width="4.92578125" style="2144" customWidth="1"/>
    <col min="5" max="5" width="1.0703125" style="2144" customWidth="1"/>
    <col min="6" max="6" width="4.92578125" style="2144" customWidth="1"/>
    <col min="7" max="7" width="1.0703125" style="2144" customWidth="1"/>
    <col min="8" max="8" width="4.28515625" style="2144" customWidth="1"/>
    <col min="9" max="9" width="1.0703125" style="2144" customWidth="1"/>
    <col min="10" max="10" width="5.5703125" style="2144" customWidth="1"/>
    <col min="11" max="11" width="1.0703125" style="2144" customWidth="1"/>
    <col min="12" max="12" width="3" style="2144" customWidth="1"/>
    <col min="13" max="13" width="1.140625" style="2143" customWidth="1"/>
    <col min="14" max="14" width="3.5703125" style="2144" customWidth="1"/>
    <col min="15" max="15" width="6.2109375" style="537" customWidth="1"/>
    <col min="16" max="16" width="2.78515625" style="2144" bestFit="1" customWidth="1"/>
    <col min="17" max="17" width="6.140625" style="537" customWidth="1"/>
    <col min="18" max="16384" width="7.35546875" style="2144"/>
  </cols>
  <sheetData>
    <row r="1" spans="1:13" ht="9" customHeight="1">
      <c r="A1" s="2142">
        <v>52</v>
      </c>
      <c r="B1" s="1895"/>
      <c r="C1" s="1895"/>
      <c r="D1" s="1895"/>
      <c r="E1" s="1895"/>
      <c r="F1" s="1895"/>
      <c r="G1" s="1895"/>
      <c r="H1" s="1895"/>
      <c r="I1" s="1895"/>
      <c r="J1" s="1895"/>
      <c r="K1" s="1895"/>
      <c r="L1" s="2099" t="s">
        <v>3806</v>
      </c>
    </row>
    <row r="2" spans="1:13" ht="9" customHeight="1" thickBot="1">
      <c r="A2" s="1895"/>
      <c r="B2" s="1895"/>
      <c r="C2" s="1895"/>
      <c r="D2" s="1895"/>
      <c r="E2" s="1895"/>
      <c r="F2" s="1895"/>
      <c r="G2" s="1895"/>
      <c r="H2" s="1895"/>
      <c r="I2" s="1895"/>
      <c r="J2" s="1895"/>
      <c r="K2" s="1895"/>
      <c r="L2" s="1895"/>
    </row>
    <row r="3" spans="1:13" ht="9" customHeight="1" thickTop="1">
      <c r="A3" s="2145"/>
      <c r="B3" s="2146"/>
      <c r="C3" s="2146"/>
      <c r="D3" s="2146"/>
      <c r="E3" s="2146"/>
      <c r="F3" s="2146"/>
      <c r="G3" s="2146"/>
      <c r="H3" s="2146"/>
      <c r="I3" s="2146"/>
      <c r="J3" s="2146"/>
      <c r="K3" s="2146"/>
      <c r="L3" s="2147"/>
    </row>
    <row r="4" spans="1:13" ht="9" customHeight="1">
      <c r="A4" s="2148" t="s">
        <v>3005</v>
      </c>
      <c r="B4" s="2149"/>
      <c r="C4" s="2149"/>
      <c r="D4" s="2149"/>
      <c r="E4" s="2149"/>
      <c r="F4" s="2149"/>
      <c r="G4" s="2149"/>
      <c r="H4" s="2149"/>
      <c r="I4" s="2149"/>
      <c r="J4" s="2149"/>
      <c r="K4" s="2149"/>
      <c r="L4" s="2150"/>
    </row>
    <row r="5" spans="1:13" ht="9" customHeight="1">
      <c r="A5" s="2151" t="s">
        <v>2076</v>
      </c>
      <c r="B5" s="2149"/>
      <c r="C5" s="2149"/>
      <c r="D5" s="2149"/>
      <c r="E5" s="2149"/>
      <c r="F5" s="2149"/>
      <c r="G5" s="2149"/>
      <c r="H5" s="2149"/>
      <c r="I5" s="2149"/>
      <c r="J5" s="2149"/>
      <c r="K5" s="2149"/>
      <c r="L5" s="2150"/>
    </row>
    <row r="6" spans="1:13" ht="9" customHeight="1">
      <c r="A6" s="2152"/>
      <c r="B6" s="2153"/>
      <c r="C6" s="2153"/>
      <c r="D6" s="2153"/>
      <c r="E6" s="2153"/>
      <c r="F6" s="2153"/>
      <c r="G6" s="2153"/>
      <c r="H6" s="2153"/>
      <c r="I6" s="2153"/>
      <c r="J6" s="2153"/>
      <c r="K6" s="2153"/>
      <c r="L6" s="2154"/>
    </row>
    <row r="7" spans="1:13" ht="9" customHeight="1">
      <c r="A7" s="2155"/>
      <c r="B7" s="2156"/>
      <c r="C7" s="2156"/>
      <c r="D7" s="1895"/>
      <c r="E7" s="2156"/>
      <c r="F7" s="2149" t="s">
        <v>1549</v>
      </c>
      <c r="G7" s="2149"/>
      <c r="H7" s="2149"/>
      <c r="I7" s="2157"/>
      <c r="J7" s="2149" t="s">
        <v>885</v>
      </c>
      <c r="K7" s="2157"/>
      <c r="L7" s="2158"/>
    </row>
    <row r="8" spans="1:13" ht="9" customHeight="1">
      <c r="A8" s="2159" t="s">
        <v>1280</v>
      </c>
      <c r="B8" s="2160" t="s">
        <v>2077</v>
      </c>
      <c r="C8" s="2160" t="s">
        <v>3006</v>
      </c>
      <c r="D8" s="2149" t="s">
        <v>3007</v>
      </c>
      <c r="E8" s="2157"/>
      <c r="F8" s="2161" t="s">
        <v>792</v>
      </c>
      <c r="G8" s="2162"/>
      <c r="H8" s="2161" t="s">
        <v>3008</v>
      </c>
      <c r="I8" s="2162"/>
      <c r="J8" s="2161" t="s">
        <v>3009</v>
      </c>
      <c r="K8" s="2162"/>
      <c r="L8" s="2163" t="s">
        <v>1280</v>
      </c>
    </row>
    <row r="9" spans="1:13" ht="9" customHeight="1">
      <c r="A9" s="2159" t="s">
        <v>1283</v>
      </c>
      <c r="B9" s="2160" t="s">
        <v>2078</v>
      </c>
      <c r="C9" s="2156"/>
      <c r="D9" s="2149" t="s">
        <v>3010</v>
      </c>
      <c r="E9" s="2157"/>
      <c r="F9" s="2149" t="s">
        <v>1313</v>
      </c>
      <c r="G9" s="2157"/>
      <c r="H9" s="2149" t="s">
        <v>3011</v>
      </c>
      <c r="I9" s="2157"/>
      <c r="J9" s="2149" t="s">
        <v>269</v>
      </c>
      <c r="K9" s="2157"/>
      <c r="L9" s="2163" t="s">
        <v>1283</v>
      </c>
    </row>
    <row r="10" spans="1:13" ht="10.9" customHeight="1">
      <c r="A10" s="2155"/>
      <c r="B10" s="2156"/>
      <c r="C10" s="2156"/>
      <c r="D10" s="2149" t="s">
        <v>754</v>
      </c>
      <c r="E10" s="2157"/>
      <c r="F10" s="2149" t="s">
        <v>755</v>
      </c>
      <c r="G10" s="2157"/>
      <c r="H10" s="2149" t="s">
        <v>756</v>
      </c>
      <c r="I10" s="2157"/>
      <c r="J10" s="2149" t="s">
        <v>757</v>
      </c>
      <c r="K10" s="2157"/>
      <c r="L10" s="2158"/>
    </row>
    <row r="11" spans="1:13" ht="9" customHeight="1">
      <c r="A11" s="2164"/>
      <c r="B11" s="2165"/>
      <c r="C11" s="2165"/>
      <c r="D11" s="2166"/>
      <c r="E11" s="2167"/>
      <c r="F11" s="2166"/>
      <c r="G11" s="2167"/>
      <c r="H11" s="2166"/>
      <c r="I11" s="2167"/>
      <c r="J11" s="2166"/>
      <c r="K11" s="2167"/>
      <c r="L11" s="2154"/>
    </row>
    <row r="12" spans="1:13" ht="9" customHeight="1">
      <c r="A12" s="2155"/>
      <c r="B12" s="2156"/>
      <c r="C12" s="2156" t="s">
        <v>980</v>
      </c>
      <c r="D12" s="1895"/>
      <c r="E12" s="2156"/>
      <c r="F12" s="1895"/>
      <c r="G12" s="2156"/>
      <c r="H12" s="1895"/>
      <c r="I12" s="2156"/>
      <c r="J12" s="1895"/>
      <c r="K12" s="2156"/>
      <c r="L12" s="2158"/>
    </row>
    <row r="13" spans="1:13" ht="9" customHeight="1">
      <c r="A13" s="2168" t="s">
        <v>1696</v>
      </c>
      <c r="B13" s="2165"/>
      <c r="C13" s="2165" t="s">
        <v>3012</v>
      </c>
      <c r="D13" s="4111">
        <v>4472</v>
      </c>
      <c r="E13" s="3594"/>
      <c r="F13" s="4111">
        <v>4709</v>
      </c>
      <c r="G13" s="3594"/>
      <c r="H13" s="4111">
        <v>0</v>
      </c>
      <c r="I13" s="3594"/>
      <c r="J13" s="4111">
        <v>0</v>
      </c>
      <c r="K13" s="2169"/>
      <c r="L13" s="2170" t="s">
        <v>1696</v>
      </c>
    </row>
    <row r="14" spans="1:13" ht="9" customHeight="1">
      <c r="A14" s="2168" t="s">
        <v>82</v>
      </c>
      <c r="B14" s="2165"/>
      <c r="C14" s="2165" t="s">
        <v>3013</v>
      </c>
      <c r="D14" s="4111">
        <v>50535</v>
      </c>
      <c r="E14" s="3594"/>
      <c r="F14" s="4111">
        <v>40394</v>
      </c>
      <c r="G14" s="3594"/>
      <c r="H14" s="4111">
        <v>0</v>
      </c>
      <c r="I14" s="3594"/>
      <c r="J14" s="4111">
        <v>0</v>
      </c>
      <c r="K14" s="2169"/>
      <c r="L14" s="2170" t="s">
        <v>82</v>
      </c>
      <c r="M14" s="2171"/>
    </row>
    <row r="15" spans="1:13" ht="9" customHeight="1">
      <c r="A15" s="2168" t="s">
        <v>1701</v>
      </c>
      <c r="B15" s="2165"/>
      <c r="C15" s="2165" t="s">
        <v>3014</v>
      </c>
      <c r="D15" s="4111">
        <v>0</v>
      </c>
      <c r="E15" s="3594"/>
      <c r="F15" s="4111">
        <v>0</v>
      </c>
      <c r="G15" s="3594"/>
      <c r="H15" s="4111">
        <v>0</v>
      </c>
      <c r="I15" s="3594"/>
      <c r="J15" s="4111">
        <v>0</v>
      </c>
      <c r="K15" s="2169"/>
      <c r="L15" s="2170" t="s">
        <v>1701</v>
      </c>
    </row>
    <row r="16" spans="1:13" ht="9" customHeight="1">
      <c r="A16" s="2168" t="s">
        <v>740</v>
      </c>
      <c r="B16" s="2165"/>
      <c r="C16" s="2165" t="s">
        <v>3015</v>
      </c>
      <c r="D16" s="4111">
        <v>0</v>
      </c>
      <c r="E16" s="3594"/>
      <c r="F16" s="4111">
        <v>0</v>
      </c>
      <c r="G16" s="3594"/>
      <c r="H16" s="4111">
        <v>0</v>
      </c>
      <c r="I16" s="3594"/>
      <c r="J16" s="4111">
        <v>0</v>
      </c>
      <c r="K16" s="2169"/>
      <c r="L16" s="2170" t="s">
        <v>740</v>
      </c>
    </row>
    <row r="17" spans="1:17" ht="9" customHeight="1">
      <c r="A17" s="2168" t="s">
        <v>743</v>
      </c>
      <c r="B17" s="2172" t="s">
        <v>2153</v>
      </c>
      <c r="C17" s="2165" t="s">
        <v>3016</v>
      </c>
      <c r="D17" s="2345">
        <v>55007</v>
      </c>
      <c r="E17" s="3594"/>
      <c r="F17" s="2345">
        <v>45103</v>
      </c>
      <c r="G17" s="3594"/>
      <c r="H17" s="2345">
        <v>0</v>
      </c>
      <c r="I17" s="3594"/>
      <c r="J17" s="2345">
        <v>0</v>
      </c>
      <c r="K17" s="2169"/>
      <c r="L17" s="2170" t="s">
        <v>743</v>
      </c>
      <c r="N17" s="872"/>
      <c r="O17" s="562"/>
      <c r="P17" s="872"/>
      <c r="Q17" s="562"/>
    </row>
    <row r="18" spans="1:17" ht="9" customHeight="1">
      <c r="A18" s="2155"/>
      <c r="B18" s="2156"/>
      <c r="C18" s="2156" t="s">
        <v>3017</v>
      </c>
      <c r="D18" s="2459"/>
      <c r="E18" s="4421"/>
      <c r="F18" s="2459"/>
      <c r="G18" s="4421"/>
      <c r="H18" s="2459"/>
      <c r="I18" s="4421"/>
      <c r="J18" s="2459"/>
      <c r="K18" s="2175"/>
      <c r="L18" s="2158"/>
    </row>
    <row r="19" spans="1:17" ht="9" customHeight="1">
      <c r="A19" s="2168" t="s">
        <v>2007</v>
      </c>
      <c r="B19" s="2165"/>
      <c r="C19" s="2165" t="s">
        <v>1035</v>
      </c>
      <c r="D19" s="4111">
        <v>0</v>
      </c>
      <c r="E19" s="3594"/>
      <c r="F19" s="4111">
        <v>0</v>
      </c>
      <c r="G19" s="3594"/>
      <c r="H19" s="4111">
        <v>0</v>
      </c>
      <c r="I19" s="3594"/>
      <c r="J19" s="4111">
        <v>0</v>
      </c>
      <c r="K19" s="2169"/>
      <c r="L19" s="2170" t="s">
        <v>2007</v>
      </c>
    </row>
    <row r="20" spans="1:17" ht="9" customHeight="1">
      <c r="A20" s="2168" t="s">
        <v>1194</v>
      </c>
      <c r="B20" s="2165"/>
      <c r="C20" s="2165" t="s">
        <v>1650</v>
      </c>
      <c r="D20" s="4111">
        <v>0</v>
      </c>
      <c r="E20" s="3594"/>
      <c r="F20" s="4111">
        <v>0</v>
      </c>
      <c r="G20" s="3594"/>
      <c r="H20" s="4111">
        <v>0</v>
      </c>
      <c r="I20" s="3594"/>
      <c r="J20" s="4111">
        <v>0</v>
      </c>
      <c r="K20" s="2169"/>
      <c r="L20" s="2170" t="s">
        <v>1194</v>
      </c>
    </row>
    <row r="21" spans="1:17" ht="9" customHeight="1">
      <c r="A21" s="2168" t="s">
        <v>1197</v>
      </c>
      <c r="B21" s="2165"/>
      <c r="C21" s="2165" t="s">
        <v>1651</v>
      </c>
      <c r="D21" s="4111">
        <v>6464</v>
      </c>
      <c r="E21" s="3594"/>
      <c r="F21" s="4111">
        <v>3813</v>
      </c>
      <c r="G21" s="3594"/>
      <c r="H21" s="4111">
        <v>0</v>
      </c>
      <c r="I21" s="3594"/>
      <c r="J21" s="4111">
        <v>0</v>
      </c>
      <c r="K21" s="2169"/>
      <c r="L21" s="2170" t="s">
        <v>1197</v>
      </c>
    </row>
    <row r="22" spans="1:17" ht="9" customHeight="1">
      <c r="A22" s="2168" t="s">
        <v>1994</v>
      </c>
      <c r="B22" s="2165"/>
      <c r="C22" s="2165" t="s">
        <v>1652</v>
      </c>
      <c r="D22" s="4111">
        <v>663</v>
      </c>
      <c r="E22" s="3594"/>
      <c r="F22" s="4111">
        <v>197</v>
      </c>
      <c r="G22" s="3594"/>
      <c r="H22" s="4111">
        <v>0</v>
      </c>
      <c r="I22" s="3594"/>
      <c r="J22" s="4111">
        <v>0</v>
      </c>
      <c r="K22" s="2169"/>
      <c r="L22" s="2170" t="s">
        <v>1994</v>
      </c>
    </row>
    <row r="23" spans="1:17" ht="9" customHeight="1">
      <c r="A23" s="2168" t="s">
        <v>1997</v>
      </c>
      <c r="B23" s="2165"/>
      <c r="C23" s="2165" t="s">
        <v>860</v>
      </c>
      <c r="D23" s="4111">
        <v>0</v>
      </c>
      <c r="E23" s="3594"/>
      <c r="F23" s="4111">
        <v>102</v>
      </c>
      <c r="G23" s="3594"/>
      <c r="H23" s="4111">
        <v>0</v>
      </c>
      <c r="I23" s="3594"/>
      <c r="J23" s="4111">
        <v>0</v>
      </c>
      <c r="K23" s="2169"/>
      <c r="L23" s="2170" t="s">
        <v>1997</v>
      </c>
    </row>
    <row r="24" spans="1:17" ht="9" customHeight="1">
      <c r="A24" s="2168" t="s">
        <v>1995</v>
      </c>
      <c r="B24" s="2165"/>
      <c r="C24" s="2165" t="s">
        <v>861</v>
      </c>
      <c r="D24" s="4111">
        <v>7627</v>
      </c>
      <c r="E24" s="3594"/>
      <c r="F24" s="4111">
        <v>8714</v>
      </c>
      <c r="G24" s="3594"/>
      <c r="H24" s="4111">
        <v>0</v>
      </c>
      <c r="I24" s="3594"/>
      <c r="J24" s="4111">
        <v>0</v>
      </c>
      <c r="K24" s="2169"/>
      <c r="L24" s="2170" t="s">
        <v>1995</v>
      </c>
    </row>
    <row r="25" spans="1:17" ht="9" customHeight="1">
      <c r="A25" s="2168" t="s">
        <v>340</v>
      </c>
      <c r="B25" s="2165"/>
      <c r="C25" s="2165" t="s">
        <v>862</v>
      </c>
      <c r="D25" s="4111">
        <v>497</v>
      </c>
      <c r="E25" s="3594"/>
      <c r="F25" s="4111">
        <v>163</v>
      </c>
      <c r="G25" s="3594"/>
      <c r="H25" s="4111">
        <v>0</v>
      </c>
      <c r="I25" s="3594"/>
      <c r="J25" s="4111">
        <v>0</v>
      </c>
      <c r="K25" s="2169"/>
      <c r="L25" s="2170" t="s">
        <v>340</v>
      </c>
    </row>
    <row r="26" spans="1:17" ht="9" customHeight="1">
      <c r="A26" s="2168" t="s">
        <v>336</v>
      </c>
      <c r="B26" s="2165"/>
      <c r="C26" s="2165" t="s">
        <v>585</v>
      </c>
      <c r="D26" s="4111">
        <v>0</v>
      </c>
      <c r="E26" s="3594"/>
      <c r="F26" s="4111">
        <v>0</v>
      </c>
      <c r="G26" s="3594"/>
      <c r="H26" s="4111">
        <v>0</v>
      </c>
      <c r="I26" s="3594"/>
      <c r="J26" s="4111">
        <v>0</v>
      </c>
      <c r="K26" s="2169"/>
      <c r="L26" s="2170" t="s">
        <v>336</v>
      </c>
    </row>
    <row r="27" spans="1:17" ht="9" customHeight="1">
      <c r="A27" s="2168" t="s">
        <v>1777</v>
      </c>
      <c r="B27" s="2165"/>
      <c r="C27" s="2165" t="s">
        <v>586</v>
      </c>
      <c r="D27" s="4111">
        <v>0</v>
      </c>
      <c r="E27" s="3594"/>
      <c r="F27" s="4111">
        <v>0</v>
      </c>
      <c r="G27" s="3594"/>
      <c r="H27" s="4111">
        <v>0</v>
      </c>
      <c r="I27" s="3594"/>
      <c r="J27" s="4111">
        <v>0</v>
      </c>
      <c r="K27" s="2169"/>
      <c r="L27" s="2170" t="s">
        <v>1777</v>
      </c>
    </row>
    <row r="28" spans="1:17" ht="9" customHeight="1">
      <c r="A28" s="2168" t="s">
        <v>1780</v>
      </c>
      <c r="B28" s="2165"/>
      <c r="C28" s="2165" t="s">
        <v>3018</v>
      </c>
      <c r="D28" s="4111">
        <v>0</v>
      </c>
      <c r="E28" s="3594"/>
      <c r="F28" s="4111">
        <v>0</v>
      </c>
      <c r="G28" s="3594"/>
      <c r="H28" s="4111">
        <v>0</v>
      </c>
      <c r="I28" s="3594"/>
      <c r="J28" s="4425">
        <v>0</v>
      </c>
      <c r="K28" s="2175"/>
      <c r="L28" s="2163" t="s">
        <v>1780</v>
      </c>
    </row>
    <row r="29" spans="1:17" ht="9" customHeight="1">
      <c r="A29" s="2168" t="s">
        <v>338</v>
      </c>
      <c r="B29" s="2165"/>
      <c r="C29" s="2165" t="s">
        <v>588</v>
      </c>
      <c r="D29" s="4111">
        <v>0</v>
      </c>
      <c r="E29" s="3594"/>
      <c r="F29" s="4111">
        <v>0</v>
      </c>
      <c r="G29" s="3594"/>
      <c r="H29" s="4111">
        <v>0</v>
      </c>
      <c r="I29" s="2345"/>
      <c r="J29" s="4112">
        <v>0</v>
      </c>
      <c r="K29" s="2176"/>
      <c r="L29" s="2177" t="s">
        <v>338</v>
      </c>
      <c r="M29" s="2178"/>
      <c r="N29" s="2179"/>
    </row>
    <row r="30" spans="1:17" ht="9" customHeight="1">
      <c r="A30" s="2168" t="s">
        <v>341</v>
      </c>
      <c r="B30" s="2165"/>
      <c r="C30" s="2165" t="s">
        <v>3019</v>
      </c>
      <c r="D30" s="4111">
        <v>0</v>
      </c>
      <c r="E30" s="3594"/>
      <c r="F30" s="4111">
        <v>1216</v>
      </c>
      <c r="G30" s="3594"/>
      <c r="H30" s="4111">
        <v>0</v>
      </c>
      <c r="I30" s="2345"/>
      <c r="J30" s="4113">
        <v>0</v>
      </c>
      <c r="K30" s="2173"/>
      <c r="L30" s="2180" t="s">
        <v>341</v>
      </c>
      <c r="M30" s="2178"/>
      <c r="N30" s="2181"/>
    </row>
    <row r="31" spans="1:17" ht="9" customHeight="1">
      <c r="A31" s="2168" t="s">
        <v>1775</v>
      </c>
      <c r="B31" s="2165"/>
      <c r="C31" s="2165" t="s">
        <v>590</v>
      </c>
      <c r="D31" s="4111">
        <v>1160</v>
      </c>
      <c r="E31" s="3594"/>
      <c r="F31" s="4111">
        <v>0</v>
      </c>
      <c r="G31" s="3594"/>
      <c r="H31" s="4111">
        <v>0</v>
      </c>
      <c r="I31" s="2345"/>
      <c r="J31" s="4113">
        <v>0</v>
      </c>
      <c r="K31" s="2173"/>
      <c r="L31" s="2180" t="s">
        <v>1775</v>
      </c>
      <c r="M31" s="2178"/>
      <c r="N31" s="2181"/>
    </row>
    <row r="32" spans="1:17" ht="9" customHeight="1">
      <c r="A32" s="2168" t="s">
        <v>1778</v>
      </c>
      <c r="B32" s="2165"/>
      <c r="C32" s="2165" t="s">
        <v>591</v>
      </c>
      <c r="D32" s="4111">
        <v>0</v>
      </c>
      <c r="E32" s="3594"/>
      <c r="F32" s="4111">
        <v>607</v>
      </c>
      <c r="G32" s="3594"/>
      <c r="H32" s="4111">
        <v>0</v>
      </c>
      <c r="I32" s="2345"/>
      <c r="J32" s="4113">
        <v>0</v>
      </c>
      <c r="K32" s="2173"/>
      <c r="L32" s="2180" t="s">
        <v>1778</v>
      </c>
      <c r="M32" s="2178"/>
      <c r="N32" s="2181"/>
    </row>
    <row r="33" spans="1:17" ht="9" customHeight="1">
      <c r="A33" s="2168" t="s">
        <v>1781</v>
      </c>
      <c r="B33" s="2165"/>
      <c r="C33" s="2165" t="s">
        <v>594</v>
      </c>
      <c r="D33" s="4111">
        <v>166</v>
      </c>
      <c r="E33" s="3594"/>
      <c r="F33" s="4111">
        <v>3</v>
      </c>
      <c r="G33" s="3594"/>
      <c r="H33" s="4111">
        <v>151</v>
      </c>
      <c r="I33" s="2345"/>
      <c r="J33" s="4113">
        <v>0</v>
      </c>
      <c r="K33" s="2173"/>
      <c r="L33" s="2180" t="s">
        <v>1781</v>
      </c>
      <c r="M33" s="2178"/>
      <c r="N33" s="2181"/>
    </row>
    <row r="34" spans="1:17" ht="9" customHeight="1">
      <c r="A34" s="2168" t="s">
        <v>956</v>
      </c>
      <c r="B34" s="2165"/>
      <c r="C34" s="2165" t="s">
        <v>3020</v>
      </c>
      <c r="D34" s="4111">
        <v>0</v>
      </c>
      <c r="E34" s="3594"/>
      <c r="F34" s="4111">
        <v>0</v>
      </c>
      <c r="G34" s="3594"/>
      <c r="H34" s="4111">
        <v>0</v>
      </c>
      <c r="I34" s="2345"/>
      <c r="J34" s="4113">
        <v>0</v>
      </c>
      <c r="K34" s="2173"/>
      <c r="L34" s="2180" t="s">
        <v>956</v>
      </c>
      <c r="M34" s="2178"/>
      <c r="N34" s="2181"/>
    </row>
    <row r="35" spans="1:17" ht="9" customHeight="1">
      <c r="A35" s="2168" t="s">
        <v>1783</v>
      </c>
      <c r="B35" s="2165"/>
      <c r="C35" s="2165" t="s">
        <v>711</v>
      </c>
      <c r="D35" s="4111">
        <v>0</v>
      </c>
      <c r="E35" s="3594"/>
      <c r="F35" s="4111">
        <v>6358</v>
      </c>
      <c r="G35" s="3594"/>
      <c r="H35" s="4111">
        <v>0</v>
      </c>
      <c r="I35" s="2345"/>
      <c r="J35" s="4113">
        <v>0</v>
      </c>
      <c r="K35" s="2173"/>
      <c r="L35" s="2180" t="s">
        <v>1783</v>
      </c>
      <c r="M35" s="2178"/>
      <c r="N35" s="2181"/>
    </row>
    <row r="36" spans="1:17" ht="9" customHeight="1">
      <c r="A36" s="2168" t="s">
        <v>1785</v>
      </c>
      <c r="B36" s="2165"/>
      <c r="C36" s="2165" t="s">
        <v>3021</v>
      </c>
      <c r="D36" s="4111">
        <v>0</v>
      </c>
      <c r="E36" s="3594"/>
      <c r="F36" s="4111">
        <v>175</v>
      </c>
      <c r="G36" s="3594"/>
      <c r="H36" s="4111">
        <v>0</v>
      </c>
      <c r="I36" s="3594"/>
      <c r="J36" s="4111">
        <v>0</v>
      </c>
      <c r="K36" s="2169"/>
      <c r="L36" s="2170" t="s">
        <v>1785</v>
      </c>
    </row>
    <row r="37" spans="1:17" ht="9" customHeight="1">
      <c r="A37" s="2168" t="s">
        <v>1787</v>
      </c>
      <c r="B37" s="2172" t="s">
        <v>2153</v>
      </c>
      <c r="C37" s="2165" t="s">
        <v>557</v>
      </c>
      <c r="D37" s="2345">
        <v>16577</v>
      </c>
      <c r="E37" s="3594"/>
      <c r="F37" s="2345">
        <v>21348</v>
      </c>
      <c r="G37" s="3594"/>
      <c r="H37" s="2345">
        <v>151</v>
      </c>
      <c r="I37" s="3594"/>
      <c r="J37" s="2345">
        <v>0</v>
      </c>
      <c r="K37" s="2169"/>
      <c r="L37" s="2170" t="s">
        <v>1787</v>
      </c>
      <c r="N37" s="872"/>
      <c r="O37" s="562"/>
      <c r="P37" s="872"/>
      <c r="Q37" s="562"/>
    </row>
    <row r="38" spans="1:17" ht="9" customHeight="1">
      <c r="A38" s="2155"/>
      <c r="B38" s="2156"/>
      <c r="C38" s="2156" t="s">
        <v>3022</v>
      </c>
      <c r="D38" s="2459"/>
      <c r="E38" s="4421"/>
      <c r="F38" s="2459"/>
      <c r="G38" s="4421"/>
      <c r="H38" s="2459"/>
      <c r="I38" s="4421"/>
      <c r="J38" s="2459"/>
      <c r="K38" s="2175"/>
      <c r="L38" s="2158"/>
    </row>
    <row r="39" spans="1:17" ht="9" customHeight="1">
      <c r="A39" s="2155"/>
      <c r="B39" s="2156"/>
      <c r="C39" s="2156" t="s">
        <v>3023</v>
      </c>
      <c r="D39" s="2459"/>
      <c r="E39" s="4421"/>
      <c r="F39" s="2459"/>
      <c r="G39" s="4421"/>
      <c r="H39" s="2459"/>
      <c r="I39" s="4421"/>
      <c r="J39" s="2459"/>
      <c r="K39" s="2175"/>
      <c r="L39" s="2158"/>
    </row>
    <row r="40" spans="1:17" ht="9" customHeight="1">
      <c r="A40" s="2168" t="s">
        <v>1789</v>
      </c>
      <c r="B40" s="2165"/>
      <c r="C40" s="2165" t="s">
        <v>1417</v>
      </c>
      <c r="D40" s="4111">
        <v>0</v>
      </c>
      <c r="E40" s="3594"/>
      <c r="F40" s="4111">
        <v>0</v>
      </c>
      <c r="G40" s="3594"/>
      <c r="H40" s="4111">
        <v>0</v>
      </c>
      <c r="I40" s="3594"/>
      <c r="J40" s="4111">
        <v>0</v>
      </c>
      <c r="K40" s="2169"/>
      <c r="L40" s="2170" t="s">
        <v>1789</v>
      </c>
    </row>
    <row r="41" spans="1:17" ht="9" customHeight="1">
      <c r="A41" s="2168" t="s">
        <v>954</v>
      </c>
      <c r="B41" s="2165"/>
      <c r="C41" s="2165" t="s">
        <v>1418</v>
      </c>
      <c r="D41" s="4111">
        <v>2158</v>
      </c>
      <c r="E41" s="3594"/>
      <c r="F41" s="4111">
        <v>0</v>
      </c>
      <c r="G41" s="3594"/>
      <c r="H41" s="4111">
        <v>0</v>
      </c>
      <c r="I41" s="3594"/>
      <c r="J41" s="4111">
        <v>0</v>
      </c>
      <c r="K41" s="2169"/>
      <c r="L41" s="2170" t="s">
        <v>954</v>
      </c>
    </row>
    <row r="42" spans="1:17" ht="9" customHeight="1">
      <c r="A42" s="2168" t="s">
        <v>957</v>
      </c>
      <c r="B42" s="2165"/>
      <c r="C42" s="2165" t="s">
        <v>1419</v>
      </c>
      <c r="D42" s="4111">
        <v>0</v>
      </c>
      <c r="E42" s="3594"/>
      <c r="F42" s="4111">
        <v>0</v>
      </c>
      <c r="G42" s="3594"/>
      <c r="H42" s="4111">
        <v>0</v>
      </c>
      <c r="I42" s="3594"/>
      <c r="J42" s="4111">
        <v>0</v>
      </c>
      <c r="K42" s="2169"/>
      <c r="L42" s="2170" t="s">
        <v>957</v>
      </c>
    </row>
    <row r="43" spans="1:17" ht="9" customHeight="1">
      <c r="A43" s="2168" t="s">
        <v>917</v>
      </c>
      <c r="B43" s="2165"/>
      <c r="C43" s="2165" t="s">
        <v>1420</v>
      </c>
      <c r="D43" s="4111">
        <v>0</v>
      </c>
      <c r="E43" s="3594"/>
      <c r="F43" s="4111">
        <v>0</v>
      </c>
      <c r="G43" s="3594"/>
      <c r="H43" s="4111">
        <v>0</v>
      </c>
      <c r="I43" s="3594"/>
      <c r="J43" s="4111">
        <v>0</v>
      </c>
      <c r="K43" s="2169"/>
      <c r="L43" s="2170" t="s">
        <v>917</v>
      </c>
    </row>
    <row r="44" spans="1:17" ht="9" customHeight="1">
      <c r="A44" s="2168" t="s">
        <v>959</v>
      </c>
      <c r="B44" s="2165"/>
      <c r="C44" s="2165" t="s">
        <v>3024</v>
      </c>
      <c r="D44" s="4111">
        <v>0</v>
      </c>
      <c r="E44" s="3594"/>
      <c r="F44" s="4111">
        <v>0</v>
      </c>
      <c r="G44" s="3594"/>
      <c r="H44" s="4111">
        <v>0</v>
      </c>
      <c r="I44" s="3594"/>
      <c r="J44" s="4111">
        <v>0</v>
      </c>
      <c r="K44" s="2169"/>
      <c r="L44" s="2170" t="s">
        <v>959</v>
      </c>
    </row>
    <row r="45" spans="1:17" ht="9" customHeight="1">
      <c r="A45" s="2168" t="s">
        <v>1330</v>
      </c>
      <c r="B45" s="2165"/>
      <c r="C45" s="2165" t="s">
        <v>3025</v>
      </c>
      <c r="D45" s="4111">
        <v>0</v>
      </c>
      <c r="E45" s="3594"/>
      <c r="F45" s="4111">
        <v>0</v>
      </c>
      <c r="G45" s="3594"/>
      <c r="H45" s="4111">
        <v>0</v>
      </c>
      <c r="I45" s="3594"/>
      <c r="J45" s="4111">
        <v>0</v>
      </c>
      <c r="K45" s="2169"/>
      <c r="L45" s="2170" t="s">
        <v>1330</v>
      </c>
    </row>
    <row r="46" spans="1:17" ht="9" customHeight="1">
      <c r="A46" s="2168" t="s">
        <v>320</v>
      </c>
      <c r="B46" s="2165"/>
      <c r="C46" s="2165" t="s">
        <v>3026</v>
      </c>
      <c r="D46" s="4111">
        <v>0</v>
      </c>
      <c r="E46" s="3594"/>
      <c r="F46" s="4111">
        <v>0</v>
      </c>
      <c r="G46" s="3594"/>
      <c r="H46" s="4111">
        <v>0</v>
      </c>
      <c r="I46" s="3594"/>
      <c r="J46" s="4111">
        <v>0</v>
      </c>
      <c r="K46" s="2169"/>
      <c r="L46" s="2170" t="s">
        <v>320</v>
      </c>
    </row>
    <row r="47" spans="1:17" ht="9" customHeight="1">
      <c r="A47" s="2168" t="s">
        <v>1368</v>
      </c>
      <c r="B47" s="2172" t="s">
        <v>2153</v>
      </c>
      <c r="C47" s="2165" t="s">
        <v>3027</v>
      </c>
      <c r="D47" s="2345">
        <v>2158</v>
      </c>
      <c r="E47" s="3594"/>
      <c r="F47" s="2345">
        <v>0</v>
      </c>
      <c r="G47" s="3594"/>
      <c r="H47" s="2345">
        <v>0</v>
      </c>
      <c r="I47" s="3594"/>
      <c r="J47" s="2345">
        <v>0</v>
      </c>
      <c r="K47" s="2169"/>
      <c r="L47" s="2170" t="s">
        <v>1368</v>
      </c>
    </row>
    <row r="48" spans="1:17" ht="9" customHeight="1">
      <c r="A48" s="2155"/>
      <c r="B48" s="2156"/>
      <c r="C48" s="2156" t="s">
        <v>3028</v>
      </c>
      <c r="D48" s="2459"/>
      <c r="E48" s="4421"/>
      <c r="F48" s="2459"/>
      <c r="G48" s="4421"/>
      <c r="H48" s="2459"/>
      <c r="I48" s="4421"/>
      <c r="J48" s="2459"/>
      <c r="K48" s="2175"/>
      <c r="L48" s="2158"/>
    </row>
    <row r="49" spans="1:18" ht="9" customHeight="1">
      <c r="A49" s="2155"/>
      <c r="B49" s="2156"/>
      <c r="C49" s="2156" t="s">
        <v>3029</v>
      </c>
      <c r="D49" s="2459"/>
      <c r="E49" s="4421"/>
      <c r="F49" s="2459"/>
      <c r="G49" s="4421"/>
      <c r="H49" s="2459"/>
      <c r="I49" s="4421"/>
      <c r="J49" s="2459"/>
      <c r="K49" s="2175"/>
      <c r="L49" s="2158"/>
    </row>
    <row r="50" spans="1:18" ht="9" customHeight="1">
      <c r="A50" s="2168" t="s">
        <v>1369</v>
      </c>
      <c r="B50" s="2165"/>
      <c r="C50" s="2165" t="s">
        <v>3030</v>
      </c>
      <c r="D50" s="4111">
        <v>0</v>
      </c>
      <c r="E50" s="3594"/>
      <c r="F50" s="4111">
        <v>0</v>
      </c>
      <c r="G50" s="3594"/>
      <c r="H50" s="4111">
        <v>0</v>
      </c>
      <c r="I50" s="3594"/>
      <c r="J50" s="4111">
        <v>0</v>
      </c>
      <c r="K50" s="2169"/>
      <c r="L50" s="2170" t="s">
        <v>1369</v>
      </c>
    </row>
    <row r="51" spans="1:18" ht="9.9499999999999993" customHeight="1">
      <c r="A51" s="2168" t="s">
        <v>1370</v>
      </c>
      <c r="B51" s="2165"/>
      <c r="C51" s="2165" t="s">
        <v>3031</v>
      </c>
      <c r="D51" s="4111">
        <v>0</v>
      </c>
      <c r="E51" s="3594"/>
      <c r="F51" s="4111">
        <v>0</v>
      </c>
      <c r="G51" s="3594"/>
      <c r="H51" s="4111">
        <v>0</v>
      </c>
      <c r="I51" s="3594"/>
      <c r="J51" s="4111">
        <v>0</v>
      </c>
      <c r="K51" s="2169"/>
      <c r="L51" s="2170" t="s">
        <v>1370</v>
      </c>
    </row>
    <row r="52" spans="1:18" ht="9.9499999999999993" customHeight="1">
      <c r="A52" s="2168" t="s">
        <v>322</v>
      </c>
      <c r="B52" s="2172" t="s">
        <v>2153</v>
      </c>
      <c r="C52" s="2165" t="s">
        <v>3032</v>
      </c>
      <c r="D52" s="2345">
        <v>0</v>
      </c>
      <c r="E52" s="3594"/>
      <c r="F52" s="2345">
        <v>0</v>
      </c>
      <c r="G52" s="3594"/>
      <c r="H52" s="2345">
        <v>0</v>
      </c>
      <c r="I52" s="3594"/>
      <c r="J52" s="2345">
        <v>0</v>
      </c>
      <c r="K52" s="2169"/>
      <c r="L52" s="2170" t="s">
        <v>322</v>
      </c>
    </row>
    <row r="53" spans="1:18" ht="9.9499999999999993" customHeight="1">
      <c r="A53" s="2155"/>
      <c r="B53" s="2156"/>
      <c r="C53" s="2156" t="s">
        <v>3033</v>
      </c>
      <c r="D53" s="2459"/>
      <c r="E53" s="4421"/>
      <c r="F53" s="2459"/>
      <c r="G53" s="4421"/>
      <c r="H53" s="2459"/>
      <c r="I53" s="4421"/>
      <c r="J53" s="2459"/>
      <c r="K53" s="2175"/>
      <c r="L53" s="2158"/>
    </row>
    <row r="54" spans="1:18" ht="9" customHeight="1">
      <c r="A54" s="2155"/>
      <c r="B54" s="2156"/>
      <c r="C54" s="2156" t="s">
        <v>3034</v>
      </c>
      <c r="D54" s="2459"/>
      <c r="E54" s="4421"/>
      <c r="F54" s="2459"/>
      <c r="G54" s="4421"/>
      <c r="H54" s="2459"/>
      <c r="I54" s="4421"/>
      <c r="J54" s="2459"/>
      <c r="K54" s="2175"/>
      <c r="L54" s="2158"/>
    </row>
    <row r="55" spans="1:18" ht="9" customHeight="1">
      <c r="A55" s="2168" t="s">
        <v>1371</v>
      </c>
      <c r="B55" s="2172" t="s">
        <v>2153</v>
      </c>
      <c r="C55" s="2165" t="s">
        <v>3035</v>
      </c>
      <c r="D55" s="4111">
        <v>0</v>
      </c>
      <c r="E55" s="3594"/>
      <c r="F55" s="4111">
        <v>0</v>
      </c>
      <c r="G55" s="3594"/>
      <c r="H55" s="4111">
        <v>0</v>
      </c>
      <c r="I55" s="3594"/>
      <c r="J55" s="4111">
        <v>0</v>
      </c>
      <c r="K55" s="2169"/>
      <c r="L55" s="2170" t="s">
        <v>1371</v>
      </c>
    </row>
    <row r="56" spans="1:18" ht="9" customHeight="1">
      <c r="A56" s="2168" t="s">
        <v>324</v>
      </c>
      <c r="B56" s="2172" t="s">
        <v>2153</v>
      </c>
      <c r="C56" s="2165" t="s">
        <v>3036</v>
      </c>
      <c r="D56" s="4111">
        <v>158</v>
      </c>
      <c r="E56" s="3594"/>
      <c r="F56" s="4111">
        <v>19261</v>
      </c>
      <c r="G56" s="3594"/>
      <c r="H56" s="4111">
        <v>0</v>
      </c>
      <c r="I56" s="3594"/>
      <c r="J56" s="4111">
        <v>0</v>
      </c>
      <c r="K56" s="2169"/>
      <c r="L56" s="2170" t="s">
        <v>324</v>
      </c>
    </row>
    <row r="57" spans="1:18" ht="11.25" customHeight="1">
      <c r="A57" s="2168" t="s">
        <v>1372</v>
      </c>
      <c r="B57" s="2172" t="s">
        <v>2153</v>
      </c>
      <c r="C57" s="2165" t="s">
        <v>3037</v>
      </c>
      <c r="D57" s="4111">
        <v>0</v>
      </c>
      <c r="E57" s="3594"/>
      <c r="F57" s="4111">
        <v>249</v>
      </c>
      <c r="G57" s="3594"/>
      <c r="H57" s="4111">
        <v>0</v>
      </c>
      <c r="I57" s="3594"/>
      <c r="J57" s="4111">
        <v>0</v>
      </c>
      <c r="K57" s="2169"/>
      <c r="L57" s="2170" t="s">
        <v>1372</v>
      </c>
    </row>
    <row r="58" spans="1:18" ht="9.75" customHeight="1">
      <c r="A58" s="2168" t="s">
        <v>836</v>
      </c>
      <c r="B58" s="2172" t="s">
        <v>2153</v>
      </c>
      <c r="C58" s="2165" t="s">
        <v>3038</v>
      </c>
      <c r="D58" s="4111">
        <v>0</v>
      </c>
      <c r="E58" s="3594"/>
      <c r="F58" s="4111">
        <v>187</v>
      </c>
      <c r="G58" s="3594"/>
      <c r="H58" s="4111">
        <v>0</v>
      </c>
      <c r="I58" s="3594"/>
      <c r="J58" s="4111">
        <v>0</v>
      </c>
      <c r="K58" s="2169"/>
      <c r="L58" s="2170" t="s">
        <v>836</v>
      </c>
    </row>
    <row r="59" spans="1:18" ht="9" customHeight="1">
      <c r="A59" s="2168" t="s">
        <v>1008</v>
      </c>
      <c r="B59" s="2172" t="s">
        <v>2153</v>
      </c>
      <c r="C59" s="2165" t="s">
        <v>3039</v>
      </c>
      <c r="D59" s="4111">
        <v>0</v>
      </c>
      <c r="E59" s="3594"/>
      <c r="F59" s="4111">
        <v>6</v>
      </c>
      <c r="G59" s="3594"/>
      <c r="H59" s="4111">
        <v>0</v>
      </c>
      <c r="I59" s="3594"/>
      <c r="J59" s="4111">
        <v>0</v>
      </c>
      <c r="K59" s="2169"/>
      <c r="L59" s="2170" t="s">
        <v>1008</v>
      </c>
    </row>
    <row r="60" spans="1:18" ht="12" customHeight="1">
      <c r="A60" s="2168" t="s">
        <v>1970</v>
      </c>
      <c r="B60" s="2172" t="s">
        <v>2153</v>
      </c>
      <c r="C60" s="2165" t="s">
        <v>3040</v>
      </c>
      <c r="D60" s="4111">
        <v>10468</v>
      </c>
      <c r="E60" s="3594"/>
      <c r="F60" s="4111">
        <v>1008</v>
      </c>
      <c r="G60" s="3594"/>
      <c r="H60" s="4111">
        <v>10</v>
      </c>
      <c r="I60" s="3594"/>
      <c r="J60" s="4111">
        <v>0</v>
      </c>
      <c r="K60" s="2169"/>
      <c r="L60" s="2170" t="s">
        <v>1970</v>
      </c>
      <c r="N60" s="872"/>
      <c r="O60" s="562"/>
      <c r="P60" s="872"/>
      <c r="Q60" s="562"/>
    </row>
    <row r="61" spans="1:18" ht="9" customHeight="1">
      <c r="A61" s="2168" t="s">
        <v>1109</v>
      </c>
      <c r="B61" s="2165"/>
      <c r="C61" s="2165" t="s">
        <v>3041</v>
      </c>
      <c r="D61" s="2345">
        <v>10626</v>
      </c>
      <c r="E61" s="3594"/>
      <c r="F61" s="2345">
        <v>20711</v>
      </c>
      <c r="G61" s="3594"/>
      <c r="H61" s="2345">
        <v>10</v>
      </c>
      <c r="I61" s="3594"/>
      <c r="J61" s="2345">
        <v>0</v>
      </c>
      <c r="K61" s="2169"/>
      <c r="L61" s="2170" t="s">
        <v>1109</v>
      </c>
      <c r="R61" s="872"/>
    </row>
    <row r="62" spans="1:18" ht="9" customHeight="1">
      <c r="A62" s="2155"/>
      <c r="B62" s="2156"/>
      <c r="C62" s="2156" t="s">
        <v>3042</v>
      </c>
      <c r="D62" s="2459"/>
      <c r="E62" s="4421"/>
      <c r="F62" s="2459"/>
      <c r="G62" s="4421"/>
      <c r="H62" s="2459"/>
      <c r="I62" s="4421"/>
      <c r="J62" s="2459"/>
      <c r="K62" s="2175"/>
      <c r="L62" s="2158"/>
    </row>
    <row r="63" spans="1:18" ht="9" customHeight="1">
      <c r="A63" s="2159" t="s">
        <v>1111</v>
      </c>
      <c r="B63" s="2156"/>
      <c r="C63" s="2156" t="s">
        <v>3043</v>
      </c>
      <c r="D63" s="2459">
        <v>84368</v>
      </c>
      <c r="E63" s="4421"/>
      <c r="F63" s="2459">
        <v>87162</v>
      </c>
      <c r="G63" s="4421"/>
      <c r="H63" s="2459">
        <v>161</v>
      </c>
      <c r="I63" s="4421"/>
      <c r="J63" s="2459">
        <v>0</v>
      </c>
      <c r="K63" s="2175"/>
      <c r="L63" s="2163" t="s">
        <v>1111</v>
      </c>
    </row>
    <row r="64" spans="1:18" ht="21.75" customHeight="1">
      <c r="A64" s="2164"/>
      <c r="B64" s="2165"/>
      <c r="C64" s="2165"/>
      <c r="D64" s="2173"/>
      <c r="E64" s="2169"/>
      <c r="F64" s="2173"/>
      <c r="G64" s="2169"/>
      <c r="H64" s="2173"/>
      <c r="I64" s="2169"/>
      <c r="J64" s="2173"/>
      <c r="K64" s="2169"/>
      <c r="L64" s="2154"/>
    </row>
    <row r="65" spans="1:17" ht="9" customHeight="1">
      <c r="A65" s="2182"/>
      <c r="B65" s="1895"/>
      <c r="C65" s="1895"/>
      <c r="D65" s="1896"/>
      <c r="E65" s="1896"/>
      <c r="F65" s="1896" t="s">
        <v>1313</v>
      </c>
      <c r="G65" s="1896"/>
      <c r="H65" s="1896"/>
      <c r="I65" s="1896"/>
      <c r="J65" s="1896"/>
      <c r="K65" s="1896"/>
      <c r="L65" s="2158"/>
    </row>
    <row r="66" spans="1:17" ht="9" customHeight="1">
      <c r="A66" s="2183" t="s">
        <v>3044</v>
      </c>
      <c r="B66" s="1895" t="s">
        <v>3045</v>
      </c>
      <c r="C66" s="1895"/>
      <c r="D66" s="1896"/>
      <c r="E66" s="1896"/>
      <c r="F66" s="1896"/>
      <c r="G66" s="1896"/>
      <c r="H66" s="1896"/>
      <c r="I66" s="1896"/>
      <c r="J66" s="1896"/>
      <c r="K66" s="1896"/>
      <c r="L66" s="2158"/>
    </row>
    <row r="67" spans="1:17" ht="9" customHeight="1">
      <c r="A67" s="2182"/>
      <c r="B67" s="1895" t="s">
        <v>3046</v>
      </c>
      <c r="C67" s="1895"/>
      <c r="D67" s="1896"/>
      <c r="E67" s="1896"/>
      <c r="F67" s="1896"/>
      <c r="G67" s="1896"/>
      <c r="H67" s="1896"/>
      <c r="I67" s="1896"/>
      <c r="J67" s="1896"/>
      <c r="K67" s="1896"/>
      <c r="L67" s="2158"/>
    </row>
    <row r="68" spans="1:17" ht="9" customHeight="1">
      <c r="A68" s="2183" t="s">
        <v>3047</v>
      </c>
      <c r="B68" s="1895" t="s">
        <v>3048</v>
      </c>
      <c r="C68" s="1895"/>
      <c r="D68" s="1896"/>
      <c r="E68" s="1896"/>
      <c r="F68" s="1896"/>
      <c r="G68" s="1896"/>
      <c r="H68" s="1896"/>
      <c r="I68" s="1896"/>
      <c r="J68" s="1896"/>
      <c r="K68" s="1896"/>
      <c r="L68" s="2158"/>
    </row>
    <row r="69" spans="1:17" ht="14.1" customHeight="1">
      <c r="A69" s="2182"/>
      <c r="B69" s="1895" t="s">
        <v>3049</v>
      </c>
      <c r="C69" s="1895"/>
      <c r="D69" s="1896"/>
      <c r="E69" s="1896"/>
      <c r="F69" s="1896"/>
      <c r="G69" s="1896"/>
      <c r="H69" s="1896"/>
      <c r="I69" s="1896"/>
      <c r="J69" s="1896"/>
      <c r="K69" s="1896"/>
      <c r="L69" s="2158"/>
    </row>
    <row r="70" spans="1:17" ht="9" customHeight="1">
      <c r="A70" s="2183" t="s">
        <v>1701</v>
      </c>
      <c r="B70" s="1895" t="s">
        <v>3050</v>
      </c>
      <c r="C70" s="1895"/>
      <c r="D70" s="1896"/>
      <c r="E70" s="1896"/>
      <c r="F70" s="1896"/>
      <c r="G70" s="1896"/>
      <c r="H70" s="1896"/>
      <c r="I70" s="1896"/>
      <c r="J70" s="1896"/>
      <c r="K70" s="1896"/>
      <c r="L70" s="2158"/>
    </row>
    <row r="71" spans="1:17" s="2184" customFormat="1" ht="9" customHeight="1">
      <c r="A71" s="2182"/>
      <c r="B71" s="1895" t="s">
        <v>3051</v>
      </c>
      <c r="C71" s="1895"/>
      <c r="D71" s="1896"/>
      <c r="E71" s="1896"/>
      <c r="F71" s="1896"/>
      <c r="G71" s="1896"/>
      <c r="H71" s="1896"/>
      <c r="I71" s="1896"/>
      <c r="J71" s="1896"/>
      <c r="K71" s="1896"/>
      <c r="L71" s="2158"/>
      <c r="M71" s="2143"/>
      <c r="O71" s="575"/>
      <c r="Q71" s="575"/>
    </row>
    <row r="72" spans="1:17" s="2184" customFormat="1" ht="9" customHeight="1">
      <c r="A72" s="2182"/>
      <c r="B72" s="1895"/>
      <c r="C72" s="1895"/>
      <c r="D72" s="1896"/>
      <c r="E72" s="1896"/>
      <c r="F72" s="1896"/>
      <c r="G72" s="1896"/>
      <c r="H72" s="1896"/>
      <c r="I72" s="1896"/>
      <c r="J72" s="1896"/>
      <c r="K72" s="1896"/>
      <c r="L72" s="2158"/>
      <c r="M72" s="2143"/>
      <c r="O72" s="575"/>
      <c r="Q72" s="575"/>
    </row>
    <row r="73" spans="1:17" s="2184" customFormat="1" ht="9" customHeight="1">
      <c r="A73" s="2182"/>
      <c r="B73" s="1895"/>
      <c r="C73" s="1895"/>
      <c r="D73" s="1896"/>
      <c r="E73" s="1896"/>
      <c r="F73" s="1896"/>
      <c r="G73" s="1896"/>
      <c r="H73" s="1896"/>
      <c r="I73" s="1896"/>
      <c r="J73" s="1896"/>
      <c r="K73" s="1896"/>
      <c r="L73" s="2158"/>
      <c r="M73" s="2143"/>
      <c r="O73" s="575"/>
      <c r="Q73" s="575"/>
    </row>
    <row r="74" spans="1:17" ht="9" customHeight="1">
      <c r="A74" s="2182"/>
      <c r="B74" s="1895"/>
      <c r="C74" s="1895"/>
      <c r="D74" s="2171" t="s">
        <v>1313</v>
      </c>
      <c r="E74" s="1896"/>
      <c r="F74" s="1896"/>
      <c r="G74" s="1896"/>
      <c r="H74" s="1896"/>
      <c r="I74" s="1896"/>
      <c r="J74" s="1896"/>
      <c r="K74" s="1896"/>
      <c r="L74" s="2158"/>
    </row>
    <row r="75" spans="1:17" ht="9" customHeight="1">
      <c r="A75" s="2182"/>
      <c r="B75" s="2185"/>
      <c r="C75" s="1895"/>
      <c r="D75" s="2171"/>
      <c r="E75" s="1896"/>
      <c r="F75" s="1896" t="s">
        <v>1313</v>
      </c>
      <c r="G75" s="1896"/>
      <c r="H75" s="1896"/>
      <c r="I75" s="1896"/>
      <c r="J75" s="1896"/>
      <c r="K75" s="1896"/>
      <c r="L75" s="2158"/>
    </row>
    <row r="76" spans="1:17" ht="9" customHeight="1" thickBot="1">
      <c r="A76" s="2186"/>
      <c r="B76" s="2187"/>
      <c r="C76" s="2187"/>
      <c r="D76" s="2188"/>
      <c r="E76" s="2188"/>
      <c r="F76" s="2188"/>
      <c r="G76" s="2188"/>
      <c r="H76" s="2188"/>
      <c r="I76" s="2188"/>
      <c r="J76" s="2188"/>
      <c r="K76" s="2188"/>
      <c r="L76" s="2189"/>
    </row>
    <row r="77" spans="1:17" ht="9" customHeight="1" thickTop="1">
      <c r="A77" s="2190" t="s">
        <v>3651</v>
      </c>
      <c r="B77" s="1895"/>
      <c r="C77" s="1895"/>
      <c r="D77" s="1895"/>
      <c r="E77" s="1895"/>
      <c r="F77" s="1895"/>
      <c r="G77" s="1895"/>
      <c r="H77" s="1895"/>
      <c r="I77" s="1895"/>
      <c r="J77" s="1895"/>
      <c r="K77" s="1895"/>
      <c r="L77" s="1895"/>
    </row>
    <row r="78" spans="1:17" ht="2.25" customHeight="1">
      <c r="A78" s="1895"/>
      <c r="B78" s="1895"/>
      <c r="C78" s="1895"/>
      <c r="D78" s="1895"/>
      <c r="E78" s="1895"/>
      <c r="F78" s="1895"/>
      <c r="G78" s="1895"/>
      <c r="H78" s="1895"/>
      <c r="I78" s="1895"/>
      <c r="J78" s="1895"/>
      <c r="K78" s="1895"/>
      <c r="L78" s="1895"/>
    </row>
    <row r="79" spans="1:17" ht="9.75" customHeight="1">
      <c r="A79" s="2191" t="s">
        <v>3165</v>
      </c>
      <c r="B79" s="2191"/>
      <c r="C79" s="2191"/>
      <c r="D79" s="2191"/>
      <c r="E79" s="2191"/>
      <c r="F79" s="2191"/>
      <c r="G79" s="2191"/>
      <c r="H79" s="2191"/>
      <c r="I79" s="2191"/>
      <c r="J79" s="2191"/>
      <c r="K79" s="2191"/>
      <c r="L79" s="2191"/>
      <c r="M79" s="2192"/>
    </row>
    <row r="80" spans="1:17" ht="9.75" customHeight="1">
      <c r="A80" s="1895"/>
      <c r="B80" s="1895"/>
      <c r="C80" s="1895"/>
      <c r="D80" s="1895"/>
      <c r="E80" s="1895"/>
      <c r="F80" s="1895"/>
      <c r="G80" s="1895"/>
      <c r="H80" s="1895"/>
      <c r="I80" s="1895"/>
      <c r="J80" s="1895"/>
      <c r="K80" s="1895"/>
      <c r="L80" s="1895"/>
    </row>
    <row r="81" spans="1:17" s="2194" customFormat="1" ht="9.75" customHeight="1">
      <c r="A81" s="2193"/>
      <c r="B81" s="2193"/>
      <c r="C81" s="2193"/>
      <c r="D81" s="2193"/>
      <c r="E81" s="2193"/>
      <c r="F81" s="2193"/>
      <c r="G81" s="2193"/>
      <c r="H81" s="2193"/>
      <c r="I81" s="2193"/>
      <c r="J81" s="2193"/>
      <c r="K81" s="2193"/>
      <c r="L81" s="2193"/>
      <c r="M81" s="2178"/>
      <c r="O81" s="588"/>
      <c r="Q81" s="588"/>
    </row>
    <row r="82" spans="1:17" s="2194" customFormat="1" ht="9.75" customHeight="1">
      <c r="A82" s="2193"/>
      <c r="B82" s="2193"/>
      <c r="C82" s="2193"/>
      <c r="D82" s="2193"/>
      <c r="E82" s="2193"/>
      <c r="F82" s="2193"/>
      <c r="G82" s="2193"/>
      <c r="H82" s="2193"/>
      <c r="I82" s="2193"/>
      <c r="J82" s="2193"/>
      <c r="K82" s="2193"/>
      <c r="L82" s="2193"/>
      <c r="M82" s="2178"/>
      <c r="O82" s="588"/>
      <c r="Q82" s="588"/>
    </row>
    <row r="83" spans="1:17" s="2194" customFormat="1" ht="9.75" customHeight="1">
      <c r="A83" s="2193"/>
      <c r="B83" s="2193"/>
      <c r="C83" s="2193"/>
      <c r="D83" s="2193"/>
      <c r="E83" s="2193"/>
      <c r="F83" s="2193"/>
      <c r="G83" s="2193"/>
      <c r="H83" s="2193"/>
      <c r="I83" s="2193"/>
      <c r="J83" s="2193"/>
      <c r="K83" s="2193"/>
      <c r="L83" s="2193"/>
      <c r="M83" s="2178"/>
      <c r="O83" s="588"/>
      <c r="Q83" s="588"/>
    </row>
    <row r="84" spans="1:17" s="2194" customFormat="1" ht="9.75" customHeight="1">
      <c r="A84" s="2193"/>
      <c r="B84" s="2193"/>
      <c r="C84" s="2193"/>
      <c r="D84" s="2193"/>
      <c r="E84" s="2193"/>
      <c r="F84" s="2193"/>
      <c r="G84" s="2193"/>
      <c r="H84" s="2193"/>
      <c r="I84" s="2193"/>
      <c r="J84" s="2193"/>
      <c r="K84" s="2193"/>
      <c r="L84" s="2193"/>
      <c r="M84" s="2178"/>
      <c r="O84" s="588"/>
      <c r="Q84" s="588"/>
    </row>
    <row r="85" spans="1:17" s="2194" customFormat="1" ht="9.75" customHeight="1">
      <c r="A85" s="2193"/>
      <c r="B85" s="2193"/>
      <c r="C85" s="2193"/>
      <c r="D85" s="2193"/>
      <c r="E85" s="2193"/>
      <c r="F85" s="2193"/>
      <c r="G85" s="2193"/>
      <c r="H85" s="2193"/>
      <c r="I85" s="2193"/>
      <c r="J85" s="2193"/>
      <c r="K85" s="2193"/>
      <c r="L85" s="2193"/>
      <c r="M85" s="2178"/>
      <c r="O85" s="588"/>
      <c r="Q85" s="588"/>
    </row>
    <row r="86" spans="1:17" s="2194" customFormat="1" ht="9.75" customHeight="1">
      <c r="A86" s="2195"/>
      <c r="B86" s="2196"/>
      <c r="C86" s="2196"/>
      <c r="D86" s="2196"/>
      <c r="E86" s="2196"/>
      <c r="F86" s="2196"/>
      <c r="G86" s="2196"/>
      <c r="H86" s="2196"/>
      <c r="I86" s="2196"/>
      <c r="J86" s="2196"/>
      <c r="K86" s="2196"/>
      <c r="L86" s="2196"/>
      <c r="M86" s="2178"/>
      <c r="O86" s="588"/>
      <c r="Q86" s="588"/>
    </row>
    <row r="87" spans="1:17" s="2194" customFormat="1" ht="9.75" customHeight="1">
      <c r="A87" s="2196"/>
      <c r="B87" s="2196"/>
      <c r="C87" s="2196"/>
      <c r="D87" s="2196"/>
      <c r="E87" s="2196"/>
      <c r="F87" s="2196"/>
      <c r="G87" s="2196"/>
      <c r="H87" s="2196"/>
      <c r="I87" s="2196"/>
      <c r="J87" s="2196"/>
      <c r="K87" s="2196"/>
      <c r="L87" s="2196"/>
      <c r="M87" s="2178"/>
      <c r="O87" s="588"/>
      <c r="Q87" s="588"/>
    </row>
    <row r="88" spans="1:17" s="2194" customFormat="1" ht="9.75" customHeight="1">
      <c r="A88" s="2193"/>
      <c r="B88" s="2193"/>
      <c r="C88" s="2193"/>
      <c r="D88" s="2193"/>
      <c r="E88" s="2193"/>
      <c r="F88" s="2193"/>
      <c r="G88" s="2193"/>
      <c r="H88" s="2193"/>
      <c r="I88" s="2193"/>
      <c r="J88" s="2193"/>
      <c r="K88" s="2193"/>
      <c r="L88" s="2193"/>
      <c r="M88" s="2178"/>
      <c r="O88" s="588"/>
      <c r="Q88" s="588"/>
    </row>
    <row r="89" spans="1:17" s="2194" customFormat="1" ht="9.75" customHeight="1">
      <c r="A89" s="2193"/>
      <c r="B89" s="2193"/>
      <c r="C89" s="2193"/>
      <c r="D89" s="2193"/>
      <c r="E89" s="2193"/>
      <c r="F89" s="2196"/>
      <c r="G89" s="2196"/>
      <c r="H89" s="2196"/>
      <c r="I89" s="2196"/>
      <c r="J89" s="2196"/>
      <c r="K89" s="2196"/>
      <c r="L89" s="2193"/>
      <c r="M89" s="2178"/>
      <c r="O89" s="588"/>
      <c r="Q89" s="588"/>
    </row>
    <row r="90" spans="1:17" s="2194" customFormat="1" ht="9.75" customHeight="1">
      <c r="A90" s="2197"/>
      <c r="B90" s="2197"/>
      <c r="C90" s="2197"/>
      <c r="D90" s="2196"/>
      <c r="E90" s="2196"/>
      <c r="F90" s="2196"/>
      <c r="G90" s="2196"/>
      <c r="H90" s="2196"/>
      <c r="I90" s="2196"/>
      <c r="J90" s="2196"/>
      <c r="K90" s="2196"/>
      <c r="L90" s="2197"/>
      <c r="M90" s="2178"/>
      <c r="O90" s="588"/>
      <c r="Q90" s="588"/>
    </row>
    <row r="91" spans="1:17" s="2194" customFormat="1" ht="9.75" customHeight="1">
      <c r="A91" s="2197"/>
      <c r="B91" s="2197"/>
      <c r="C91" s="2193"/>
      <c r="D91" s="2196"/>
      <c r="E91" s="2196"/>
      <c r="F91" s="2196"/>
      <c r="G91" s="2196"/>
      <c r="H91" s="2196"/>
      <c r="I91" s="2196"/>
      <c r="J91" s="2196"/>
      <c r="K91" s="2196"/>
      <c r="L91" s="2197"/>
      <c r="M91" s="2178"/>
      <c r="O91" s="588"/>
      <c r="Q91" s="588"/>
    </row>
    <row r="92" spans="1:17" s="2194" customFormat="1" ht="9.75" customHeight="1">
      <c r="A92" s="2193"/>
      <c r="B92" s="2193"/>
      <c r="C92" s="2193"/>
      <c r="D92" s="2196"/>
      <c r="E92" s="2196"/>
      <c r="F92" s="2196"/>
      <c r="G92" s="2196"/>
      <c r="H92" s="2196"/>
      <c r="I92" s="2196"/>
      <c r="J92" s="2196"/>
      <c r="K92" s="2196"/>
      <c r="L92" s="2193"/>
      <c r="M92" s="2178"/>
      <c r="O92" s="588"/>
      <c r="Q92" s="588"/>
    </row>
    <row r="93" spans="1:17" s="2194" customFormat="1" ht="9.75" customHeight="1">
      <c r="A93" s="2193"/>
      <c r="B93" s="2193"/>
      <c r="C93" s="2193"/>
      <c r="D93" s="2196"/>
      <c r="E93" s="2196"/>
      <c r="F93" s="2196"/>
      <c r="G93" s="2196"/>
      <c r="H93" s="2196"/>
      <c r="I93" s="2196"/>
      <c r="J93" s="2196"/>
      <c r="K93" s="2196"/>
      <c r="L93" s="2193"/>
      <c r="M93" s="2178"/>
      <c r="O93" s="588"/>
      <c r="Q93" s="588"/>
    </row>
    <row r="94" spans="1:17" s="2194" customFormat="1" ht="9.75" customHeight="1">
      <c r="A94" s="2193"/>
      <c r="B94" s="2193"/>
      <c r="C94" s="2193"/>
      <c r="D94" s="2193"/>
      <c r="E94" s="2193"/>
      <c r="F94" s="2193"/>
      <c r="G94" s="2193"/>
      <c r="H94" s="2193"/>
      <c r="I94" s="2193"/>
      <c r="J94" s="2193"/>
      <c r="K94" s="2193"/>
      <c r="L94" s="2193"/>
      <c r="M94" s="2178"/>
      <c r="O94" s="588"/>
      <c r="Q94" s="588"/>
    </row>
    <row r="95" spans="1:17" s="2194" customFormat="1" ht="9.75" customHeight="1">
      <c r="A95" s="2197"/>
      <c r="B95" s="2193"/>
      <c r="C95" s="2193"/>
      <c r="D95" s="1697"/>
      <c r="E95" s="1697"/>
      <c r="F95" s="1697"/>
      <c r="G95" s="1697"/>
      <c r="H95" s="1697"/>
      <c r="I95" s="1697"/>
      <c r="J95" s="1697"/>
      <c r="K95" s="2198"/>
      <c r="L95" s="2197"/>
      <c r="M95" s="2178"/>
      <c r="O95" s="588"/>
      <c r="Q95" s="588"/>
    </row>
    <row r="96" spans="1:17" s="2194" customFormat="1" ht="9.75" customHeight="1">
      <c r="A96" s="2197"/>
      <c r="B96" s="2193"/>
      <c r="C96" s="2193"/>
      <c r="D96" s="1697"/>
      <c r="E96" s="1697"/>
      <c r="F96" s="1697"/>
      <c r="G96" s="1697"/>
      <c r="H96" s="1697"/>
      <c r="I96" s="1697"/>
      <c r="J96" s="1697"/>
      <c r="K96" s="2198"/>
      <c r="L96" s="2197"/>
      <c r="M96" s="2199"/>
      <c r="O96" s="588"/>
      <c r="Q96" s="588"/>
    </row>
    <row r="97" spans="1:17" s="2194" customFormat="1" ht="9.75" customHeight="1">
      <c r="A97" s="2197"/>
      <c r="B97" s="2193"/>
      <c r="C97" s="2193"/>
      <c r="D97" s="1697"/>
      <c r="E97" s="1697"/>
      <c r="F97" s="1697"/>
      <c r="G97" s="1697"/>
      <c r="H97" s="1697"/>
      <c r="I97" s="1697"/>
      <c r="J97" s="1697"/>
      <c r="K97" s="2198"/>
      <c r="L97" s="2197"/>
      <c r="M97" s="2178"/>
      <c r="O97" s="588"/>
      <c r="Q97" s="588"/>
    </row>
    <row r="98" spans="1:17" s="2194" customFormat="1" ht="9.75" customHeight="1">
      <c r="A98" s="2197"/>
      <c r="B98" s="2193"/>
      <c r="C98" s="2193"/>
      <c r="D98" s="1697"/>
      <c r="E98" s="1697"/>
      <c r="F98" s="1697"/>
      <c r="G98" s="1697"/>
      <c r="H98" s="1697"/>
      <c r="I98" s="1697"/>
      <c r="J98" s="1697"/>
      <c r="K98" s="2198"/>
      <c r="L98" s="2197"/>
      <c r="M98" s="2178"/>
      <c r="O98" s="588"/>
      <c r="Q98" s="588"/>
    </row>
    <row r="99" spans="1:17" s="2194" customFormat="1" ht="9.75" customHeight="1">
      <c r="A99" s="2197"/>
      <c r="B99" s="2197"/>
      <c r="C99" s="2193"/>
      <c r="D99" s="1697"/>
      <c r="E99" s="1697"/>
      <c r="F99" s="1697"/>
      <c r="G99" s="1697"/>
      <c r="H99" s="1697"/>
      <c r="I99" s="1697"/>
      <c r="J99" s="1697"/>
      <c r="K99" s="2198"/>
      <c r="L99" s="2197"/>
      <c r="M99" s="2178"/>
      <c r="O99" s="588"/>
      <c r="Q99" s="588"/>
    </row>
    <row r="100" spans="1:17" s="2194" customFormat="1" ht="9.75" customHeight="1">
      <c r="A100" s="2193"/>
      <c r="B100" s="2193"/>
      <c r="C100" s="2193"/>
      <c r="D100" s="1697"/>
      <c r="E100" s="1697"/>
      <c r="F100" s="1697"/>
      <c r="G100" s="1697"/>
      <c r="H100" s="1697"/>
      <c r="I100" s="1697"/>
      <c r="J100" s="1697"/>
      <c r="K100" s="2198"/>
      <c r="L100" s="2193"/>
      <c r="M100" s="2178"/>
      <c r="O100" s="588"/>
      <c r="Q100" s="588"/>
    </row>
    <row r="101" spans="1:17" s="2194" customFormat="1" ht="9.75" customHeight="1">
      <c r="A101" s="2197"/>
      <c r="B101" s="2193"/>
      <c r="C101" s="2193"/>
      <c r="D101" s="1697"/>
      <c r="E101" s="1697"/>
      <c r="F101" s="1697"/>
      <c r="G101" s="1697"/>
      <c r="H101" s="1697"/>
      <c r="I101" s="1697"/>
      <c r="J101" s="1697"/>
      <c r="K101" s="2198"/>
      <c r="L101" s="2197"/>
      <c r="M101" s="2178"/>
      <c r="O101" s="588"/>
      <c r="Q101" s="588"/>
    </row>
    <row r="102" spans="1:17" s="2194" customFormat="1" ht="9.75" customHeight="1">
      <c r="A102" s="2197"/>
      <c r="B102" s="2193"/>
      <c r="C102" s="2193"/>
      <c r="D102" s="1697"/>
      <c r="E102" s="1697"/>
      <c r="F102" s="1697"/>
      <c r="G102" s="1697"/>
      <c r="H102" s="1697"/>
      <c r="I102" s="1697"/>
      <c r="J102" s="1697"/>
      <c r="K102" s="2198"/>
      <c r="L102" s="2197"/>
      <c r="M102" s="2178"/>
      <c r="O102" s="588"/>
      <c r="Q102" s="588"/>
    </row>
    <row r="103" spans="1:17" s="2194" customFormat="1" ht="9.75" customHeight="1">
      <c r="A103" s="2197"/>
      <c r="B103" s="2193"/>
      <c r="C103" s="2193"/>
      <c r="D103" s="1697"/>
      <c r="E103" s="1697"/>
      <c r="F103" s="1697"/>
      <c r="G103" s="1697"/>
      <c r="H103" s="1697"/>
      <c r="I103" s="1697"/>
      <c r="J103" s="1697"/>
      <c r="K103" s="2198"/>
      <c r="L103" s="2197"/>
      <c r="M103" s="2178"/>
      <c r="O103" s="588"/>
      <c r="Q103" s="588"/>
    </row>
    <row r="104" spans="1:17" s="2194" customFormat="1" ht="9.75" customHeight="1">
      <c r="A104" s="2197"/>
      <c r="B104" s="2193"/>
      <c r="C104" s="2193"/>
      <c r="D104" s="1697"/>
      <c r="E104" s="1697"/>
      <c r="F104" s="1697"/>
      <c r="G104" s="1697"/>
      <c r="H104" s="1697"/>
      <c r="I104" s="1697"/>
      <c r="J104" s="1697"/>
      <c r="K104" s="2198"/>
      <c r="L104" s="2197"/>
      <c r="M104" s="2178"/>
      <c r="O104" s="588"/>
      <c r="Q104" s="588"/>
    </row>
    <row r="105" spans="1:17" s="2194" customFormat="1" ht="9.75" customHeight="1">
      <c r="A105" s="2197"/>
      <c r="B105" s="2193"/>
      <c r="C105" s="2193"/>
      <c r="D105" s="1697"/>
      <c r="E105" s="1697"/>
      <c r="F105" s="1697"/>
      <c r="G105" s="1697"/>
      <c r="H105" s="1697"/>
      <c r="I105" s="1697"/>
      <c r="J105" s="1697"/>
      <c r="K105" s="2198"/>
      <c r="L105" s="2197"/>
      <c r="M105" s="2178"/>
      <c r="O105" s="588"/>
      <c r="Q105" s="588"/>
    </row>
    <row r="106" spans="1:17" s="2194" customFormat="1" ht="9.75" customHeight="1">
      <c r="A106" s="2197"/>
      <c r="B106" s="2193"/>
      <c r="C106" s="2193"/>
      <c r="D106" s="1697"/>
      <c r="E106" s="1697"/>
      <c r="F106" s="1697"/>
      <c r="G106" s="1697"/>
      <c r="H106" s="1697"/>
      <c r="I106" s="1697"/>
      <c r="J106" s="1697"/>
      <c r="K106" s="2198"/>
      <c r="L106" s="2197"/>
      <c r="M106" s="2178"/>
      <c r="O106" s="588"/>
      <c r="Q106" s="588"/>
    </row>
    <row r="107" spans="1:17" s="2194" customFormat="1" ht="9.75" customHeight="1">
      <c r="A107" s="2197"/>
      <c r="B107" s="2193"/>
      <c r="C107" s="2193"/>
      <c r="D107" s="1697"/>
      <c r="E107" s="1697"/>
      <c r="F107" s="1697"/>
      <c r="G107" s="1697"/>
      <c r="H107" s="1697"/>
      <c r="I107" s="1697"/>
      <c r="J107" s="1697"/>
      <c r="K107" s="2198"/>
      <c r="L107" s="2197"/>
      <c r="M107" s="2178"/>
      <c r="O107" s="588"/>
      <c r="Q107" s="588"/>
    </row>
    <row r="108" spans="1:17" s="2194" customFormat="1" ht="9.75" customHeight="1">
      <c r="A108" s="2197"/>
      <c r="B108" s="2193"/>
      <c r="C108" s="2193"/>
      <c r="D108" s="1697"/>
      <c r="E108" s="1697"/>
      <c r="F108" s="1697"/>
      <c r="G108" s="1697"/>
      <c r="H108" s="1697"/>
      <c r="I108" s="1697"/>
      <c r="J108" s="1697"/>
      <c r="K108" s="2198"/>
      <c r="L108" s="2197"/>
      <c r="M108" s="2178"/>
      <c r="O108" s="588"/>
      <c r="Q108" s="588"/>
    </row>
    <row r="109" spans="1:17" s="2194" customFormat="1" ht="9.75" customHeight="1">
      <c r="A109" s="2197"/>
      <c r="B109" s="2193"/>
      <c r="C109" s="2193"/>
      <c r="D109" s="1697"/>
      <c r="E109" s="1697"/>
      <c r="F109" s="1697"/>
      <c r="G109" s="1697"/>
      <c r="H109" s="1697"/>
      <c r="I109" s="1697"/>
      <c r="J109" s="1697"/>
      <c r="K109" s="2198"/>
      <c r="L109" s="2197"/>
      <c r="M109" s="2178"/>
      <c r="O109" s="588"/>
      <c r="Q109" s="588"/>
    </row>
    <row r="110" spans="1:17" s="2194" customFormat="1" ht="9.75" customHeight="1">
      <c r="A110" s="2197"/>
      <c r="B110" s="2193"/>
      <c r="C110" s="2193"/>
      <c r="D110" s="1697"/>
      <c r="E110" s="1697"/>
      <c r="F110" s="1697"/>
      <c r="G110" s="1697"/>
      <c r="H110" s="1697"/>
      <c r="I110" s="1697"/>
      <c r="J110" s="1697"/>
      <c r="K110" s="2198"/>
      <c r="L110" s="2197"/>
      <c r="M110" s="2178"/>
      <c r="O110" s="588"/>
      <c r="Q110" s="588"/>
    </row>
    <row r="111" spans="1:17" s="2194" customFormat="1" ht="9.75" customHeight="1">
      <c r="A111" s="2197"/>
      <c r="B111" s="2193"/>
      <c r="C111" s="2193"/>
      <c r="D111" s="1697"/>
      <c r="E111" s="1697"/>
      <c r="F111" s="1697"/>
      <c r="G111" s="1697"/>
      <c r="H111" s="1697"/>
      <c r="I111" s="1697"/>
      <c r="J111" s="1697"/>
      <c r="K111" s="2198"/>
      <c r="L111" s="2197"/>
      <c r="M111" s="2178"/>
      <c r="O111" s="588"/>
      <c r="Q111" s="588"/>
    </row>
    <row r="112" spans="1:17" s="2194" customFormat="1" ht="9.75" customHeight="1">
      <c r="A112" s="2197"/>
      <c r="B112" s="2193"/>
      <c r="C112" s="2193"/>
      <c r="D112" s="1697"/>
      <c r="E112" s="1697"/>
      <c r="F112" s="1697"/>
      <c r="G112" s="1697"/>
      <c r="H112" s="1697"/>
      <c r="I112" s="1697"/>
      <c r="J112" s="1697"/>
      <c r="K112" s="2198"/>
      <c r="L112" s="2197"/>
      <c r="M112" s="2178"/>
      <c r="O112" s="588"/>
      <c r="Q112" s="588"/>
    </row>
    <row r="113" spans="1:17" s="2194" customFormat="1" ht="9.75" customHeight="1">
      <c r="A113" s="2197"/>
      <c r="B113" s="2193"/>
      <c r="C113" s="2193"/>
      <c r="D113" s="1697"/>
      <c r="E113" s="1697"/>
      <c r="F113" s="1697"/>
      <c r="G113" s="1697"/>
      <c r="H113" s="1697"/>
      <c r="I113" s="1697"/>
      <c r="J113" s="1697"/>
      <c r="K113" s="2198"/>
      <c r="L113" s="2197"/>
      <c r="M113" s="2178"/>
      <c r="O113" s="588"/>
      <c r="Q113" s="588"/>
    </row>
    <row r="114" spans="1:17" s="2194" customFormat="1" ht="9.75" customHeight="1">
      <c r="A114" s="2197"/>
      <c r="B114" s="2193"/>
      <c r="C114" s="2193"/>
      <c r="D114" s="1697"/>
      <c r="E114" s="1697"/>
      <c r="F114" s="1697"/>
      <c r="G114" s="1697"/>
      <c r="H114" s="1697"/>
      <c r="I114" s="1697"/>
      <c r="J114" s="1697"/>
      <c r="K114" s="2198"/>
      <c r="L114" s="2197"/>
      <c r="M114" s="2178"/>
      <c r="O114" s="588"/>
      <c r="Q114" s="588"/>
    </row>
    <row r="115" spans="1:17" s="2194" customFormat="1" ht="9.75" customHeight="1">
      <c r="A115" s="2197"/>
      <c r="B115" s="2193"/>
      <c r="C115" s="2193"/>
      <c r="D115" s="1697"/>
      <c r="E115" s="1697"/>
      <c r="F115" s="1697"/>
      <c r="G115" s="1697"/>
      <c r="H115" s="1697"/>
      <c r="I115" s="1697"/>
      <c r="J115" s="1697"/>
      <c r="K115" s="2198"/>
      <c r="L115" s="2197"/>
      <c r="M115" s="2178"/>
      <c r="O115" s="588"/>
      <c r="Q115" s="588"/>
    </row>
    <row r="116" spans="1:17" s="2194" customFormat="1" ht="9.75" customHeight="1">
      <c r="A116" s="2197"/>
      <c r="B116" s="2193"/>
      <c r="C116" s="2193"/>
      <c r="D116" s="1697"/>
      <c r="E116" s="1697"/>
      <c r="F116" s="1697"/>
      <c r="G116" s="1697"/>
      <c r="H116" s="1697"/>
      <c r="I116" s="1697"/>
      <c r="J116" s="1697"/>
      <c r="K116" s="2198"/>
      <c r="L116" s="2197"/>
      <c r="M116" s="2178"/>
      <c r="O116" s="588"/>
      <c r="Q116" s="588"/>
    </row>
    <row r="117" spans="1:17" s="2194" customFormat="1" ht="9.75" customHeight="1">
      <c r="A117" s="2197"/>
      <c r="B117" s="2193"/>
      <c r="C117" s="2193"/>
      <c r="D117" s="1697"/>
      <c r="E117" s="1697"/>
      <c r="F117" s="1697"/>
      <c r="G117" s="1697"/>
      <c r="H117" s="1697"/>
      <c r="I117" s="1697"/>
      <c r="J117" s="1697"/>
      <c r="K117" s="2198"/>
      <c r="L117" s="2197"/>
      <c r="M117" s="2178"/>
      <c r="O117" s="588"/>
      <c r="Q117" s="588"/>
    </row>
    <row r="118" spans="1:17" s="2194" customFormat="1" ht="9.75" customHeight="1">
      <c r="A118" s="2197"/>
      <c r="B118" s="2193"/>
      <c r="C118" s="2193"/>
      <c r="D118" s="1697"/>
      <c r="E118" s="1697"/>
      <c r="F118" s="1697"/>
      <c r="G118" s="1697"/>
      <c r="H118" s="1697"/>
      <c r="I118" s="1697"/>
      <c r="J118" s="1697"/>
      <c r="K118" s="2198"/>
      <c r="L118" s="2197"/>
      <c r="M118" s="2178"/>
      <c r="O118" s="588"/>
      <c r="Q118" s="588"/>
    </row>
    <row r="119" spans="1:17" s="2194" customFormat="1" ht="9.75" customHeight="1">
      <c r="A119" s="2197"/>
      <c r="B119" s="2197"/>
      <c r="C119" s="2193"/>
      <c r="D119" s="2198"/>
      <c r="E119" s="2198"/>
      <c r="F119" s="2198"/>
      <c r="G119" s="2198"/>
      <c r="H119" s="2198"/>
      <c r="I119" s="2198"/>
      <c r="J119" s="2198"/>
      <c r="K119" s="2198"/>
      <c r="L119" s="2197"/>
      <c r="M119" s="2178"/>
      <c r="O119" s="588"/>
      <c r="Q119" s="588"/>
    </row>
    <row r="120" spans="1:17" s="2194" customFormat="1" ht="9.75" customHeight="1">
      <c r="A120" s="2193"/>
      <c r="B120" s="2193"/>
      <c r="C120" s="2193"/>
      <c r="D120" s="2198"/>
      <c r="E120" s="2198"/>
      <c r="F120" s="2198"/>
      <c r="G120" s="2198"/>
      <c r="H120" s="2198"/>
      <c r="I120" s="2198"/>
      <c r="J120" s="2198"/>
      <c r="K120" s="2198"/>
      <c r="L120" s="2193"/>
      <c r="M120" s="2178"/>
      <c r="O120" s="588"/>
      <c r="Q120" s="588"/>
    </row>
    <row r="121" spans="1:17" s="2194" customFormat="1" ht="9.75" customHeight="1">
      <c r="A121" s="2193"/>
      <c r="B121" s="2193"/>
      <c r="C121" s="2193"/>
      <c r="D121" s="2198"/>
      <c r="E121" s="2198"/>
      <c r="F121" s="2198"/>
      <c r="G121" s="2198"/>
      <c r="H121" s="2198"/>
      <c r="I121" s="2198"/>
      <c r="J121" s="2198"/>
      <c r="K121" s="2198"/>
      <c r="L121" s="2193"/>
      <c r="M121" s="2178"/>
      <c r="O121" s="588"/>
      <c r="Q121" s="588"/>
    </row>
    <row r="122" spans="1:17" s="2194" customFormat="1" ht="9.75" customHeight="1">
      <c r="A122" s="2197"/>
      <c r="B122" s="2193"/>
      <c r="C122" s="2193"/>
      <c r="D122" s="2198"/>
      <c r="E122" s="2198"/>
      <c r="F122" s="2198"/>
      <c r="G122" s="2198"/>
      <c r="H122" s="2198"/>
      <c r="I122" s="2198"/>
      <c r="J122" s="2198"/>
      <c r="K122" s="2198"/>
      <c r="L122" s="2197"/>
      <c r="M122" s="2178"/>
      <c r="O122" s="588"/>
      <c r="Q122" s="588"/>
    </row>
    <row r="123" spans="1:17" s="2194" customFormat="1" ht="9.75" customHeight="1">
      <c r="A123" s="2197"/>
      <c r="B123" s="2193"/>
      <c r="C123" s="2193"/>
      <c r="D123" s="2198"/>
      <c r="E123" s="2198"/>
      <c r="F123" s="2198"/>
      <c r="G123" s="2198"/>
      <c r="H123" s="2198"/>
      <c r="I123" s="2198"/>
      <c r="J123" s="2198"/>
      <c r="K123" s="2198"/>
      <c r="L123" s="2197"/>
      <c r="M123" s="2178"/>
      <c r="O123" s="588"/>
      <c r="Q123" s="588"/>
    </row>
    <row r="124" spans="1:17" s="2194" customFormat="1" ht="9.75" customHeight="1">
      <c r="A124" s="2197"/>
      <c r="B124" s="2193"/>
      <c r="C124" s="2193"/>
      <c r="D124" s="2198"/>
      <c r="E124" s="2198"/>
      <c r="F124" s="2198"/>
      <c r="G124" s="2198"/>
      <c r="H124" s="2198"/>
      <c r="I124" s="2198"/>
      <c r="J124" s="2198"/>
      <c r="K124" s="2198"/>
      <c r="L124" s="2197"/>
      <c r="M124" s="2178"/>
      <c r="O124" s="588"/>
      <c r="Q124" s="588"/>
    </row>
    <row r="125" spans="1:17" s="2194" customFormat="1" ht="9.75" customHeight="1">
      <c r="A125" s="2197"/>
      <c r="B125" s="2193"/>
      <c r="C125" s="2193"/>
      <c r="D125" s="2198"/>
      <c r="E125" s="2198"/>
      <c r="F125" s="2198"/>
      <c r="G125" s="2198"/>
      <c r="H125" s="2198"/>
      <c r="I125" s="2198"/>
      <c r="J125" s="2198"/>
      <c r="K125" s="2198"/>
      <c r="L125" s="2197"/>
      <c r="M125" s="2178"/>
      <c r="O125" s="588"/>
      <c r="Q125" s="588"/>
    </row>
    <row r="126" spans="1:17" s="2194" customFormat="1" ht="9.75" customHeight="1">
      <c r="A126" s="2197"/>
      <c r="B126" s="2193"/>
      <c r="C126" s="2193"/>
      <c r="D126" s="2198"/>
      <c r="E126" s="2198"/>
      <c r="F126" s="2198"/>
      <c r="G126" s="2198"/>
      <c r="H126" s="2198"/>
      <c r="I126" s="2198"/>
      <c r="J126" s="2198"/>
      <c r="K126" s="2198"/>
      <c r="L126" s="2197"/>
      <c r="M126" s="2178"/>
      <c r="O126" s="588"/>
      <c r="Q126" s="588"/>
    </row>
    <row r="127" spans="1:17" s="2194" customFormat="1" ht="9.75" customHeight="1">
      <c r="A127" s="2197"/>
      <c r="B127" s="2193"/>
      <c r="C127" s="2193"/>
      <c r="D127" s="2198"/>
      <c r="E127" s="2198"/>
      <c r="F127" s="2198"/>
      <c r="G127" s="2198"/>
      <c r="H127" s="2198"/>
      <c r="I127" s="2198"/>
      <c r="J127" s="2198"/>
      <c r="K127" s="2198"/>
      <c r="L127" s="2197"/>
      <c r="M127" s="2178"/>
      <c r="O127" s="588"/>
      <c r="Q127" s="588"/>
    </row>
    <row r="128" spans="1:17" s="2194" customFormat="1" ht="9.75" customHeight="1">
      <c r="A128" s="2197"/>
      <c r="B128" s="2193"/>
      <c r="C128" s="2193"/>
      <c r="D128" s="2198"/>
      <c r="E128" s="2198"/>
      <c r="F128" s="2198"/>
      <c r="G128" s="2198"/>
      <c r="H128" s="2198"/>
      <c r="I128" s="2198"/>
      <c r="J128" s="2198"/>
      <c r="K128" s="2198"/>
      <c r="L128" s="2197"/>
      <c r="M128" s="2178"/>
      <c r="O128" s="588"/>
      <c r="Q128" s="588"/>
    </row>
    <row r="129" spans="1:17" s="2194" customFormat="1" ht="9.75" customHeight="1">
      <c r="A129" s="2197"/>
      <c r="B129" s="2197"/>
      <c r="C129" s="2193"/>
      <c r="D129" s="2198"/>
      <c r="E129" s="2198"/>
      <c r="F129" s="2198"/>
      <c r="G129" s="2198"/>
      <c r="H129" s="2198"/>
      <c r="I129" s="2198"/>
      <c r="J129" s="2198"/>
      <c r="K129" s="2198"/>
      <c r="L129" s="2197"/>
      <c r="M129" s="2178"/>
      <c r="O129" s="588"/>
      <c r="Q129" s="588"/>
    </row>
    <row r="130" spans="1:17" s="2194" customFormat="1" ht="9.75" customHeight="1">
      <c r="A130" s="2193"/>
      <c r="B130" s="2193"/>
      <c r="C130" s="2193"/>
      <c r="D130" s="2198"/>
      <c r="E130" s="2198"/>
      <c r="F130" s="2198"/>
      <c r="G130" s="2198"/>
      <c r="H130" s="2198"/>
      <c r="I130" s="2198"/>
      <c r="J130" s="2198"/>
      <c r="K130" s="2198"/>
      <c r="L130" s="2193"/>
      <c r="M130" s="2178"/>
      <c r="O130" s="588"/>
      <c r="Q130" s="588"/>
    </row>
    <row r="131" spans="1:17" s="2194" customFormat="1" ht="9.75" customHeight="1">
      <c r="A131" s="2193"/>
      <c r="B131" s="2193"/>
      <c r="C131" s="2193"/>
      <c r="D131" s="2198"/>
      <c r="E131" s="2198"/>
      <c r="F131" s="2198"/>
      <c r="G131" s="2198"/>
      <c r="H131" s="2198"/>
      <c r="I131" s="2198"/>
      <c r="J131" s="2198"/>
      <c r="K131" s="2198"/>
      <c r="L131" s="2193"/>
      <c r="M131" s="2178"/>
      <c r="O131" s="588"/>
      <c r="Q131" s="588"/>
    </row>
    <row r="132" spans="1:17" s="2194" customFormat="1" ht="9.75" customHeight="1">
      <c r="A132" s="2197"/>
      <c r="B132" s="2193"/>
      <c r="C132" s="2193"/>
      <c r="D132" s="2198"/>
      <c r="E132" s="2198"/>
      <c r="F132" s="2198"/>
      <c r="G132" s="2198"/>
      <c r="H132" s="2198"/>
      <c r="I132" s="2198"/>
      <c r="J132" s="2198"/>
      <c r="K132" s="2198"/>
      <c r="L132" s="2197"/>
      <c r="M132" s="2178"/>
      <c r="O132" s="588"/>
      <c r="Q132" s="588"/>
    </row>
    <row r="133" spans="1:17" s="2194" customFormat="1" ht="9.75" customHeight="1">
      <c r="A133" s="2197"/>
      <c r="B133" s="2193"/>
      <c r="C133" s="2193"/>
      <c r="D133" s="2198"/>
      <c r="E133" s="2198"/>
      <c r="F133" s="2198"/>
      <c r="G133" s="2198"/>
      <c r="H133" s="2198"/>
      <c r="I133" s="2198"/>
      <c r="J133" s="2198"/>
      <c r="K133" s="2198"/>
      <c r="L133" s="2197"/>
      <c r="M133" s="2178"/>
      <c r="O133" s="588"/>
      <c r="Q133" s="588"/>
    </row>
    <row r="134" spans="1:17" s="2194" customFormat="1" ht="9.75" customHeight="1">
      <c r="A134" s="2197"/>
      <c r="B134" s="2197"/>
      <c r="C134" s="2193"/>
      <c r="D134" s="2198"/>
      <c r="E134" s="2198"/>
      <c r="F134" s="2198"/>
      <c r="G134" s="2198"/>
      <c r="H134" s="2198"/>
      <c r="I134" s="2198"/>
      <c r="J134" s="2198"/>
      <c r="K134" s="2198"/>
      <c r="L134" s="2197"/>
      <c r="M134" s="2178"/>
      <c r="O134" s="588"/>
      <c r="Q134" s="588"/>
    </row>
    <row r="135" spans="1:17" s="2194" customFormat="1" ht="9.75" customHeight="1">
      <c r="A135" s="2193"/>
      <c r="B135" s="2193"/>
      <c r="C135" s="2193"/>
      <c r="D135" s="2198"/>
      <c r="E135" s="2198"/>
      <c r="F135" s="2198"/>
      <c r="G135" s="2198"/>
      <c r="H135" s="2198"/>
      <c r="I135" s="2198"/>
      <c r="J135" s="2198"/>
      <c r="K135" s="2198"/>
      <c r="L135" s="2193"/>
      <c r="M135" s="2178"/>
      <c r="O135" s="588"/>
      <c r="Q135" s="588"/>
    </row>
    <row r="136" spans="1:17" s="2194" customFormat="1" ht="9.75" customHeight="1">
      <c r="A136" s="2193"/>
      <c r="B136" s="2193"/>
      <c r="C136" s="2193"/>
      <c r="D136" s="2198"/>
      <c r="E136" s="2198"/>
      <c r="F136" s="2198"/>
      <c r="G136" s="2198"/>
      <c r="H136" s="2198"/>
      <c r="I136" s="2198"/>
      <c r="J136" s="2198"/>
      <c r="K136" s="2198"/>
      <c r="L136" s="2193"/>
      <c r="M136" s="2178"/>
      <c r="O136" s="588"/>
      <c r="Q136" s="588"/>
    </row>
    <row r="137" spans="1:17" s="2194" customFormat="1" ht="9.75" customHeight="1">
      <c r="A137" s="2197"/>
      <c r="B137" s="2197"/>
      <c r="C137" s="2193"/>
      <c r="D137" s="1697"/>
      <c r="E137" s="1697"/>
      <c r="F137" s="1697"/>
      <c r="G137" s="1697"/>
      <c r="H137" s="1697"/>
      <c r="I137" s="1697"/>
      <c r="J137" s="1697"/>
      <c r="K137" s="2198"/>
      <c r="L137" s="2197"/>
      <c r="M137" s="2178"/>
      <c r="O137" s="588"/>
      <c r="Q137" s="588"/>
    </row>
    <row r="138" spans="1:17" s="2194" customFormat="1" ht="9.75" customHeight="1">
      <c r="A138" s="2197"/>
      <c r="B138" s="2197"/>
      <c r="C138" s="2193"/>
      <c r="D138" s="1697"/>
      <c r="E138" s="1697"/>
      <c r="F138" s="1697"/>
      <c r="G138" s="1697"/>
      <c r="H138" s="1697"/>
      <c r="I138" s="1697"/>
      <c r="J138" s="1697"/>
      <c r="K138" s="2198"/>
      <c r="L138" s="2197"/>
      <c r="M138" s="2178"/>
      <c r="O138" s="588"/>
      <c r="Q138" s="588"/>
    </row>
    <row r="139" spans="1:17" s="2194" customFormat="1" ht="9.75" customHeight="1">
      <c r="A139" s="2197"/>
      <c r="B139" s="2197"/>
      <c r="C139" s="2193"/>
      <c r="D139" s="1697"/>
      <c r="E139" s="1697"/>
      <c r="F139" s="1697"/>
      <c r="G139" s="1697"/>
      <c r="H139" s="1697"/>
      <c r="I139" s="1697"/>
      <c r="J139" s="1697"/>
      <c r="K139" s="2198"/>
      <c r="L139" s="2197"/>
      <c r="M139" s="2178"/>
      <c r="O139" s="588"/>
      <c r="Q139" s="588"/>
    </row>
    <row r="140" spans="1:17" s="2194" customFormat="1" ht="9.75" customHeight="1">
      <c r="A140" s="2197"/>
      <c r="B140" s="2197"/>
      <c r="C140" s="2193"/>
      <c r="D140" s="1697"/>
      <c r="E140" s="1697"/>
      <c r="F140" s="1697"/>
      <c r="G140" s="1697"/>
      <c r="H140" s="1697"/>
      <c r="I140" s="1697"/>
      <c r="J140" s="1697"/>
      <c r="K140" s="2198"/>
      <c r="L140" s="2197"/>
      <c r="M140" s="2178"/>
      <c r="O140" s="588"/>
      <c r="Q140" s="588"/>
    </row>
    <row r="141" spans="1:17" s="2194" customFormat="1" ht="9.75" customHeight="1">
      <c r="A141" s="2197"/>
      <c r="B141" s="2197"/>
      <c r="C141" s="2193"/>
      <c r="D141" s="1697"/>
      <c r="E141" s="1697"/>
      <c r="F141" s="1697"/>
      <c r="G141" s="1697"/>
      <c r="H141" s="1697"/>
      <c r="I141" s="1697"/>
      <c r="J141" s="1697"/>
      <c r="K141" s="2198"/>
      <c r="L141" s="2197"/>
      <c r="M141" s="2178"/>
      <c r="O141" s="588"/>
      <c r="Q141" s="588"/>
    </row>
    <row r="142" spans="1:17" s="2194" customFormat="1" ht="9.75" customHeight="1">
      <c r="A142" s="2197"/>
      <c r="B142" s="2197"/>
      <c r="C142" s="2193"/>
      <c r="D142" s="1697"/>
      <c r="E142" s="1697"/>
      <c r="F142" s="1697"/>
      <c r="G142" s="1697"/>
      <c r="H142" s="1697"/>
      <c r="I142" s="1697"/>
      <c r="J142" s="1697"/>
      <c r="K142" s="2198"/>
      <c r="L142" s="2197"/>
      <c r="M142" s="2178"/>
      <c r="O142" s="588"/>
      <c r="Q142" s="588"/>
    </row>
    <row r="143" spans="1:17" s="2194" customFormat="1" ht="9.75" customHeight="1">
      <c r="A143" s="2197"/>
      <c r="B143" s="2193"/>
      <c r="C143" s="2193"/>
      <c r="D143" s="2198"/>
      <c r="E143" s="2198"/>
      <c r="F143" s="2198"/>
      <c r="G143" s="2198"/>
      <c r="H143" s="2198"/>
      <c r="I143" s="2198"/>
      <c r="J143" s="2198"/>
      <c r="K143" s="2198"/>
      <c r="L143" s="2197"/>
      <c r="M143" s="2178"/>
      <c r="O143" s="588"/>
      <c r="Q143" s="588"/>
    </row>
    <row r="144" spans="1:17" s="2194" customFormat="1" ht="9.75" customHeight="1">
      <c r="A144" s="2193"/>
      <c r="B144" s="2193"/>
      <c r="C144" s="2193"/>
      <c r="D144" s="2198"/>
      <c r="E144" s="2198"/>
      <c r="F144" s="2198"/>
      <c r="G144" s="2198"/>
      <c r="H144" s="2198"/>
      <c r="I144" s="2198"/>
      <c r="J144" s="2198"/>
      <c r="K144" s="2198"/>
      <c r="L144" s="2193"/>
      <c r="M144" s="2178"/>
      <c r="O144" s="588"/>
      <c r="Q144" s="588"/>
    </row>
    <row r="145" spans="1:17" s="2194" customFormat="1" ht="9.75" customHeight="1">
      <c r="A145" s="2197"/>
      <c r="B145" s="2193"/>
      <c r="C145" s="2193"/>
      <c r="D145" s="2198"/>
      <c r="E145" s="2198"/>
      <c r="F145" s="2198"/>
      <c r="G145" s="2198"/>
      <c r="H145" s="2198"/>
      <c r="I145" s="2198"/>
      <c r="J145" s="2198"/>
      <c r="K145" s="2198"/>
      <c r="L145" s="2197"/>
      <c r="M145" s="2178"/>
      <c r="O145" s="588"/>
      <c r="Q145" s="588"/>
    </row>
    <row r="146" spans="1:17" s="2194" customFormat="1" ht="9.75" customHeight="1">
      <c r="A146" s="2193"/>
      <c r="B146" s="2193"/>
      <c r="C146" s="2193"/>
      <c r="D146" s="2198"/>
      <c r="E146" s="2198"/>
      <c r="F146" s="2198"/>
      <c r="G146" s="2198"/>
      <c r="H146" s="2198"/>
      <c r="I146" s="2198"/>
      <c r="J146" s="2198"/>
      <c r="K146" s="2198"/>
      <c r="L146" s="2193"/>
      <c r="M146" s="2178"/>
      <c r="O146" s="588"/>
      <c r="Q146" s="588"/>
    </row>
    <row r="147" spans="1:17" s="2194" customFormat="1" ht="9.75" customHeight="1">
      <c r="A147" s="2193"/>
      <c r="B147" s="2193"/>
      <c r="C147" s="2193"/>
      <c r="D147" s="2198"/>
      <c r="E147" s="2198"/>
      <c r="F147" s="2198"/>
      <c r="G147" s="2198"/>
      <c r="H147" s="2198"/>
      <c r="I147" s="2198"/>
      <c r="J147" s="2198"/>
      <c r="K147" s="2198"/>
      <c r="L147" s="2193"/>
      <c r="M147" s="2178"/>
      <c r="O147" s="588"/>
      <c r="Q147" s="588"/>
    </row>
    <row r="148" spans="1:17" s="2194" customFormat="1" ht="9.75" customHeight="1">
      <c r="A148" s="2200"/>
      <c r="B148" s="2193"/>
      <c r="C148" s="2193"/>
      <c r="D148" s="2198"/>
      <c r="E148" s="2198"/>
      <c r="F148" s="2198"/>
      <c r="G148" s="2198"/>
      <c r="H148" s="2198"/>
      <c r="I148" s="2198"/>
      <c r="J148" s="2198"/>
      <c r="K148" s="2198"/>
      <c r="L148" s="2193"/>
      <c r="M148" s="2178"/>
      <c r="O148" s="588"/>
      <c r="Q148" s="588"/>
    </row>
    <row r="149" spans="1:17" s="2194" customFormat="1" ht="9.75" customHeight="1">
      <c r="A149" s="2193"/>
      <c r="B149" s="2193"/>
      <c r="C149" s="2193"/>
      <c r="D149" s="2198"/>
      <c r="E149" s="2198"/>
      <c r="F149" s="2198"/>
      <c r="G149" s="2198"/>
      <c r="H149" s="2198"/>
      <c r="I149" s="2198"/>
      <c r="J149" s="2198"/>
      <c r="K149" s="2198"/>
      <c r="L149" s="2193"/>
      <c r="M149" s="2178"/>
      <c r="O149" s="588"/>
      <c r="Q149" s="588"/>
    </row>
    <row r="150" spans="1:17" s="2194" customFormat="1" ht="9.75" customHeight="1">
      <c r="A150" s="2200"/>
      <c r="B150" s="2193"/>
      <c r="C150" s="2193"/>
      <c r="D150" s="2198"/>
      <c r="E150" s="2198"/>
      <c r="F150" s="2198"/>
      <c r="G150" s="2198"/>
      <c r="H150" s="2198"/>
      <c r="I150" s="2198"/>
      <c r="J150" s="2198"/>
      <c r="K150" s="2198"/>
      <c r="L150" s="2193"/>
      <c r="M150" s="2178"/>
      <c r="O150" s="588"/>
      <c r="Q150" s="588"/>
    </row>
    <row r="151" spans="1:17" s="2194" customFormat="1">
      <c r="A151" s="2193"/>
      <c r="B151" s="2193"/>
      <c r="C151" s="2193"/>
      <c r="D151" s="2198"/>
      <c r="E151" s="2198"/>
      <c r="F151" s="2198"/>
      <c r="G151" s="2198"/>
      <c r="H151" s="2198"/>
      <c r="I151" s="2198"/>
      <c r="J151" s="2198"/>
      <c r="K151" s="2198"/>
      <c r="L151" s="2193"/>
      <c r="M151" s="2178"/>
      <c r="O151" s="588"/>
      <c r="Q151" s="588"/>
    </row>
    <row r="152" spans="1:17" s="2194" customFormat="1">
      <c r="A152" s="2200"/>
      <c r="B152" s="2193"/>
      <c r="C152" s="2193"/>
      <c r="D152" s="2198"/>
      <c r="E152" s="2198"/>
      <c r="F152" s="2198"/>
      <c r="G152" s="2198"/>
      <c r="H152" s="2198"/>
      <c r="I152" s="2198"/>
      <c r="J152" s="2198"/>
      <c r="K152" s="2198"/>
      <c r="L152" s="2193"/>
      <c r="M152" s="2178"/>
      <c r="O152" s="588"/>
      <c r="Q152" s="588"/>
    </row>
    <row r="153" spans="1:17" s="2194" customFormat="1">
      <c r="A153" s="2193"/>
      <c r="B153" s="2193"/>
      <c r="C153" s="2193"/>
      <c r="D153" s="2198"/>
      <c r="E153" s="2198"/>
      <c r="F153" s="2198"/>
      <c r="G153" s="2198"/>
      <c r="H153" s="2198"/>
      <c r="I153" s="2198"/>
      <c r="J153" s="2198"/>
      <c r="K153" s="2198"/>
      <c r="L153" s="2193"/>
      <c r="M153" s="2178"/>
      <c r="O153" s="588"/>
      <c r="Q153" s="588"/>
    </row>
    <row r="154" spans="1:17" s="2194" customFormat="1">
      <c r="A154" s="2193"/>
      <c r="B154" s="2193"/>
      <c r="C154" s="2193"/>
      <c r="D154" s="2199"/>
      <c r="E154" s="2198"/>
      <c r="F154" s="2198"/>
      <c r="G154" s="2198"/>
      <c r="H154" s="2198"/>
      <c r="I154" s="2198"/>
      <c r="J154" s="2198"/>
      <c r="K154" s="2198"/>
      <c r="L154" s="2193"/>
      <c r="M154" s="2178"/>
      <c r="O154" s="588"/>
      <c r="Q154" s="588"/>
    </row>
    <row r="155" spans="1:17" s="2194" customFormat="1" ht="3" customHeight="1">
      <c r="A155" s="2193"/>
      <c r="B155" s="2201"/>
      <c r="C155" s="2193"/>
      <c r="D155" s="2199"/>
      <c r="E155" s="2198"/>
      <c r="F155" s="2198"/>
      <c r="G155" s="2198"/>
      <c r="H155" s="2198"/>
      <c r="I155" s="2198"/>
      <c r="J155" s="2198"/>
      <c r="K155" s="2198"/>
      <c r="L155" s="2193"/>
      <c r="M155" s="2178"/>
      <c r="O155" s="588"/>
      <c r="Q155" s="588"/>
    </row>
    <row r="156" spans="1:17" s="2194" customFormat="1" ht="9.75" customHeight="1">
      <c r="A156" s="2193"/>
      <c r="B156" s="2193"/>
      <c r="C156" s="2193"/>
      <c r="D156" s="2198"/>
      <c r="E156" s="2198"/>
      <c r="F156" s="2198"/>
      <c r="G156" s="2198"/>
      <c r="H156" s="2198"/>
      <c r="I156" s="2198"/>
      <c r="J156" s="2198"/>
      <c r="K156" s="2198"/>
      <c r="L156" s="2193"/>
      <c r="M156" s="2178"/>
      <c r="O156" s="588"/>
      <c r="Q156" s="588"/>
    </row>
    <row r="157" spans="1:17" s="2194" customFormat="1" ht="9.75" customHeight="1">
      <c r="A157" s="2193"/>
      <c r="B157" s="2193"/>
      <c r="C157" s="2193"/>
      <c r="D157" s="2193"/>
      <c r="E157" s="2193"/>
      <c r="F157" s="2193"/>
      <c r="G157" s="2193"/>
      <c r="H157" s="2193"/>
      <c r="I157" s="2193"/>
      <c r="J157" s="2193"/>
      <c r="K157" s="2193"/>
      <c r="L157" s="2193"/>
      <c r="M157" s="2178"/>
      <c r="O157" s="588"/>
      <c r="Q157" s="588"/>
    </row>
    <row r="158" spans="1:17" s="2194" customFormat="1" ht="9.75" customHeight="1">
      <c r="A158" s="2202"/>
      <c r="M158" s="2178"/>
      <c r="O158" s="588"/>
      <c r="Q158" s="588"/>
    </row>
    <row r="159" spans="1:17" s="2194" customFormat="1" ht="9.75" customHeight="1">
      <c r="M159" s="2178"/>
      <c r="O159" s="588"/>
      <c r="Q159" s="588"/>
    </row>
    <row r="160" spans="1:17" s="2194" customFormat="1" ht="9.75" customHeight="1">
      <c r="A160" s="2193"/>
      <c r="B160" s="2193"/>
      <c r="C160" s="2193"/>
      <c r="D160" s="2193"/>
      <c r="E160" s="2193"/>
      <c r="F160" s="2193"/>
      <c r="G160" s="2193"/>
      <c r="H160" s="2193"/>
      <c r="I160" s="2193"/>
      <c r="J160" s="2193"/>
      <c r="K160" s="2193"/>
      <c r="L160" s="2193"/>
      <c r="M160" s="2178"/>
      <c r="O160" s="588"/>
      <c r="Q160" s="588"/>
    </row>
    <row r="161" spans="1:17" s="2194" customFormat="1" ht="9.75" customHeight="1">
      <c r="A161" s="2193"/>
      <c r="B161" s="2193"/>
      <c r="C161" s="2193"/>
      <c r="D161" s="2193"/>
      <c r="E161" s="2193"/>
      <c r="F161" s="2193"/>
      <c r="G161" s="2193"/>
      <c r="H161" s="2193"/>
      <c r="I161" s="2193"/>
      <c r="J161" s="2193"/>
      <c r="K161" s="2193"/>
      <c r="L161" s="2193"/>
      <c r="M161" s="2178"/>
      <c r="O161" s="588"/>
      <c r="Q161" s="588"/>
    </row>
    <row r="162" spans="1:17" s="2194" customFormat="1" ht="9.75" customHeight="1">
      <c r="A162" s="2193"/>
      <c r="B162" s="2193"/>
      <c r="C162" s="2193"/>
      <c r="D162" s="2193"/>
      <c r="E162" s="2193"/>
      <c r="F162" s="2193"/>
      <c r="G162" s="2193"/>
      <c r="H162" s="2193"/>
      <c r="I162" s="2193"/>
      <c r="J162" s="2193"/>
      <c r="K162" s="2193"/>
      <c r="L162" s="2193"/>
      <c r="M162" s="2178"/>
      <c r="O162" s="588"/>
      <c r="Q162" s="588"/>
    </row>
    <row r="163" spans="1:17" s="2194" customFormat="1" ht="9.75" customHeight="1">
      <c r="A163" s="2195"/>
      <c r="B163" s="2196"/>
      <c r="C163" s="2196"/>
      <c r="D163" s="2196"/>
      <c r="E163" s="2196"/>
      <c r="F163" s="2196"/>
      <c r="G163" s="2196"/>
      <c r="H163" s="2196"/>
      <c r="I163" s="2196"/>
      <c r="J163" s="2196"/>
      <c r="K163" s="2196"/>
      <c r="L163" s="2196"/>
      <c r="M163" s="2178"/>
      <c r="O163" s="588"/>
      <c r="Q163" s="588"/>
    </row>
    <row r="164" spans="1:17" s="2194" customFormat="1" ht="9.75" customHeight="1">
      <c r="A164" s="2196"/>
      <c r="B164" s="2196"/>
      <c r="C164" s="2196"/>
      <c r="D164" s="2196"/>
      <c r="E164" s="2196"/>
      <c r="F164" s="2196"/>
      <c r="G164" s="2196"/>
      <c r="H164" s="2196"/>
      <c r="I164" s="2196"/>
      <c r="J164" s="2196"/>
      <c r="K164" s="2196"/>
      <c r="L164" s="2196"/>
      <c r="M164" s="2178"/>
      <c r="O164" s="588"/>
      <c r="Q164" s="588"/>
    </row>
    <row r="165" spans="1:17" s="2194" customFormat="1" ht="9.75" customHeight="1">
      <c r="A165" s="2193"/>
      <c r="B165" s="2193"/>
      <c r="C165" s="2193"/>
      <c r="D165" s="2193"/>
      <c r="E165" s="2193"/>
      <c r="F165" s="2193"/>
      <c r="G165" s="2193"/>
      <c r="H165" s="2193"/>
      <c r="I165" s="2193"/>
      <c r="J165" s="2193"/>
      <c r="K165" s="2193"/>
      <c r="L165" s="2193"/>
      <c r="M165" s="2178"/>
      <c r="O165" s="588"/>
      <c r="Q165" s="588"/>
    </row>
    <row r="166" spans="1:17" s="2194" customFormat="1" ht="9.75" customHeight="1">
      <c r="A166" s="2193"/>
      <c r="B166" s="2193"/>
      <c r="C166" s="2193"/>
      <c r="D166" s="2193"/>
      <c r="E166" s="2193"/>
      <c r="F166" s="2196"/>
      <c r="G166" s="2196"/>
      <c r="H166" s="2196"/>
      <c r="I166" s="2196"/>
      <c r="J166" s="2196"/>
      <c r="K166" s="2196"/>
      <c r="L166" s="2193"/>
      <c r="M166" s="2178"/>
      <c r="O166" s="588"/>
      <c r="Q166" s="588"/>
    </row>
    <row r="167" spans="1:17" s="2194" customFormat="1" ht="9.75" customHeight="1">
      <c r="A167" s="2197"/>
      <c r="B167" s="2197"/>
      <c r="C167" s="2197"/>
      <c r="D167" s="2196"/>
      <c r="E167" s="2196"/>
      <c r="F167" s="2196"/>
      <c r="G167" s="2196"/>
      <c r="H167" s="2196"/>
      <c r="I167" s="2196"/>
      <c r="J167" s="2196"/>
      <c r="K167" s="2196"/>
      <c r="L167" s="2197"/>
      <c r="M167" s="2178"/>
      <c r="O167" s="588"/>
      <c r="Q167" s="588"/>
    </row>
    <row r="168" spans="1:17" s="2194" customFormat="1" ht="9.75" customHeight="1">
      <c r="A168" s="2197"/>
      <c r="B168" s="2197"/>
      <c r="C168" s="2193"/>
      <c r="D168" s="2196"/>
      <c r="E168" s="2196"/>
      <c r="F168" s="2196"/>
      <c r="G168" s="2196"/>
      <c r="H168" s="2196"/>
      <c r="I168" s="2196"/>
      <c r="J168" s="2196"/>
      <c r="K168" s="2196"/>
      <c r="L168" s="2197"/>
      <c r="M168" s="2178"/>
      <c r="O168" s="588"/>
      <c r="Q168" s="588"/>
    </row>
    <row r="169" spans="1:17" s="2194" customFormat="1" ht="9.75" customHeight="1">
      <c r="A169" s="2193"/>
      <c r="B169" s="2193"/>
      <c r="C169" s="2193"/>
      <c r="D169" s="2196"/>
      <c r="E169" s="2196"/>
      <c r="F169" s="2196"/>
      <c r="G169" s="2196"/>
      <c r="H169" s="2196"/>
      <c r="I169" s="2196"/>
      <c r="J169" s="2196"/>
      <c r="K169" s="2196"/>
      <c r="L169" s="2193"/>
      <c r="M169" s="2178"/>
      <c r="O169" s="588"/>
      <c r="Q169" s="588"/>
    </row>
    <row r="170" spans="1:17" s="2194" customFormat="1" ht="9.75" customHeight="1">
      <c r="A170" s="2193"/>
      <c r="B170" s="2193"/>
      <c r="C170" s="2193"/>
      <c r="D170" s="2196"/>
      <c r="E170" s="2196"/>
      <c r="F170" s="2196"/>
      <c r="G170" s="2196"/>
      <c r="H170" s="2196"/>
      <c r="I170" s="2196"/>
      <c r="J170" s="2196"/>
      <c r="K170" s="2196"/>
      <c r="L170" s="2193"/>
      <c r="M170" s="2178"/>
      <c r="O170" s="588"/>
      <c r="Q170" s="588"/>
    </row>
    <row r="171" spans="1:17" s="2194" customFormat="1" ht="9.75" customHeight="1">
      <c r="A171" s="2193"/>
      <c r="B171" s="2193"/>
      <c r="C171" s="2193"/>
      <c r="D171" s="2193"/>
      <c r="E171" s="2193"/>
      <c r="F171" s="2193"/>
      <c r="G171" s="2193"/>
      <c r="H171" s="2193"/>
      <c r="I171" s="2193"/>
      <c r="J171" s="2193"/>
      <c r="K171" s="2193"/>
      <c r="L171" s="2193"/>
      <c r="M171" s="2178"/>
      <c r="O171" s="588"/>
      <c r="Q171" s="588"/>
    </row>
    <row r="172" spans="1:17" s="2194" customFormat="1" ht="9.75" customHeight="1">
      <c r="A172" s="2197"/>
      <c r="B172" s="2193"/>
      <c r="C172" s="2193"/>
      <c r="D172" s="1697"/>
      <c r="E172" s="1697"/>
      <c r="F172" s="1697"/>
      <c r="G172" s="1697"/>
      <c r="H172" s="1697"/>
      <c r="I172" s="1697"/>
      <c r="J172" s="1697"/>
      <c r="K172" s="2198"/>
      <c r="L172" s="2197"/>
      <c r="M172" s="2178"/>
      <c r="O172" s="588"/>
      <c r="Q172" s="588"/>
    </row>
    <row r="173" spans="1:17" s="2194" customFormat="1" ht="9.75" customHeight="1">
      <c r="A173" s="2197"/>
      <c r="B173" s="2193"/>
      <c r="C173" s="2193"/>
      <c r="D173" s="1697"/>
      <c r="E173" s="1697"/>
      <c r="F173" s="1697"/>
      <c r="G173" s="1697"/>
      <c r="H173" s="1697"/>
      <c r="I173" s="1697"/>
      <c r="J173" s="1697"/>
      <c r="K173" s="2198"/>
      <c r="L173" s="2197"/>
      <c r="M173" s="2199"/>
      <c r="O173" s="588"/>
      <c r="Q173" s="588"/>
    </row>
    <row r="174" spans="1:17" s="2194" customFormat="1" ht="9.75" customHeight="1">
      <c r="A174" s="2197"/>
      <c r="B174" s="2193"/>
      <c r="C174" s="2193"/>
      <c r="D174" s="1697"/>
      <c r="E174" s="1697"/>
      <c r="F174" s="1697"/>
      <c r="G174" s="1697"/>
      <c r="H174" s="1697"/>
      <c r="I174" s="1697"/>
      <c r="J174" s="1697"/>
      <c r="K174" s="2198"/>
      <c r="L174" s="2197"/>
      <c r="M174" s="2178"/>
      <c r="O174" s="588"/>
      <c r="Q174" s="588"/>
    </row>
    <row r="175" spans="1:17" s="2194" customFormat="1" ht="9.75" customHeight="1">
      <c r="A175" s="2197"/>
      <c r="B175" s="2193"/>
      <c r="C175" s="2193"/>
      <c r="D175" s="1697"/>
      <c r="E175" s="1697"/>
      <c r="F175" s="1697"/>
      <c r="G175" s="1697"/>
      <c r="H175" s="1697"/>
      <c r="I175" s="1697"/>
      <c r="J175" s="1697"/>
      <c r="K175" s="2198"/>
      <c r="L175" s="2197"/>
      <c r="M175" s="2178"/>
      <c r="O175" s="588"/>
      <c r="Q175" s="588"/>
    </row>
    <row r="176" spans="1:17" s="2194" customFormat="1" ht="9.75" customHeight="1">
      <c r="A176" s="2197"/>
      <c r="B176" s="2197"/>
      <c r="C176" s="2193"/>
      <c r="D176" s="1697"/>
      <c r="E176" s="1697"/>
      <c r="F176" s="1697"/>
      <c r="G176" s="1697"/>
      <c r="H176" s="1697"/>
      <c r="I176" s="1697"/>
      <c r="J176" s="1697"/>
      <c r="K176" s="2198"/>
      <c r="L176" s="2197"/>
      <c r="M176" s="2178"/>
      <c r="O176" s="588"/>
      <c r="Q176" s="588"/>
    </row>
    <row r="177" spans="1:17" s="2194" customFormat="1" ht="9.75" customHeight="1">
      <c r="A177" s="2193"/>
      <c r="B177" s="2193"/>
      <c r="C177" s="2193"/>
      <c r="D177" s="1697"/>
      <c r="E177" s="1697"/>
      <c r="F177" s="1697"/>
      <c r="G177" s="1697"/>
      <c r="H177" s="1697"/>
      <c r="I177" s="1697"/>
      <c r="J177" s="1697"/>
      <c r="K177" s="2198"/>
      <c r="L177" s="2193"/>
      <c r="M177" s="2178"/>
      <c r="O177" s="588"/>
      <c r="Q177" s="588"/>
    </row>
    <row r="178" spans="1:17" s="2194" customFormat="1" ht="9.75" customHeight="1">
      <c r="A178" s="2197"/>
      <c r="B178" s="2193"/>
      <c r="C178" s="2193"/>
      <c r="D178" s="1697"/>
      <c r="E178" s="1697"/>
      <c r="F178" s="1697"/>
      <c r="G178" s="1697"/>
      <c r="H178" s="1697"/>
      <c r="I178" s="1697"/>
      <c r="J178" s="1697"/>
      <c r="K178" s="2198"/>
      <c r="L178" s="2197"/>
      <c r="M178" s="2178"/>
      <c r="O178" s="588"/>
      <c r="Q178" s="588"/>
    </row>
    <row r="179" spans="1:17" s="2194" customFormat="1" ht="9.75" customHeight="1">
      <c r="A179" s="2197"/>
      <c r="B179" s="2193"/>
      <c r="C179" s="2193"/>
      <c r="D179" s="1697"/>
      <c r="E179" s="1697"/>
      <c r="F179" s="1697"/>
      <c r="G179" s="1697"/>
      <c r="H179" s="1697"/>
      <c r="I179" s="1697"/>
      <c r="J179" s="1697"/>
      <c r="K179" s="2198"/>
      <c r="L179" s="2197"/>
      <c r="M179" s="2178"/>
      <c r="O179" s="588"/>
      <c r="Q179" s="588"/>
    </row>
    <row r="180" spans="1:17" s="2194" customFormat="1" ht="9.75" customHeight="1">
      <c r="A180" s="2197"/>
      <c r="B180" s="2193"/>
      <c r="C180" s="2193"/>
      <c r="D180" s="1697"/>
      <c r="E180" s="1697"/>
      <c r="F180" s="1697"/>
      <c r="G180" s="1697"/>
      <c r="H180" s="1697"/>
      <c r="I180" s="1697"/>
      <c r="J180" s="1697"/>
      <c r="K180" s="2198"/>
      <c r="L180" s="2197"/>
      <c r="M180" s="2178"/>
      <c r="O180" s="588"/>
      <c r="Q180" s="588"/>
    </row>
    <row r="181" spans="1:17" s="2194" customFormat="1" ht="9.75" customHeight="1">
      <c r="A181" s="2197"/>
      <c r="B181" s="2193"/>
      <c r="C181" s="2193"/>
      <c r="D181" s="1697"/>
      <c r="E181" s="1697"/>
      <c r="F181" s="1697"/>
      <c r="G181" s="1697"/>
      <c r="H181" s="1697"/>
      <c r="I181" s="1697"/>
      <c r="J181" s="1697"/>
      <c r="K181" s="2198"/>
      <c r="L181" s="2197"/>
      <c r="M181" s="2178"/>
      <c r="O181" s="588"/>
      <c r="Q181" s="588"/>
    </row>
    <row r="182" spans="1:17" s="2194" customFormat="1" ht="9.75" customHeight="1">
      <c r="A182" s="2197"/>
      <c r="B182" s="2193"/>
      <c r="C182" s="2193"/>
      <c r="D182" s="1697"/>
      <c r="E182" s="1697"/>
      <c r="F182" s="1697"/>
      <c r="G182" s="1697"/>
      <c r="H182" s="1697"/>
      <c r="I182" s="1697"/>
      <c r="J182" s="1697"/>
      <c r="K182" s="2198"/>
      <c r="L182" s="2197"/>
      <c r="M182" s="2178"/>
      <c r="O182" s="588"/>
      <c r="Q182" s="588"/>
    </row>
    <row r="183" spans="1:17" s="2194" customFormat="1" ht="9.75" customHeight="1">
      <c r="A183" s="2197"/>
      <c r="B183" s="2193"/>
      <c r="C183" s="2193"/>
      <c r="D183" s="1697"/>
      <c r="E183" s="1697"/>
      <c r="F183" s="1697"/>
      <c r="G183" s="1697"/>
      <c r="H183" s="1697"/>
      <c r="I183" s="1697"/>
      <c r="J183" s="1697"/>
      <c r="K183" s="2198"/>
      <c r="L183" s="2197"/>
      <c r="M183" s="2178"/>
      <c r="O183" s="588"/>
      <c r="Q183" s="588"/>
    </row>
    <row r="184" spans="1:17" s="2194" customFormat="1" ht="9.75" customHeight="1">
      <c r="A184" s="2197"/>
      <c r="B184" s="2193"/>
      <c r="C184" s="2193"/>
      <c r="D184" s="1697"/>
      <c r="E184" s="1697"/>
      <c r="F184" s="1697"/>
      <c r="G184" s="1697"/>
      <c r="H184" s="1697"/>
      <c r="I184" s="1697"/>
      <c r="J184" s="1697"/>
      <c r="K184" s="2198"/>
      <c r="L184" s="2197"/>
      <c r="M184" s="2178"/>
      <c r="O184" s="588"/>
      <c r="Q184" s="588"/>
    </row>
    <row r="185" spans="1:17" s="2194" customFormat="1" ht="9.75" customHeight="1">
      <c r="A185" s="2197"/>
      <c r="B185" s="2193"/>
      <c r="C185" s="2193"/>
      <c r="D185" s="1697"/>
      <c r="E185" s="1697"/>
      <c r="F185" s="1697"/>
      <c r="G185" s="1697"/>
      <c r="H185" s="1697"/>
      <c r="I185" s="1697"/>
      <c r="J185" s="1697"/>
      <c r="K185" s="2198"/>
      <c r="L185" s="2197"/>
      <c r="M185" s="2178"/>
      <c r="O185" s="588"/>
      <c r="Q185" s="588"/>
    </row>
    <row r="186" spans="1:17" s="2194" customFormat="1" ht="9.75" customHeight="1">
      <c r="A186" s="2197"/>
      <c r="B186" s="2193"/>
      <c r="C186" s="2193"/>
      <c r="D186" s="1697"/>
      <c r="E186" s="1697"/>
      <c r="F186" s="1697"/>
      <c r="G186" s="1697"/>
      <c r="H186" s="1697"/>
      <c r="I186" s="1697"/>
      <c r="J186" s="1697"/>
      <c r="K186" s="2198"/>
      <c r="L186" s="2197"/>
      <c r="M186" s="2178"/>
      <c r="O186" s="588"/>
      <c r="Q186" s="588"/>
    </row>
    <row r="187" spans="1:17" s="2194" customFormat="1" ht="9.75" customHeight="1">
      <c r="A187" s="2197"/>
      <c r="B187" s="2193"/>
      <c r="C187" s="2193"/>
      <c r="D187" s="1697"/>
      <c r="E187" s="1697"/>
      <c r="F187" s="1697"/>
      <c r="G187" s="1697"/>
      <c r="H187" s="1697"/>
      <c r="I187" s="1697"/>
      <c r="J187" s="1697"/>
      <c r="K187" s="2198"/>
      <c r="L187" s="2197"/>
      <c r="M187" s="2178"/>
      <c r="O187" s="588"/>
      <c r="Q187" s="588"/>
    </row>
    <row r="188" spans="1:17" s="2194" customFormat="1" ht="9.75" customHeight="1">
      <c r="A188" s="2197"/>
      <c r="B188" s="2193"/>
      <c r="C188" s="2193"/>
      <c r="D188" s="1697"/>
      <c r="E188" s="1697"/>
      <c r="F188" s="1697"/>
      <c r="G188" s="1697"/>
      <c r="H188" s="1697"/>
      <c r="I188" s="1697"/>
      <c r="J188" s="1697"/>
      <c r="K188" s="2198"/>
      <c r="L188" s="2197"/>
      <c r="M188" s="2178"/>
      <c r="O188" s="588"/>
      <c r="Q188" s="588"/>
    </row>
    <row r="189" spans="1:17" s="2194" customFormat="1" ht="9.75" customHeight="1">
      <c r="A189" s="2197"/>
      <c r="B189" s="2193"/>
      <c r="C189" s="2193"/>
      <c r="D189" s="1697"/>
      <c r="E189" s="1697"/>
      <c r="F189" s="1697"/>
      <c r="G189" s="1697"/>
      <c r="H189" s="1697"/>
      <c r="I189" s="1697"/>
      <c r="J189" s="1697"/>
      <c r="K189" s="2198"/>
      <c r="L189" s="2197"/>
      <c r="M189" s="2178"/>
      <c r="O189" s="588"/>
      <c r="Q189" s="588"/>
    </row>
    <row r="190" spans="1:17" s="2194" customFormat="1" ht="9.75" customHeight="1">
      <c r="A190" s="2197"/>
      <c r="B190" s="2193"/>
      <c r="C190" s="2193"/>
      <c r="D190" s="1697"/>
      <c r="E190" s="1697"/>
      <c r="F190" s="1697"/>
      <c r="G190" s="1697"/>
      <c r="H190" s="1697"/>
      <c r="I190" s="1697"/>
      <c r="J190" s="1697"/>
      <c r="K190" s="2198"/>
      <c r="L190" s="2197"/>
      <c r="M190" s="2178"/>
      <c r="O190" s="588"/>
      <c r="Q190" s="588"/>
    </row>
    <row r="191" spans="1:17" s="2194" customFormat="1" ht="9.75" customHeight="1">
      <c r="A191" s="2197"/>
      <c r="B191" s="2193"/>
      <c r="C191" s="2193"/>
      <c r="D191" s="1697"/>
      <c r="E191" s="1697"/>
      <c r="F191" s="1697"/>
      <c r="G191" s="1697"/>
      <c r="H191" s="1697"/>
      <c r="I191" s="1697"/>
      <c r="J191" s="1697"/>
      <c r="K191" s="2198"/>
      <c r="L191" s="2197"/>
      <c r="M191" s="2178"/>
      <c r="O191" s="588"/>
      <c r="Q191" s="588"/>
    </row>
    <row r="192" spans="1:17" s="2194" customFormat="1" ht="9.75" customHeight="1">
      <c r="A192" s="2197"/>
      <c r="B192" s="2193"/>
      <c r="C192" s="2193"/>
      <c r="D192" s="1697"/>
      <c r="E192" s="1697"/>
      <c r="F192" s="1697"/>
      <c r="G192" s="1697"/>
      <c r="H192" s="1697"/>
      <c r="I192" s="1697"/>
      <c r="J192" s="1697"/>
      <c r="K192" s="2198"/>
      <c r="L192" s="2197"/>
      <c r="M192" s="2178"/>
      <c r="O192" s="588"/>
      <c r="Q192" s="588"/>
    </row>
    <row r="193" spans="1:17" s="2194" customFormat="1" ht="9.75" customHeight="1">
      <c r="A193" s="2197"/>
      <c r="B193" s="2193"/>
      <c r="C193" s="2193"/>
      <c r="D193" s="1697"/>
      <c r="E193" s="1697"/>
      <c r="F193" s="1697"/>
      <c r="G193" s="1697"/>
      <c r="H193" s="1697"/>
      <c r="I193" s="1697"/>
      <c r="J193" s="1697"/>
      <c r="K193" s="2198"/>
      <c r="L193" s="2197"/>
      <c r="M193" s="2178"/>
      <c r="O193" s="588"/>
      <c r="Q193" s="588"/>
    </row>
    <row r="194" spans="1:17" s="2194" customFormat="1" ht="9.75" customHeight="1">
      <c r="A194" s="2197"/>
      <c r="B194" s="2193"/>
      <c r="C194" s="2193"/>
      <c r="D194" s="1697"/>
      <c r="E194" s="1697"/>
      <c r="F194" s="1697"/>
      <c r="G194" s="1697"/>
      <c r="H194" s="1697"/>
      <c r="I194" s="1697"/>
      <c r="J194" s="1697"/>
      <c r="K194" s="2198"/>
      <c r="L194" s="2197"/>
      <c r="M194" s="2178"/>
      <c r="O194" s="588"/>
      <c r="Q194" s="588"/>
    </row>
    <row r="195" spans="1:17" s="2194" customFormat="1" ht="9.75" customHeight="1">
      <c r="A195" s="2197"/>
      <c r="B195" s="2193"/>
      <c r="C195" s="2193"/>
      <c r="D195" s="1697"/>
      <c r="E195" s="1697"/>
      <c r="F195" s="1697"/>
      <c r="G195" s="1697"/>
      <c r="H195" s="1697"/>
      <c r="I195" s="1697"/>
      <c r="J195" s="1697"/>
      <c r="K195" s="2198"/>
      <c r="L195" s="2197"/>
      <c r="M195" s="2178"/>
      <c r="O195" s="588"/>
      <c r="Q195" s="588"/>
    </row>
    <row r="196" spans="1:17" s="2194" customFormat="1" ht="9.75" customHeight="1">
      <c r="A196" s="2197"/>
      <c r="B196" s="2197"/>
      <c r="C196" s="2193"/>
      <c r="D196" s="2198"/>
      <c r="E196" s="2198"/>
      <c r="F196" s="2198"/>
      <c r="G196" s="2198"/>
      <c r="H196" s="2198"/>
      <c r="I196" s="2198"/>
      <c r="J196" s="2198"/>
      <c r="K196" s="2198"/>
      <c r="L196" s="2197"/>
      <c r="M196" s="2178"/>
      <c r="O196" s="588"/>
      <c r="Q196" s="588"/>
    </row>
    <row r="197" spans="1:17" s="2194" customFormat="1" ht="9.75" customHeight="1">
      <c r="A197" s="2193"/>
      <c r="B197" s="2193"/>
      <c r="C197" s="2193"/>
      <c r="D197" s="2198"/>
      <c r="E197" s="2198"/>
      <c r="F197" s="2198"/>
      <c r="G197" s="2198"/>
      <c r="H197" s="2198"/>
      <c r="I197" s="2198"/>
      <c r="J197" s="2198"/>
      <c r="K197" s="2198"/>
      <c r="L197" s="2193"/>
      <c r="M197" s="2178"/>
      <c r="O197" s="588"/>
      <c r="Q197" s="588"/>
    </row>
    <row r="198" spans="1:17" s="2194" customFormat="1" ht="9.75" customHeight="1">
      <c r="A198" s="2193"/>
      <c r="B198" s="2193"/>
      <c r="C198" s="2193"/>
      <c r="D198" s="2198"/>
      <c r="E198" s="2198"/>
      <c r="F198" s="2198"/>
      <c r="G198" s="2198"/>
      <c r="H198" s="2198"/>
      <c r="I198" s="2198"/>
      <c r="J198" s="2198"/>
      <c r="K198" s="2198"/>
      <c r="L198" s="2193"/>
      <c r="M198" s="2178"/>
      <c r="O198" s="588"/>
      <c r="Q198" s="588"/>
    </row>
    <row r="199" spans="1:17" s="2194" customFormat="1" ht="9.75" customHeight="1">
      <c r="A199" s="2197"/>
      <c r="B199" s="2193"/>
      <c r="C199" s="2193"/>
      <c r="D199" s="1697"/>
      <c r="E199" s="1697"/>
      <c r="F199" s="1697"/>
      <c r="G199" s="1697"/>
      <c r="H199" s="1697"/>
      <c r="I199" s="1697"/>
      <c r="J199" s="1697"/>
      <c r="K199" s="2198"/>
      <c r="L199" s="2197"/>
      <c r="M199" s="2178"/>
      <c r="O199" s="588"/>
      <c r="Q199" s="588"/>
    </row>
    <row r="200" spans="1:17" s="2194" customFormat="1" ht="9.75" customHeight="1">
      <c r="A200" s="2197"/>
      <c r="B200" s="2193"/>
      <c r="C200" s="2193"/>
      <c r="D200" s="1697"/>
      <c r="E200" s="1697"/>
      <c r="F200" s="1697"/>
      <c r="G200" s="1697"/>
      <c r="H200" s="1697"/>
      <c r="I200" s="1697"/>
      <c r="J200" s="1697"/>
      <c r="K200" s="2198"/>
      <c r="L200" s="2197"/>
      <c r="M200" s="2178"/>
      <c r="O200" s="588"/>
      <c r="Q200" s="588"/>
    </row>
    <row r="201" spans="1:17" s="2194" customFormat="1" ht="9.75" customHeight="1">
      <c r="A201" s="2197"/>
      <c r="B201" s="2193"/>
      <c r="C201" s="2193"/>
      <c r="D201" s="1697"/>
      <c r="E201" s="1697"/>
      <c r="F201" s="1697"/>
      <c r="G201" s="1697"/>
      <c r="H201" s="1697"/>
      <c r="I201" s="1697"/>
      <c r="J201" s="1697"/>
      <c r="K201" s="2198"/>
      <c r="L201" s="2197"/>
      <c r="M201" s="2178"/>
      <c r="O201" s="588"/>
      <c r="Q201" s="588"/>
    </row>
    <row r="202" spans="1:17" s="2194" customFormat="1" ht="9.75" customHeight="1">
      <c r="A202" s="2197"/>
      <c r="B202" s="2193"/>
      <c r="C202" s="2193"/>
      <c r="D202" s="1697"/>
      <c r="E202" s="1697"/>
      <c r="F202" s="1697"/>
      <c r="G202" s="1697"/>
      <c r="H202" s="1697"/>
      <c r="I202" s="1697"/>
      <c r="J202" s="1697"/>
      <c r="K202" s="2198"/>
      <c r="L202" s="2197"/>
      <c r="M202" s="2178"/>
      <c r="O202" s="588"/>
      <c r="Q202" s="588"/>
    </row>
    <row r="203" spans="1:17" s="2194" customFormat="1" ht="9.75" customHeight="1">
      <c r="A203" s="2197"/>
      <c r="B203" s="2193"/>
      <c r="C203" s="2193"/>
      <c r="D203" s="1697"/>
      <c r="E203" s="1697"/>
      <c r="F203" s="1697"/>
      <c r="G203" s="1697"/>
      <c r="H203" s="1697"/>
      <c r="I203" s="1697"/>
      <c r="J203" s="1697"/>
      <c r="K203" s="2198"/>
      <c r="L203" s="2197"/>
      <c r="M203" s="2178"/>
      <c r="O203" s="588"/>
      <c r="Q203" s="588"/>
    </row>
    <row r="204" spans="1:17" s="2194" customFormat="1" ht="9.75" customHeight="1">
      <c r="A204" s="2197"/>
      <c r="B204" s="2193"/>
      <c r="C204" s="2193"/>
      <c r="D204" s="1697"/>
      <c r="E204" s="1697"/>
      <c r="F204" s="1697"/>
      <c r="G204" s="1697"/>
      <c r="H204" s="1697"/>
      <c r="I204" s="1697"/>
      <c r="J204" s="1697"/>
      <c r="K204" s="2198"/>
      <c r="L204" s="2197"/>
      <c r="M204" s="2178"/>
      <c r="O204" s="588"/>
      <c r="Q204" s="588"/>
    </row>
    <row r="205" spans="1:17" s="2194" customFormat="1" ht="9.75" customHeight="1">
      <c r="A205" s="2197"/>
      <c r="B205" s="2193"/>
      <c r="C205" s="2193"/>
      <c r="D205" s="1697"/>
      <c r="E205" s="1697"/>
      <c r="F205" s="1697"/>
      <c r="G205" s="1697"/>
      <c r="H205" s="1697"/>
      <c r="I205" s="1697"/>
      <c r="J205" s="1697"/>
      <c r="K205" s="2198"/>
      <c r="L205" s="2197"/>
      <c r="M205" s="2178"/>
      <c r="O205" s="588"/>
      <c r="Q205" s="588"/>
    </row>
    <row r="206" spans="1:17" s="2194" customFormat="1" ht="9.75" customHeight="1">
      <c r="A206" s="2197"/>
      <c r="B206" s="2197"/>
      <c r="C206" s="2193"/>
      <c r="D206" s="2198"/>
      <c r="E206" s="2198"/>
      <c r="F206" s="2198"/>
      <c r="G206" s="2198"/>
      <c r="H206" s="2198"/>
      <c r="I206" s="2198"/>
      <c r="J206" s="2198"/>
      <c r="K206" s="2198"/>
      <c r="L206" s="2197"/>
      <c r="M206" s="2178"/>
      <c r="O206" s="588"/>
      <c r="Q206" s="588"/>
    </row>
    <row r="207" spans="1:17" s="2194" customFormat="1" ht="9.75" customHeight="1">
      <c r="A207" s="2193"/>
      <c r="B207" s="2193"/>
      <c r="C207" s="2193"/>
      <c r="D207" s="2198"/>
      <c r="E207" s="2198"/>
      <c r="F207" s="2198"/>
      <c r="G207" s="2198"/>
      <c r="H207" s="2198"/>
      <c r="I207" s="2198"/>
      <c r="J207" s="2198"/>
      <c r="K207" s="2198"/>
      <c r="L207" s="2193"/>
      <c r="M207" s="2178"/>
      <c r="O207" s="588"/>
      <c r="Q207" s="588"/>
    </row>
    <row r="208" spans="1:17" s="2194" customFormat="1" ht="9.75" customHeight="1">
      <c r="A208" s="2193"/>
      <c r="B208" s="2193"/>
      <c r="C208" s="2193"/>
      <c r="D208" s="2198"/>
      <c r="E208" s="2198"/>
      <c r="F208" s="2198"/>
      <c r="G208" s="2198"/>
      <c r="H208" s="2198"/>
      <c r="I208" s="2198"/>
      <c r="J208" s="2198"/>
      <c r="K208" s="2198"/>
      <c r="L208" s="2193"/>
      <c r="M208" s="2178"/>
      <c r="O208" s="588"/>
      <c r="Q208" s="588"/>
    </row>
    <row r="209" spans="1:17" s="2194" customFormat="1" ht="9.75" customHeight="1">
      <c r="A209" s="2197"/>
      <c r="B209" s="2193"/>
      <c r="C209" s="2193"/>
      <c r="D209" s="2198"/>
      <c r="E209" s="2198"/>
      <c r="F209" s="2198"/>
      <c r="G209" s="2198"/>
      <c r="H209" s="2198"/>
      <c r="I209" s="2198"/>
      <c r="J209" s="2198"/>
      <c r="K209" s="2198"/>
      <c r="L209" s="2197"/>
      <c r="M209" s="2178"/>
      <c r="O209" s="588"/>
      <c r="Q209" s="588"/>
    </row>
    <row r="210" spans="1:17" s="2194" customFormat="1" ht="9.75" customHeight="1">
      <c r="A210" s="2197"/>
      <c r="B210" s="2193"/>
      <c r="C210" s="2193"/>
      <c r="D210" s="2198"/>
      <c r="E210" s="2198"/>
      <c r="F210" s="2198"/>
      <c r="G210" s="2198"/>
      <c r="H210" s="2198"/>
      <c r="I210" s="2198"/>
      <c r="J210" s="2198"/>
      <c r="K210" s="2198"/>
      <c r="L210" s="2197"/>
      <c r="M210" s="2178"/>
      <c r="O210" s="588"/>
      <c r="Q210" s="588"/>
    </row>
    <row r="211" spans="1:17" s="2194" customFormat="1" ht="9.75" customHeight="1">
      <c r="A211" s="2197"/>
      <c r="B211" s="2197"/>
      <c r="C211" s="2193"/>
      <c r="D211" s="2198"/>
      <c r="E211" s="2198"/>
      <c r="F211" s="2198"/>
      <c r="G211" s="2198"/>
      <c r="H211" s="2198"/>
      <c r="I211" s="2198"/>
      <c r="J211" s="2198"/>
      <c r="K211" s="2198"/>
      <c r="L211" s="2197"/>
      <c r="M211" s="2178"/>
      <c r="O211" s="588"/>
      <c r="Q211" s="588"/>
    </row>
    <row r="212" spans="1:17" s="2194" customFormat="1" ht="9.75" customHeight="1">
      <c r="A212" s="2193"/>
      <c r="B212" s="2193"/>
      <c r="C212" s="2193"/>
      <c r="D212" s="2198"/>
      <c r="E212" s="2198"/>
      <c r="F212" s="2198"/>
      <c r="G212" s="2198"/>
      <c r="H212" s="2198"/>
      <c r="I212" s="2198"/>
      <c r="J212" s="2198"/>
      <c r="K212" s="2198"/>
      <c r="L212" s="2193"/>
      <c r="M212" s="2178"/>
      <c r="O212" s="588"/>
      <c r="Q212" s="588"/>
    </row>
    <row r="213" spans="1:17" s="2194" customFormat="1" ht="9.75" customHeight="1">
      <c r="A213" s="2193"/>
      <c r="B213" s="2193"/>
      <c r="C213" s="2193"/>
      <c r="D213" s="2198"/>
      <c r="E213" s="2198"/>
      <c r="F213" s="2198"/>
      <c r="G213" s="2198"/>
      <c r="H213" s="2198"/>
      <c r="I213" s="2198"/>
      <c r="J213" s="2198"/>
      <c r="K213" s="2198"/>
      <c r="L213" s="2193"/>
      <c r="M213" s="2178"/>
      <c r="O213" s="588"/>
      <c r="Q213" s="588"/>
    </row>
    <row r="214" spans="1:17" s="2194" customFormat="1" ht="9.75" customHeight="1">
      <c r="A214" s="2197"/>
      <c r="B214" s="2197"/>
      <c r="C214" s="2193"/>
      <c r="D214" s="1697"/>
      <c r="E214" s="1697"/>
      <c r="F214" s="1697"/>
      <c r="G214" s="1697"/>
      <c r="H214" s="1697"/>
      <c r="I214" s="1697"/>
      <c r="J214" s="1697"/>
      <c r="K214" s="2198"/>
      <c r="L214" s="2197"/>
      <c r="M214" s="2178"/>
      <c r="O214" s="588"/>
      <c r="Q214" s="588"/>
    </row>
    <row r="215" spans="1:17" s="2194" customFormat="1" ht="9.75" customHeight="1">
      <c r="A215" s="2197"/>
      <c r="B215" s="2197"/>
      <c r="C215" s="2193"/>
      <c r="D215" s="1697"/>
      <c r="E215" s="1697"/>
      <c r="F215" s="1697"/>
      <c r="G215" s="1697"/>
      <c r="H215" s="1697"/>
      <c r="I215" s="1697"/>
      <c r="J215" s="1697"/>
      <c r="K215" s="2198"/>
      <c r="L215" s="2197"/>
      <c r="M215" s="2178"/>
      <c r="O215" s="588"/>
      <c r="Q215" s="588"/>
    </row>
    <row r="216" spans="1:17" s="2194" customFormat="1" ht="9.75" customHeight="1">
      <c r="A216" s="2197"/>
      <c r="B216" s="2197"/>
      <c r="C216" s="2193"/>
      <c r="D216" s="1697"/>
      <c r="E216" s="1697"/>
      <c r="F216" s="1697"/>
      <c r="G216" s="1697"/>
      <c r="H216" s="1697"/>
      <c r="I216" s="1697"/>
      <c r="J216" s="1697"/>
      <c r="K216" s="2198"/>
      <c r="L216" s="2197"/>
      <c r="M216" s="2178"/>
      <c r="O216" s="588"/>
      <c r="Q216" s="588"/>
    </row>
    <row r="217" spans="1:17" s="2194" customFormat="1" ht="9.75" customHeight="1">
      <c r="A217" s="2197"/>
      <c r="B217" s="2197"/>
      <c r="C217" s="2193"/>
      <c r="D217" s="1697"/>
      <c r="E217" s="1697"/>
      <c r="F217" s="1697"/>
      <c r="G217" s="1697"/>
      <c r="H217" s="1697"/>
      <c r="I217" s="1697"/>
      <c r="J217" s="1697"/>
      <c r="K217" s="2198"/>
      <c r="L217" s="2197"/>
      <c r="M217" s="2178"/>
      <c r="O217" s="588"/>
      <c r="Q217" s="588"/>
    </row>
    <row r="218" spans="1:17" s="2194" customFormat="1" ht="9.75" customHeight="1">
      <c r="A218" s="2197"/>
      <c r="B218" s="2197"/>
      <c r="C218" s="2193"/>
      <c r="D218" s="1697"/>
      <c r="E218" s="1697"/>
      <c r="F218" s="1697"/>
      <c r="G218" s="1697"/>
      <c r="H218" s="1697"/>
      <c r="I218" s="1697"/>
      <c r="J218" s="1697"/>
      <c r="K218" s="2198"/>
      <c r="L218" s="2197"/>
      <c r="M218" s="2178"/>
      <c r="O218" s="588"/>
      <c r="Q218" s="588"/>
    </row>
    <row r="219" spans="1:17" s="2194" customFormat="1" ht="9.75" customHeight="1">
      <c r="A219" s="2197"/>
      <c r="B219" s="2197"/>
      <c r="C219" s="2193"/>
      <c r="D219" s="1697"/>
      <c r="E219" s="1697"/>
      <c r="F219" s="1697"/>
      <c r="G219" s="1697"/>
      <c r="H219" s="1697"/>
      <c r="I219" s="1697"/>
      <c r="J219" s="1697"/>
      <c r="K219" s="2198"/>
      <c r="L219" s="2197"/>
      <c r="M219" s="2178"/>
      <c r="O219" s="588"/>
      <c r="Q219" s="588"/>
    </row>
    <row r="220" spans="1:17" s="2194" customFormat="1" ht="9.75" customHeight="1">
      <c r="A220" s="2197"/>
      <c r="B220" s="2193"/>
      <c r="C220" s="2193"/>
      <c r="D220" s="2198"/>
      <c r="E220" s="2198"/>
      <c r="F220" s="2198"/>
      <c r="G220" s="2198"/>
      <c r="H220" s="2198"/>
      <c r="I220" s="2198"/>
      <c r="J220" s="2198"/>
      <c r="K220" s="2198"/>
      <c r="L220" s="2197"/>
      <c r="M220" s="2178"/>
      <c r="O220" s="588"/>
      <c r="Q220" s="588"/>
    </row>
    <row r="221" spans="1:17" s="2194" customFormat="1" ht="9.75" customHeight="1">
      <c r="A221" s="2193"/>
      <c r="B221" s="2193"/>
      <c r="C221" s="2193"/>
      <c r="D221" s="2198"/>
      <c r="E221" s="2198"/>
      <c r="F221" s="2198"/>
      <c r="G221" s="2198"/>
      <c r="H221" s="2198"/>
      <c r="I221" s="2198"/>
      <c r="J221" s="2198"/>
      <c r="K221" s="2198"/>
      <c r="L221" s="2193"/>
      <c r="M221" s="2178"/>
      <c r="O221" s="588"/>
      <c r="Q221" s="588"/>
    </row>
    <row r="222" spans="1:17" s="2194" customFormat="1" ht="9.75" customHeight="1">
      <c r="A222" s="2197"/>
      <c r="B222" s="2193"/>
      <c r="C222" s="2193"/>
      <c r="D222" s="2198"/>
      <c r="E222" s="2198"/>
      <c r="F222" s="2198"/>
      <c r="G222" s="2198"/>
      <c r="H222" s="2198"/>
      <c r="I222" s="2198"/>
      <c r="J222" s="2198"/>
      <c r="K222" s="2198"/>
      <c r="L222" s="2197"/>
      <c r="M222" s="2178"/>
      <c r="O222" s="588"/>
      <c r="Q222" s="588"/>
    </row>
    <row r="223" spans="1:17" s="2194" customFormat="1" ht="9.75" customHeight="1">
      <c r="A223" s="2193"/>
      <c r="B223" s="2193"/>
      <c r="C223" s="2193"/>
      <c r="D223" s="2198"/>
      <c r="E223" s="2198"/>
      <c r="F223" s="2198"/>
      <c r="G223" s="2198"/>
      <c r="H223" s="2198"/>
      <c r="I223" s="2198"/>
      <c r="J223" s="2198"/>
      <c r="K223" s="2198"/>
      <c r="L223" s="2193"/>
      <c r="M223" s="2178"/>
      <c r="O223" s="588"/>
      <c r="Q223" s="588"/>
    </row>
    <row r="224" spans="1:17" s="2194" customFormat="1" ht="9.75" customHeight="1">
      <c r="A224" s="2193"/>
      <c r="B224" s="2193"/>
      <c r="C224" s="2193"/>
      <c r="D224" s="2198"/>
      <c r="E224" s="2198"/>
      <c r="F224" s="2198"/>
      <c r="G224" s="2198"/>
      <c r="H224" s="2198"/>
      <c r="I224" s="2198"/>
      <c r="J224" s="2198"/>
      <c r="K224" s="2198"/>
      <c r="L224" s="2193"/>
      <c r="M224" s="2178"/>
      <c r="O224" s="588"/>
      <c r="Q224" s="588"/>
    </row>
    <row r="225" spans="1:17" s="2194" customFormat="1" ht="9.75" customHeight="1">
      <c r="A225" s="2200"/>
      <c r="B225" s="2193"/>
      <c r="C225" s="2193"/>
      <c r="D225" s="2198"/>
      <c r="E225" s="2198"/>
      <c r="F225" s="2198"/>
      <c r="G225" s="2198"/>
      <c r="H225" s="2198"/>
      <c r="I225" s="2198"/>
      <c r="J225" s="2198"/>
      <c r="K225" s="2198"/>
      <c r="L225" s="2193"/>
      <c r="M225" s="2178"/>
      <c r="O225" s="588"/>
      <c r="Q225" s="588"/>
    </row>
    <row r="226" spans="1:17" s="2194" customFormat="1" ht="9.75" customHeight="1">
      <c r="A226" s="2193"/>
      <c r="B226" s="2193"/>
      <c r="C226" s="2193"/>
      <c r="D226" s="2198"/>
      <c r="E226" s="2198"/>
      <c r="F226" s="2198"/>
      <c r="G226" s="2198"/>
      <c r="H226" s="2198"/>
      <c r="I226" s="2198"/>
      <c r="J226" s="2198"/>
      <c r="K226" s="2198"/>
      <c r="L226" s="2193"/>
      <c r="M226" s="2178"/>
      <c r="O226" s="588"/>
      <c r="Q226" s="588"/>
    </row>
    <row r="227" spans="1:17" s="2194" customFormat="1" ht="9.75" customHeight="1">
      <c r="A227" s="2200"/>
      <c r="B227" s="2193"/>
      <c r="C227" s="2193"/>
      <c r="D227" s="2198"/>
      <c r="E227" s="2198"/>
      <c r="F227" s="2198"/>
      <c r="G227" s="2198"/>
      <c r="H227" s="2198"/>
      <c r="I227" s="2198"/>
      <c r="J227" s="2198"/>
      <c r="K227" s="2198"/>
      <c r="L227" s="2193"/>
      <c r="M227" s="2178"/>
      <c r="O227" s="588"/>
      <c r="Q227" s="588"/>
    </row>
    <row r="228" spans="1:17" s="2194" customFormat="1" ht="9.75" customHeight="1">
      <c r="A228" s="2193"/>
      <c r="B228" s="2193"/>
      <c r="C228" s="2193"/>
      <c r="D228" s="2198"/>
      <c r="E228" s="2198"/>
      <c r="F228" s="2198"/>
      <c r="G228" s="2198"/>
      <c r="H228" s="2198"/>
      <c r="I228" s="2198"/>
      <c r="J228" s="2198"/>
      <c r="K228" s="2198"/>
      <c r="L228" s="2193"/>
      <c r="M228" s="2178"/>
      <c r="O228" s="588"/>
      <c r="Q228" s="588"/>
    </row>
    <row r="229" spans="1:17" s="2194" customFormat="1">
      <c r="A229" s="2200"/>
      <c r="B229" s="2193"/>
      <c r="C229" s="2193"/>
      <c r="D229" s="2198"/>
      <c r="E229" s="2198"/>
      <c r="F229" s="2198"/>
      <c r="G229" s="2198"/>
      <c r="H229" s="2198"/>
      <c r="I229" s="2198"/>
      <c r="J229" s="2198"/>
      <c r="K229" s="2198"/>
      <c r="L229" s="2193"/>
      <c r="M229" s="2178"/>
      <c r="O229" s="588"/>
      <c r="Q229" s="588"/>
    </row>
    <row r="230" spans="1:17" s="2194" customFormat="1">
      <c r="A230" s="2193"/>
      <c r="B230" s="2193"/>
      <c r="C230" s="2193"/>
      <c r="D230" s="2198"/>
      <c r="E230" s="2198"/>
      <c r="F230" s="2198"/>
      <c r="G230" s="2198"/>
      <c r="H230" s="2198"/>
      <c r="I230" s="2198"/>
      <c r="J230" s="2198"/>
      <c r="K230" s="2198"/>
      <c r="L230" s="2193"/>
      <c r="M230" s="2178"/>
      <c r="O230" s="588"/>
      <c r="Q230" s="588"/>
    </row>
    <row r="231" spans="1:17" s="2194" customFormat="1">
      <c r="A231" s="2193"/>
      <c r="B231" s="2193"/>
      <c r="C231" s="2193"/>
      <c r="D231" s="2199"/>
      <c r="E231" s="2198"/>
      <c r="F231" s="2198"/>
      <c r="G231" s="2198"/>
      <c r="H231" s="2198"/>
      <c r="I231" s="2198"/>
      <c r="J231" s="2198"/>
      <c r="K231" s="2198"/>
      <c r="L231" s="2193"/>
      <c r="M231" s="2178"/>
      <c r="O231" s="588"/>
      <c r="Q231" s="588"/>
    </row>
    <row r="232" spans="1:17" s="2194" customFormat="1" ht="3.75" customHeight="1">
      <c r="A232" s="2193"/>
      <c r="B232" s="2201"/>
      <c r="C232" s="2193"/>
      <c r="D232" s="2199"/>
      <c r="E232" s="2198"/>
      <c r="F232" s="2198"/>
      <c r="G232" s="2198"/>
      <c r="H232" s="2198"/>
      <c r="I232" s="2198"/>
      <c r="J232" s="2198"/>
      <c r="K232" s="2198"/>
      <c r="L232" s="2193"/>
      <c r="M232" s="2178"/>
      <c r="O232" s="588"/>
      <c r="Q232" s="588"/>
    </row>
    <row r="233" spans="1:17" s="2194" customFormat="1" ht="9.75" customHeight="1">
      <c r="A233" s="2193"/>
      <c r="B233" s="2193"/>
      <c r="C233" s="2193"/>
      <c r="D233" s="2198"/>
      <c r="E233" s="2198"/>
      <c r="F233" s="2198"/>
      <c r="G233" s="2198"/>
      <c r="H233" s="2198"/>
      <c r="I233" s="2198"/>
      <c r="J233" s="2198"/>
      <c r="K233" s="2198"/>
      <c r="L233" s="2193"/>
      <c r="M233" s="2178"/>
      <c r="O233" s="588"/>
      <c r="Q233" s="588"/>
    </row>
    <row r="234" spans="1:17" s="2194" customFormat="1" ht="9.75" customHeight="1">
      <c r="A234" s="2193"/>
      <c r="B234" s="2193"/>
      <c r="C234" s="2193"/>
      <c r="D234" s="2193"/>
      <c r="E234" s="2193"/>
      <c r="F234" s="2193"/>
      <c r="G234" s="2193"/>
      <c r="H234" s="2193"/>
      <c r="I234" s="2193"/>
      <c r="J234" s="2193"/>
      <c r="K234" s="2193"/>
      <c r="L234" s="2193"/>
      <c r="M234" s="2178"/>
      <c r="O234" s="588"/>
      <c r="Q234" s="588"/>
    </row>
    <row r="235" spans="1:17" s="2194" customFormat="1" ht="9.75" customHeight="1">
      <c r="A235" s="2202"/>
      <c r="M235" s="2178"/>
      <c r="O235" s="588"/>
      <c r="Q235" s="588"/>
    </row>
    <row r="236" spans="1:17" s="2194" customFormat="1" ht="9.75" customHeight="1">
      <c r="M236" s="2178"/>
      <c r="O236" s="588"/>
      <c r="Q236" s="588"/>
    </row>
    <row r="237" spans="1:17" s="2194" customFormat="1" ht="9.75" customHeight="1">
      <c r="A237" s="2193"/>
      <c r="B237" s="2193"/>
      <c r="C237" s="2193"/>
      <c r="D237" s="2193"/>
      <c r="E237" s="2193"/>
      <c r="F237" s="2193"/>
      <c r="G237" s="2193"/>
      <c r="H237" s="2193"/>
      <c r="I237" s="2193"/>
      <c r="J237" s="2193"/>
      <c r="K237" s="2193"/>
      <c r="L237" s="2193"/>
      <c r="M237" s="2178"/>
      <c r="O237" s="588"/>
      <c r="Q237" s="588"/>
    </row>
    <row r="238" spans="1:17" s="2194" customFormat="1" ht="9.75" customHeight="1">
      <c r="A238" s="2193"/>
      <c r="B238" s="2193"/>
      <c r="C238" s="2193"/>
      <c r="D238" s="2193"/>
      <c r="E238" s="2193"/>
      <c r="F238" s="2193"/>
      <c r="G238" s="2193"/>
      <c r="H238" s="2193"/>
      <c r="I238" s="2193"/>
      <c r="J238" s="2193"/>
      <c r="K238" s="2193"/>
      <c r="L238" s="2193"/>
      <c r="M238" s="2178"/>
      <c r="O238" s="588"/>
      <c r="Q238" s="588"/>
    </row>
    <row r="239" spans="1:17" s="2194" customFormat="1" ht="9.75" customHeight="1">
      <c r="A239" s="2193"/>
      <c r="B239" s="2193"/>
      <c r="C239" s="2193"/>
      <c r="D239" s="2193"/>
      <c r="E239" s="2193"/>
      <c r="F239" s="2193"/>
      <c r="G239" s="2193"/>
      <c r="H239" s="2193"/>
      <c r="I239" s="2193"/>
      <c r="J239" s="2193"/>
      <c r="K239" s="2193"/>
      <c r="L239" s="2193"/>
      <c r="M239" s="2178"/>
      <c r="O239" s="588"/>
      <c r="Q239" s="588"/>
    </row>
    <row r="240" spans="1:17" s="2194" customFormat="1" ht="9.75" customHeight="1">
      <c r="A240" s="2195"/>
      <c r="B240" s="2196"/>
      <c r="C240" s="2196"/>
      <c r="D240" s="2196"/>
      <c r="E240" s="2196"/>
      <c r="F240" s="2196"/>
      <c r="G240" s="2196"/>
      <c r="H240" s="2196"/>
      <c r="I240" s="2196"/>
      <c r="J240" s="2196"/>
      <c r="K240" s="2196"/>
      <c r="L240" s="2196"/>
      <c r="M240" s="2178"/>
      <c r="O240" s="588"/>
      <c r="Q240" s="588"/>
    </row>
    <row r="241" spans="1:17" s="2194" customFormat="1" ht="9.75" customHeight="1">
      <c r="A241" s="2196"/>
      <c r="B241" s="2196"/>
      <c r="C241" s="2196"/>
      <c r="D241" s="2196"/>
      <c r="E241" s="2196"/>
      <c r="F241" s="2196"/>
      <c r="G241" s="2196"/>
      <c r="H241" s="2196"/>
      <c r="I241" s="2196"/>
      <c r="J241" s="2196"/>
      <c r="K241" s="2196"/>
      <c r="L241" s="2196"/>
      <c r="M241" s="2178"/>
      <c r="O241" s="588"/>
      <c r="Q241" s="588"/>
    </row>
    <row r="242" spans="1:17" s="2194" customFormat="1" ht="9.75" customHeight="1">
      <c r="A242" s="2193"/>
      <c r="B242" s="2193"/>
      <c r="C242" s="2193"/>
      <c r="D242" s="2193"/>
      <c r="E242" s="2193"/>
      <c r="F242" s="2193"/>
      <c r="G242" s="2193"/>
      <c r="H242" s="2193"/>
      <c r="I242" s="2193"/>
      <c r="J242" s="2193"/>
      <c r="K242" s="2193"/>
      <c r="L242" s="2193"/>
      <c r="M242" s="2178"/>
      <c r="O242" s="588"/>
      <c r="Q242" s="588"/>
    </row>
    <row r="243" spans="1:17" s="2194" customFormat="1" ht="9.75" customHeight="1">
      <c r="A243" s="2193"/>
      <c r="B243" s="2193"/>
      <c r="C243" s="2193"/>
      <c r="D243" s="2193"/>
      <c r="E243" s="2193"/>
      <c r="F243" s="2196"/>
      <c r="G243" s="2196"/>
      <c r="H243" s="2196"/>
      <c r="I243" s="2196"/>
      <c r="J243" s="2196"/>
      <c r="K243" s="2196"/>
      <c r="L243" s="2193"/>
      <c r="M243" s="2178"/>
      <c r="O243" s="588"/>
      <c r="Q243" s="588"/>
    </row>
    <row r="244" spans="1:17" s="2194" customFormat="1" ht="9.75" customHeight="1">
      <c r="A244" s="2197"/>
      <c r="B244" s="2197"/>
      <c r="C244" s="2197"/>
      <c r="D244" s="2196"/>
      <c r="E244" s="2196"/>
      <c r="F244" s="2196"/>
      <c r="G244" s="2196"/>
      <c r="H244" s="2196"/>
      <c r="I244" s="2196"/>
      <c r="J244" s="2196"/>
      <c r="K244" s="2196"/>
      <c r="L244" s="2197"/>
      <c r="M244" s="2178"/>
      <c r="O244" s="588"/>
      <c r="Q244" s="588"/>
    </row>
    <row r="245" spans="1:17" s="2194" customFormat="1" ht="9.75" customHeight="1">
      <c r="A245" s="2197"/>
      <c r="B245" s="2197"/>
      <c r="C245" s="2193"/>
      <c r="D245" s="2196"/>
      <c r="E245" s="2196"/>
      <c r="F245" s="2196"/>
      <c r="G245" s="2196"/>
      <c r="H245" s="2196"/>
      <c r="I245" s="2196"/>
      <c r="J245" s="2196"/>
      <c r="K245" s="2196"/>
      <c r="L245" s="2197"/>
      <c r="M245" s="2178"/>
      <c r="O245" s="588"/>
      <c r="Q245" s="588"/>
    </row>
    <row r="246" spans="1:17" s="2194" customFormat="1" ht="9.75" customHeight="1">
      <c r="A246" s="2193"/>
      <c r="B246" s="2193"/>
      <c r="C246" s="2193"/>
      <c r="D246" s="2196"/>
      <c r="E246" s="2196"/>
      <c r="F246" s="2196"/>
      <c r="G246" s="2196"/>
      <c r="H246" s="2196"/>
      <c r="I246" s="2196"/>
      <c r="J246" s="2196"/>
      <c r="K246" s="2196"/>
      <c r="L246" s="2193"/>
      <c r="M246" s="2178"/>
      <c r="O246" s="588"/>
      <c r="Q246" s="588"/>
    </row>
    <row r="247" spans="1:17" s="2194" customFormat="1" ht="9.75" customHeight="1">
      <c r="A247" s="2193"/>
      <c r="B247" s="2193"/>
      <c r="C247" s="2193"/>
      <c r="D247" s="2196"/>
      <c r="E247" s="2196"/>
      <c r="F247" s="2196"/>
      <c r="G247" s="2196"/>
      <c r="H247" s="2196"/>
      <c r="I247" s="2196"/>
      <c r="J247" s="2196"/>
      <c r="K247" s="2196"/>
      <c r="L247" s="2193"/>
      <c r="M247" s="2178"/>
      <c r="O247" s="588"/>
      <c r="Q247" s="588"/>
    </row>
    <row r="248" spans="1:17" s="2194" customFormat="1" ht="9.75" customHeight="1">
      <c r="A248" s="2193"/>
      <c r="B248" s="2193"/>
      <c r="C248" s="2193"/>
      <c r="D248" s="2193"/>
      <c r="E248" s="2193"/>
      <c r="F248" s="2193"/>
      <c r="G248" s="2193"/>
      <c r="H248" s="2193"/>
      <c r="I248" s="2193"/>
      <c r="J248" s="2193"/>
      <c r="K248" s="2193"/>
      <c r="L248" s="2193"/>
      <c r="M248" s="2178"/>
      <c r="O248" s="588"/>
      <c r="Q248" s="588"/>
    </row>
    <row r="249" spans="1:17" s="2194" customFormat="1" ht="9.75" customHeight="1">
      <c r="A249" s="2197"/>
      <c r="B249" s="2193"/>
      <c r="C249" s="2193"/>
      <c r="D249" s="1697"/>
      <c r="E249" s="1697"/>
      <c r="F249" s="1697"/>
      <c r="G249" s="1697"/>
      <c r="H249" s="1697"/>
      <c r="I249" s="1697"/>
      <c r="J249" s="1697"/>
      <c r="K249" s="2198"/>
      <c r="L249" s="2197"/>
      <c r="M249" s="2178"/>
      <c r="O249" s="588"/>
      <c r="Q249" s="588"/>
    </row>
    <row r="250" spans="1:17" s="2194" customFormat="1" ht="9.75" customHeight="1">
      <c r="A250" s="2197"/>
      <c r="B250" s="2193"/>
      <c r="C250" s="2193"/>
      <c r="D250" s="1697"/>
      <c r="E250" s="1697"/>
      <c r="F250" s="1697"/>
      <c r="G250" s="1697"/>
      <c r="H250" s="1697"/>
      <c r="I250" s="1697"/>
      <c r="J250" s="1697"/>
      <c r="K250" s="2198"/>
      <c r="L250" s="2197"/>
      <c r="M250" s="2199"/>
      <c r="O250" s="588"/>
      <c r="Q250" s="588"/>
    </row>
    <row r="251" spans="1:17" s="2194" customFormat="1" ht="9.75" customHeight="1">
      <c r="A251" s="2197"/>
      <c r="B251" s="2193"/>
      <c r="C251" s="2193"/>
      <c r="D251" s="1697"/>
      <c r="E251" s="1697"/>
      <c r="F251" s="1697"/>
      <c r="G251" s="1697"/>
      <c r="H251" s="1697"/>
      <c r="I251" s="1697"/>
      <c r="J251" s="1697"/>
      <c r="K251" s="2198"/>
      <c r="L251" s="2197"/>
      <c r="M251" s="2178"/>
      <c r="O251" s="588"/>
      <c r="Q251" s="588"/>
    </row>
    <row r="252" spans="1:17" s="2194" customFormat="1" ht="9.75" customHeight="1">
      <c r="A252" s="2197"/>
      <c r="B252" s="2193"/>
      <c r="C252" s="2193"/>
      <c r="D252" s="1697"/>
      <c r="E252" s="1697"/>
      <c r="F252" s="1697"/>
      <c r="G252" s="1697"/>
      <c r="H252" s="1697"/>
      <c r="I252" s="1697"/>
      <c r="J252" s="1697"/>
      <c r="K252" s="2198"/>
      <c r="L252" s="2197"/>
      <c r="M252" s="2178"/>
      <c r="O252" s="588"/>
      <c r="Q252" s="588"/>
    </row>
    <row r="253" spans="1:17" s="2194" customFormat="1" ht="9.75" customHeight="1">
      <c r="A253" s="2197"/>
      <c r="B253" s="2197"/>
      <c r="C253" s="2193"/>
      <c r="D253" s="1697"/>
      <c r="E253" s="1697"/>
      <c r="F253" s="1697"/>
      <c r="G253" s="1697"/>
      <c r="H253" s="1697"/>
      <c r="I253" s="1697"/>
      <c r="J253" s="1697"/>
      <c r="K253" s="2198"/>
      <c r="L253" s="2197"/>
      <c r="M253" s="2178"/>
      <c r="O253" s="588"/>
      <c r="Q253" s="588"/>
    </row>
    <row r="254" spans="1:17" s="2194" customFormat="1" ht="9.75" customHeight="1">
      <c r="A254" s="2193"/>
      <c r="B254" s="2193"/>
      <c r="C254" s="2193"/>
      <c r="D254" s="1697"/>
      <c r="E254" s="1697"/>
      <c r="F254" s="1697"/>
      <c r="G254" s="1697"/>
      <c r="H254" s="1697"/>
      <c r="I254" s="1697"/>
      <c r="J254" s="1697"/>
      <c r="K254" s="2198"/>
      <c r="L254" s="2193"/>
      <c r="M254" s="2178"/>
      <c r="O254" s="588"/>
      <c r="Q254" s="588"/>
    </row>
    <row r="255" spans="1:17" s="2194" customFormat="1" ht="9.75" customHeight="1">
      <c r="A255" s="2197"/>
      <c r="B255" s="2193"/>
      <c r="C255" s="2193"/>
      <c r="D255" s="1697"/>
      <c r="E255" s="1697"/>
      <c r="F255" s="1697"/>
      <c r="G255" s="1697"/>
      <c r="H255" s="1697"/>
      <c r="I255" s="1697"/>
      <c r="J255" s="1697"/>
      <c r="K255" s="2198"/>
      <c r="L255" s="2197"/>
      <c r="M255" s="2178"/>
      <c r="O255" s="588"/>
      <c r="Q255" s="588"/>
    </row>
    <row r="256" spans="1:17" s="2194" customFormat="1" ht="9.75" customHeight="1">
      <c r="A256" s="2197"/>
      <c r="B256" s="2193"/>
      <c r="C256" s="2193"/>
      <c r="D256" s="1697"/>
      <c r="E256" s="1697"/>
      <c r="F256" s="1697"/>
      <c r="G256" s="1697"/>
      <c r="H256" s="1697"/>
      <c r="I256" s="1697"/>
      <c r="J256" s="1697"/>
      <c r="K256" s="2198"/>
      <c r="L256" s="2197"/>
      <c r="M256" s="2178"/>
      <c r="O256" s="588"/>
      <c r="Q256" s="588"/>
    </row>
    <row r="257" spans="1:17" s="2194" customFormat="1" ht="9.75" customHeight="1">
      <c r="A257" s="2197"/>
      <c r="B257" s="2193"/>
      <c r="C257" s="2193"/>
      <c r="D257" s="1697"/>
      <c r="E257" s="1697"/>
      <c r="F257" s="1697"/>
      <c r="G257" s="1697"/>
      <c r="H257" s="1697"/>
      <c r="I257" s="1697"/>
      <c r="J257" s="1697"/>
      <c r="K257" s="2198"/>
      <c r="L257" s="2197"/>
      <c r="M257" s="2178"/>
      <c r="O257" s="588"/>
      <c r="Q257" s="588"/>
    </row>
    <row r="258" spans="1:17" s="2194" customFormat="1" ht="9.75" customHeight="1">
      <c r="A258" s="2197"/>
      <c r="B258" s="2193"/>
      <c r="C258" s="2193"/>
      <c r="D258" s="1697"/>
      <c r="E258" s="1697"/>
      <c r="F258" s="1697"/>
      <c r="G258" s="1697"/>
      <c r="H258" s="1697"/>
      <c r="I258" s="1697"/>
      <c r="J258" s="1697"/>
      <c r="K258" s="2198"/>
      <c r="L258" s="2197"/>
      <c r="M258" s="2178"/>
      <c r="O258" s="588"/>
      <c r="Q258" s="588"/>
    </row>
    <row r="259" spans="1:17" s="2194" customFormat="1" ht="9.75" customHeight="1">
      <c r="A259" s="2197"/>
      <c r="B259" s="2193"/>
      <c r="C259" s="2193"/>
      <c r="D259" s="1697"/>
      <c r="E259" s="1697"/>
      <c r="F259" s="1697"/>
      <c r="G259" s="1697"/>
      <c r="H259" s="1697"/>
      <c r="I259" s="1697"/>
      <c r="J259" s="1697"/>
      <c r="K259" s="2198"/>
      <c r="L259" s="2197"/>
      <c r="M259" s="2178"/>
      <c r="O259" s="588"/>
      <c r="Q259" s="588"/>
    </row>
    <row r="260" spans="1:17" s="2194" customFormat="1" ht="9.75" customHeight="1">
      <c r="A260" s="2197"/>
      <c r="B260" s="2193"/>
      <c r="C260" s="2193"/>
      <c r="D260" s="1697"/>
      <c r="E260" s="1697"/>
      <c r="F260" s="1697"/>
      <c r="G260" s="1697"/>
      <c r="H260" s="1697"/>
      <c r="I260" s="1697"/>
      <c r="J260" s="1697"/>
      <c r="K260" s="2198"/>
      <c r="L260" s="2197"/>
      <c r="M260" s="2178"/>
      <c r="O260" s="588"/>
      <c r="Q260" s="588"/>
    </row>
    <row r="261" spans="1:17" s="2194" customFormat="1" ht="9.75" customHeight="1">
      <c r="A261" s="2197"/>
      <c r="B261" s="2193"/>
      <c r="C261" s="2193"/>
      <c r="D261" s="1697"/>
      <c r="E261" s="1697"/>
      <c r="F261" s="1697"/>
      <c r="G261" s="1697"/>
      <c r="H261" s="1697"/>
      <c r="I261" s="1697"/>
      <c r="J261" s="1697"/>
      <c r="K261" s="2198"/>
      <c r="L261" s="2197"/>
      <c r="M261" s="2178"/>
      <c r="O261" s="588"/>
      <c r="Q261" s="588"/>
    </row>
    <row r="262" spans="1:17" s="2194" customFormat="1" ht="9.75" customHeight="1">
      <c r="A262" s="2197"/>
      <c r="B262" s="2193"/>
      <c r="C262" s="2193"/>
      <c r="D262" s="1697"/>
      <c r="E262" s="1697"/>
      <c r="F262" s="1697"/>
      <c r="G262" s="1697"/>
      <c r="H262" s="1697"/>
      <c r="I262" s="1697"/>
      <c r="J262" s="1697"/>
      <c r="K262" s="2198"/>
      <c r="L262" s="2197"/>
      <c r="M262" s="2178"/>
      <c r="O262" s="588"/>
      <c r="Q262" s="588"/>
    </row>
    <row r="263" spans="1:17" s="2194" customFormat="1" ht="9.75" customHeight="1">
      <c r="A263" s="2197"/>
      <c r="B263" s="2193"/>
      <c r="C263" s="2193"/>
      <c r="D263" s="1697"/>
      <c r="E263" s="1697"/>
      <c r="F263" s="1697"/>
      <c r="G263" s="1697"/>
      <c r="H263" s="1697"/>
      <c r="I263" s="1697"/>
      <c r="J263" s="1697"/>
      <c r="K263" s="2198"/>
      <c r="L263" s="2197"/>
      <c r="M263" s="2178"/>
      <c r="O263" s="588"/>
      <c r="Q263" s="588"/>
    </row>
    <row r="264" spans="1:17" s="2194" customFormat="1" ht="9.75" customHeight="1">
      <c r="A264" s="2197"/>
      <c r="B264" s="2193"/>
      <c r="C264" s="2193"/>
      <c r="D264" s="1697"/>
      <c r="E264" s="1697"/>
      <c r="F264" s="1697"/>
      <c r="G264" s="1697"/>
      <c r="H264" s="1697"/>
      <c r="I264" s="1697"/>
      <c r="J264" s="1697"/>
      <c r="K264" s="2198"/>
      <c r="L264" s="2197"/>
      <c r="M264" s="2178"/>
      <c r="O264" s="588"/>
      <c r="Q264" s="588"/>
    </row>
    <row r="265" spans="1:17" s="2194" customFormat="1" ht="9.75" customHeight="1">
      <c r="A265" s="2197"/>
      <c r="B265" s="2193"/>
      <c r="C265" s="2193"/>
      <c r="D265" s="1697"/>
      <c r="E265" s="1697"/>
      <c r="F265" s="1697"/>
      <c r="G265" s="1697"/>
      <c r="H265" s="1697"/>
      <c r="I265" s="1697"/>
      <c r="J265" s="1697"/>
      <c r="K265" s="2198"/>
      <c r="L265" s="2197"/>
      <c r="M265" s="2178"/>
      <c r="O265" s="588"/>
      <c r="Q265" s="588"/>
    </row>
    <row r="266" spans="1:17" s="2194" customFormat="1" ht="9.75" customHeight="1">
      <c r="A266" s="2197"/>
      <c r="B266" s="2193"/>
      <c r="C266" s="2193"/>
      <c r="D266" s="1697"/>
      <c r="E266" s="1697"/>
      <c r="F266" s="1697"/>
      <c r="G266" s="1697"/>
      <c r="H266" s="1697"/>
      <c r="I266" s="1697"/>
      <c r="J266" s="1697"/>
      <c r="K266" s="2198"/>
      <c r="L266" s="2197"/>
      <c r="M266" s="2178"/>
      <c r="O266" s="588"/>
      <c r="Q266" s="588"/>
    </row>
    <row r="267" spans="1:17" s="2194" customFormat="1" ht="9.75" customHeight="1">
      <c r="A267" s="2197"/>
      <c r="B267" s="2193"/>
      <c r="C267" s="2193"/>
      <c r="D267" s="1697"/>
      <c r="E267" s="1697"/>
      <c r="F267" s="1697"/>
      <c r="G267" s="1697"/>
      <c r="H267" s="1697"/>
      <c r="I267" s="1697"/>
      <c r="J267" s="1697"/>
      <c r="K267" s="2198"/>
      <c r="L267" s="2197"/>
      <c r="M267" s="2178"/>
      <c r="O267" s="588"/>
      <c r="Q267" s="588"/>
    </row>
    <row r="268" spans="1:17" s="2194" customFormat="1" ht="9.75" customHeight="1">
      <c r="A268" s="2197"/>
      <c r="B268" s="2193"/>
      <c r="C268" s="2193"/>
      <c r="D268" s="1697"/>
      <c r="E268" s="1697"/>
      <c r="F268" s="1697"/>
      <c r="G268" s="1697"/>
      <c r="H268" s="1697"/>
      <c r="I268" s="1697"/>
      <c r="J268" s="1697"/>
      <c r="K268" s="2198"/>
      <c r="L268" s="2197"/>
      <c r="M268" s="2178"/>
      <c r="O268" s="588"/>
      <c r="Q268" s="588"/>
    </row>
    <row r="269" spans="1:17" s="2194" customFormat="1" ht="9.75" customHeight="1">
      <c r="A269" s="2197"/>
      <c r="B269" s="2193"/>
      <c r="C269" s="2193"/>
      <c r="D269" s="1697"/>
      <c r="E269" s="1697"/>
      <c r="F269" s="1697"/>
      <c r="G269" s="1697"/>
      <c r="H269" s="1697"/>
      <c r="I269" s="1697"/>
      <c r="J269" s="1697"/>
      <c r="K269" s="2198"/>
      <c r="L269" s="2197"/>
      <c r="M269" s="2178"/>
      <c r="O269" s="588"/>
      <c r="Q269" s="588"/>
    </row>
    <row r="270" spans="1:17" s="2194" customFormat="1" ht="9.75" customHeight="1">
      <c r="A270" s="2197"/>
      <c r="B270" s="2193"/>
      <c r="C270" s="2193"/>
      <c r="D270" s="1697"/>
      <c r="E270" s="1697"/>
      <c r="F270" s="1697"/>
      <c r="G270" s="1697"/>
      <c r="H270" s="1697"/>
      <c r="I270" s="1697"/>
      <c r="J270" s="1697"/>
      <c r="K270" s="2198"/>
      <c r="L270" s="2197"/>
      <c r="M270" s="2178"/>
      <c r="O270" s="588"/>
      <c r="Q270" s="588"/>
    </row>
    <row r="271" spans="1:17" s="2194" customFormat="1" ht="9.75" customHeight="1">
      <c r="A271" s="2197"/>
      <c r="B271" s="2193"/>
      <c r="C271" s="2193"/>
      <c r="D271" s="1697"/>
      <c r="E271" s="1697"/>
      <c r="F271" s="1697"/>
      <c r="G271" s="1697"/>
      <c r="H271" s="1697"/>
      <c r="I271" s="1697"/>
      <c r="J271" s="1697"/>
      <c r="K271" s="2198"/>
      <c r="L271" s="2197"/>
      <c r="M271" s="2178"/>
      <c r="O271" s="588"/>
      <c r="Q271" s="588"/>
    </row>
    <row r="272" spans="1:17" s="2194" customFormat="1" ht="9.75" customHeight="1">
      <c r="A272" s="2197"/>
      <c r="B272" s="2193"/>
      <c r="C272" s="2193"/>
      <c r="D272" s="1697"/>
      <c r="E272" s="1697"/>
      <c r="F272" s="1697"/>
      <c r="G272" s="1697"/>
      <c r="H272" s="1697"/>
      <c r="I272" s="1697"/>
      <c r="J272" s="1697"/>
      <c r="K272" s="2198"/>
      <c r="L272" s="2197"/>
      <c r="M272" s="2178"/>
      <c r="O272" s="588"/>
      <c r="Q272" s="588"/>
    </row>
    <row r="273" spans="1:17" s="2194" customFormat="1" ht="9.75" customHeight="1">
      <c r="A273" s="2197"/>
      <c r="B273" s="2197"/>
      <c r="C273" s="2193"/>
      <c r="D273" s="2198"/>
      <c r="E273" s="2198"/>
      <c r="F273" s="2198"/>
      <c r="G273" s="2198"/>
      <c r="H273" s="2198"/>
      <c r="I273" s="2198"/>
      <c r="J273" s="2198"/>
      <c r="K273" s="2198"/>
      <c r="L273" s="2197"/>
      <c r="M273" s="2178"/>
      <c r="O273" s="588"/>
      <c r="Q273" s="588"/>
    </row>
    <row r="274" spans="1:17" s="2194" customFormat="1" ht="9.75" customHeight="1">
      <c r="A274" s="2193"/>
      <c r="B274" s="2193"/>
      <c r="C274" s="2193"/>
      <c r="D274" s="2198"/>
      <c r="E274" s="2198"/>
      <c r="F274" s="2198"/>
      <c r="G274" s="2198"/>
      <c r="H274" s="2198"/>
      <c r="I274" s="2198"/>
      <c r="J274" s="2198"/>
      <c r="K274" s="2198"/>
      <c r="L274" s="2193"/>
      <c r="M274" s="2178"/>
      <c r="O274" s="588"/>
      <c r="Q274" s="588"/>
    </row>
    <row r="275" spans="1:17" s="2194" customFormat="1" ht="9.75" customHeight="1">
      <c r="A275" s="2193"/>
      <c r="B275" s="2193"/>
      <c r="C275" s="2193"/>
      <c r="D275" s="2198"/>
      <c r="E275" s="2198"/>
      <c r="F275" s="2198"/>
      <c r="G275" s="2198"/>
      <c r="H275" s="2198"/>
      <c r="I275" s="2198"/>
      <c r="J275" s="2198"/>
      <c r="K275" s="2198"/>
      <c r="L275" s="2193"/>
      <c r="M275" s="2178"/>
      <c r="O275" s="588"/>
      <c r="Q275" s="588"/>
    </row>
    <row r="276" spans="1:17" s="2194" customFormat="1" ht="9.75" customHeight="1">
      <c r="A276" s="2197"/>
      <c r="B276" s="2193"/>
      <c r="C276" s="2193"/>
      <c r="D276" s="2198"/>
      <c r="E276" s="2198"/>
      <c r="F276" s="2198"/>
      <c r="G276" s="2198"/>
      <c r="H276" s="2198"/>
      <c r="I276" s="2198"/>
      <c r="J276" s="2198"/>
      <c r="K276" s="2198"/>
      <c r="L276" s="2197"/>
      <c r="M276" s="2178"/>
      <c r="O276" s="588"/>
      <c r="Q276" s="588"/>
    </row>
    <row r="277" spans="1:17" s="2194" customFormat="1" ht="9.75" customHeight="1">
      <c r="A277" s="2197"/>
      <c r="B277" s="2193"/>
      <c r="C277" s="2193"/>
      <c r="D277" s="2198"/>
      <c r="E277" s="2198"/>
      <c r="F277" s="2198"/>
      <c r="G277" s="2198"/>
      <c r="H277" s="2198"/>
      <c r="I277" s="2198"/>
      <c r="J277" s="2198"/>
      <c r="K277" s="2198"/>
      <c r="L277" s="2197"/>
      <c r="M277" s="2178"/>
      <c r="O277" s="588"/>
      <c r="Q277" s="588"/>
    </row>
    <row r="278" spans="1:17" s="2194" customFormat="1" ht="9.75" customHeight="1">
      <c r="A278" s="2197"/>
      <c r="B278" s="2193"/>
      <c r="C278" s="2193"/>
      <c r="D278" s="2198"/>
      <c r="E278" s="2198"/>
      <c r="F278" s="2198"/>
      <c r="G278" s="2198"/>
      <c r="H278" s="2198"/>
      <c r="I278" s="2198"/>
      <c r="J278" s="2198"/>
      <c r="K278" s="2198"/>
      <c r="L278" s="2197"/>
      <c r="M278" s="2178"/>
      <c r="O278" s="588"/>
      <c r="Q278" s="588"/>
    </row>
    <row r="279" spans="1:17" s="2194" customFormat="1" ht="9.75" customHeight="1">
      <c r="A279" s="2197"/>
      <c r="B279" s="2193"/>
      <c r="C279" s="2193"/>
      <c r="D279" s="2198"/>
      <c r="E279" s="2198"/>
      <c r="F279" s="2198"/>
      <c r="G279" s="2198"/>
      <c r="H279" s="2198"/>
      <c r="I279" s="2198"/>
      <c r="J279" s="2198"/>
      <c r="K279" s="2198"/>
      <c r="L279" s="2197"/>
      <c r="M279" s="2178"/>
      <c r="O279" s="588"/>
      <c r="Q279" s="588"/>
    </row>
    <row r="280" spans="1:17" s="2194" customFormat="1" ht="9.75" customHeight="1">
      <c r="A280" s="2197"/>
      <c r="B280" s="2193"/>
      <c r="C280" s="2193"/>
      <c r="D280" s="2198"/>
      <c r="E280" s="2198"/>
      <c r="F280" s="2198"/>
      <c r="G280" s="2198"/>
      <c r="H280" s="2198"/>
      <c r="I280" s="2198"/>
      <c r="J280" s="2198"/>
      <c r="K280" s="2198"/>
      <c r="L280" s="2197"/>
      <c r="M280" s="2178"/>
      <c r="O280" s="588"/>
      <c r="Q280" s="588"/>
    </row>
    <row r="281" spans="1:17" s="2194" customFormat="1" ht="9.75" customHeight="1">
      <c r="A281" s="2197"/>
      <c r="B281" s="2193"/>
      <c r="C281" s="2193"/>
      <c r="D281" s="2198"/>
      <c r="E281" s="2198"/>
      <c r="F281" s="2198"/>
      <c r="G281" s="2198"/>
      <c r="H281" s="2198"/>
      <c r="I281" s="2198"/>
      <c r="J281" s="2198"/>
      <c r="K281" s="2198"/>
      <c r="L281" s="2197"/>
      <c r="M281" s="2178"/>
      <c r="O281" s="588"/>
      <c r="Q281" s="588"/>
    </row>
    <row r="282" spans="1:17" s="2194" customFormat="1" ht="9.75" customHeight="1">
      <c r="A282" s="2197"/>
      <c r="B282" s="2193"/>
      <c r="C282" s="2193"/>
      <c r="D282" s="2198"/>
      <c r="E282" s="2198"/>
      <c r="F282" s="2198"/>
      <c r="G282" s="2198"/>
      <c r="H282" s="2198"/>
      <c r="I282" s="2198"/>
      <c r="J282" s="2198"/>
      <c r="K282" s="2198"/>
      <c r="L282" s="2197"/>
      <c r="M282" s="2178"/>
      <c r="O282" s="588"/>
      <c r="Q282" s="588"/>
    </row>
    <row r="283" spans="1:17" s="2194" customFormat="1" ht="9.75" customHeight="1">
      <c r="A283" s="2197"/>
      <c r="B283" s="2197"/>
      <c r="C283" s="2193"/>
      <c r="D283" s="2198"/>
      <c r="E283" s="2198"/>
      <c r="F283" s="2198"/>
      <c r="G283" s="2198"/>
      <c r="H283" s="2198"/>
      <c r="I283" s="2198"/>
      <c r="J283" s="2198"/>
      <c r="K283" s="2198"/>
      <c r="L283" s="2197"/>
      <c r="M283" s="2178"/>
      <c r="O283" s="588"/>
      <c r="Q283" s="588"/>
    </row>
    <row r="284" spans="1:17" s="2194" customFormat="1" ht="9.75" customHeight="1">
      <c r="A284" s="2193"/>
      <c r="B284" s="2193"/>
      <c r="C284" s="2193"/>
      <c r="D284" s="2198"/>
      <c r="E284" s="2198"/>
      <c r="F284" s="2198"/>
      <c r="G284" s="2198"/>
      <c r="H284" s="2198"/>
      <c r="I284" s="2198"/>
      <c r="J284" s="2198"/>
      <c r="K284" s="2198"/>
      <c r="L284" s="2193"/>
      <c r="M284" s="2178"/>
      <c r="O284" s="588"/>
      <c r="Q284" s="588"/>
    </row>
    <row r="285" spans="1:17" s="2194" customFormat="1" ht="9.75" customHeight="1">
      <c r="A285" s="2193"/>
      <c r="B285" s="2193"/>
      <c r="C285" s="2193"/>
      <c r="D285" s="2198"/>
      <c r="E285" s="2198"/>
      <c r="F285" s="2198"/>
      <c r="G285" s="2198"/>
      <c r="H285" s="2198"/>
      <c r="I285" s="2198"/>
      <c r="J285" s="2198"/>
      <c r="K285" s="2198"/>
      <c r="L285" s="2193"/>
      <c r="M285" s="2178"/>
      <c r="O285" s="588"/>
      <c r="Q285" s="588"/>
    </row>
    <row r="286" spans="1:17" s="2194" customFormat="1" ht="9.75" customHeight="1">
      <c r="A286" s="2197"/>
      <c r="B286" s="2193"/>
      <c r="C286" s="2193"/>
      <c r="D286" s="2198"/>
      <c r="E286" s="2198"/>
      <c r="F286" s="2198"/>
      <c r="G286" s="2198"/>
      <c r="H286" s="2198"/>
      <c r="I286" s="2198"/>
      <c r="J286" s="2198"/>
      <c r="K286" s="2198"/>
      <c r="L286" s="2197"/>
      <c r="M286" s="2178"/>
      <c r="O286" s="588"/>
      <c r="Q286" s="588"/>
    </row>
    <row r="287" spans="1:17" s="2194" customFormat="1" ht="9.75" customHeight="1">
      <c r="A287" s="2197"/>
      <c r="B287" s="2193"/>
      <c r="C287" s="2193"/>
      <c r="D287" s="2198"/>
      <c r="E287" s="2198"/>
      <c r="F287" s="2198"/>
      <c r="G287" s="2198"/>
      <c r="H287" s="2198"/>
      <c r="I287" s="2198"/>
      <c r="J287" s="2198"/>
      <c r="K287" s="2198"/>
      <c r="L287" s="2197"/>
      <c r="M287" s="2178"/>
      <c r="O287" s="588"/>
      <c r="Q287" s="588"/>
    </row>
    <row r="288" spans="1:17" s="2194" customFormat="1" ht="9.75" customHeight="1">
      <c r="A288" s="2197"/>
      <c r="B288" s="2197"/>
      <c r="C288" s="2193"/>
      <c r="D288" s="2198"/>
      <c r="E288" s="2198"/>
      <c r="F288" s="2198"/>
      <c r="G288" s="2198"/>
      <c r="H288" s="2198"/>
      <c r="I288" s="2198"/>
      <c r="J288" s="2198"/>
      <c r="K288" s="2198"/>
      <c r="L288" s="2197"/>
      <c r="M288" s="2178"/>
      <c r="O288" s="588"/>
      <c r="Q288" s="588"/>
    </row>
    <row r="289" spans="1:17" s="2194" customFormat="1" ht="9.75" customHeight="1">
      <c r="A289" s="2193"/>
      <c r="B289" s="2193"/>
      <c r="C289" s="2193"/>
      <c r="D289" s="2198"/>
      <c r="E289" s="2198"/>
      <c r="F289" s="2198"/>
      <c r="G289" s="2198"/>
      <c r="H289" s="2198"/>
      <c r="I289" s="2198"/>
      <c r="J289" s="2198"/>
      <c r="K289" s="2198"/>
      <c r="L289" s="2193"/>
      <c r="M289" s="2178"/>
      <c r="O289" s="588"/>
      <c r="Q289" s="588"/>
    </row>
    <row r="290" spans="1:17" s="2194" customFormat="1" ht="9.75" customHeight="1">
      <c r="A290" s="2193"/>
      <c r="B290" s="2193"/>
      <c r="C290" s="2193"/>
      <c r="D290" s="2198"/>
      <c r="E290" s="2198"/>
      <c r="F290" s="2198"/>
      <c r="G290" s="2198"/>
      <c r="H290" s="2198"/>
      <c r="I290" s="2198"/>
      <c r="J290" s="2198"/>
      <c r="K290" s="2198"/>
      <c r="L290" s="2193"/>
      <c r="M290" s="2178"/>
      <c r="O290" s="588"/>
      <c r="Q290" s="588"/>
    </row>
    <row r="291" spans="1:17" s="2194" customFormat="1" ht="9.75" customHeight="1">
      <c r="A291" s="2197"/>
      <c r="B291" s="2197"/>
      <c r="C291" s="2193"/>
      <c r="D291" s="1697"/>
      <c r="E291" s="1697"/>
      <c r="F291" s="1697"/>
      <c r="G291" s="1697"/>
      <c r="H291" s="1697"/>
      <c r="I291" s="1697"/>
      <c r="J291" s="1697"/>
      <c r="K291" s="2198"/>
      <c r="L291" s="2197"/>
      <c r="M291" s="2178"/>
      <c r="O291" s="588"/>
      <c r="Q291" s="588"/>
    </row>
    <row r="292" spans="1:17" s="2194" customFormat="1" ht="9.75" customHeight="1">
      <c r="A292" s="2197"/>
      <c r="B292" s="2197"/>
      <c r="C292" s="2193"/>
      <c r="D292" s="1697"/>
      <c r="E292" s="1697"/>
      <c r="F292" s="1697"/>
      <c r="G292" s="1697"/>
      <c r="H292" s="1697"/>
      <c r="I292" s="1697"/>
      <c r="J292" s="1697"/>
      <c r="K292" s="2198"/>
      <c r="L292" s="2197"/>
      <c r="M292" s="2178"/>
      <c r="O292" s="588"/>
      <c r="Q292" s="588"/>
    </row>
    <row r="293" spans="1:17" s="2194" customFormat="1" ht="9.75" customHeight="1">
      <c r="A293" s="2197"/>
      <c r="B293" s="2197"/>
      <c r="C293" s="2193"/>
      <c r="D293" s="1697"/>
      <c r="E293" s="1697"/>
      <c r="F293" s="1697"/>
      <c r="G293" s="1697"/>
      <c r="H293" s="1697"/>
      <c r="I293" s="1697"/>
      <c r="J293" s="1697"/>
      <c r="K293" s="2198"/>
      <c r="L293" s="2197"/>
      <c r="M293" s="2178"/>
      <c r="O293" s="588"/>
      <c r="Q293" s="588"/>
    </row>
    <row r="294" spans="1:17" s="2194" customFormat="1" ht="9.75" customHeight="1">
      <c r="A294" s="2197"/>
      <c r="B294" s="2197"/>
      <c r="C294" s="2193"/>
      <c r="D294" s="1697"/>
      <c r="E294" s="1697"/>
      <c r="F294" s="1697"/>
      <c r="G294" s="1697"/>
      <c r="H294" s="1697"/>
      <c r="I294" s="1697"/>
      <c r="J294" s="1697"/>
      <c r="K294" s="2198"/>
      <c r="L294" s="2197"/>
      <c r="M294" s="2178"/>
      <c r="O294" s="588"/>
      <c r="Q294" s="588"/>
    </row>
    <row r="295" spans="1:17" s="2194" customFormat="1" ht="9.75" customHeight="1">
      <c r="A295" s="2197"/>
      <c r="B295" s="2197"/>
      <c r="C295" s="2193"/>
      <c r="D295" s="1697"/>
      <c r="E295" s="1697"/>
      <c r="F295" s="1697"/>
      <c r="G295" s="1697"/>
      <c r="H295" s="1697"/>
      <c r="I295" s="1697"/>
      <c r="J295" s="1697"/>
      <c r="K295" s="2198"/>
      <c r="L295" s="2197"/>
      <c r="M295" s="2178"/>
      <c r="O295" s="588"/>
      <c r="Q295" s="588"/>
    </row>
    <row r="296" spans="1:17" s="2194" customFormat="1" ht="9.75" customHeight="1">
      <c r="A296" s="2197"/>
      <c r="B296" s="2197"/>
      <c r="C296" s="2193"/>
      <c r="D296" s="1697"/>
      <c r="E296" s="1697"/>
      <c r="F296" s="1697"/>
      <c r="G296" s="1697"/>
      <c r="H296" s="1697"/>
      <c r="I296" s="1697"/>
      <c r="J296" s="1697"/>
      <c r="K296" s="2198"/>
      <c r="L296" s="2197"/>
      <c r="M296" s="2178"/>
      <c r="O296" s="588"/>
      <c r="Q296" s="588"/>
    </row>
    <row r="297" spans="1:17" s="2194" customFormat="1" ht="9.75" customHeight="1">
      <c r="A297" s="2197"/>
      <c r="B297" s="2193"/>
      <c r="C297" s="2193"/>
      <c r="D297" s="1697"/>
      <c r="E297" s="1697"/>
      <c r="F297" s="1697"/>
      <c r="G297" s="1697"/>
      <c r="H297" s="1697"/>
      <c r="I297" s="1697"/>
      <c r="J297" s="1697"/>
      <c r="K297" s="2198"/>
      <c r="L297" s="2197"/>
      <c r="M297" s="2178"/>
      <c r="O297" s="588"/>
      <c r="Q297" s="588"/>
    </row>
    <row r="298" spans="1:17" s="2194" customFormat="1" ht="9.75" customHeight="1">
      <c r="A298" s="2193"/>
      <c r="B298" s="2193"/>
      <c r="C298" s="2193"/>
      <c r="D298" s="2198"/>
      <c r="E298" s="2198"/>
      <c r="F298" s="2198"/>
      <c r="G298" s="2198"/>
      <c r="H298" s="2198"/>
      <c r="I298" s="2198"/>
      <c r="J298" s="2198"/>
      <c r="K298" s="2198"/>
      <c r="L298" s="2193"/>
      <c r="M298" s="2178"/>
      <c r="O298" s="588"/>
      <c r="Q298" s="588"/>
    </row>
    <row r="299" spans="1:17" s="2194" customFormat="1" ht="9.75" customHeight="1">
      <c r="A299" s="2197"/>
      <c r="B299" s="2193"/>
      <c r="C299" s="2193"/>
      <c r="D299" s="2198"/>
      <c r="E299" s="2198"/>
      <c r="F299" s="2198"/>
      <c r="G299" s="2198"/>
      <c r="H299" s="2198"/>
      <c r="I299" s="2198"/>
      <c r="J299" s="2198"/>
      <c r="K299" s="2198"/>
      <c r="L299" s="2197"/>
      <c r="M299" s="2178"/>
      <c r="O299" s="588"/>
      <c r="Q299" s="588"/>
    </row>
    <row r="300" spans="1:17" s="2194" customFormat="1" ht="9.75" customHeight="1">
      <c r="A300" s="2193"/>
      <c r="B300" s="2193"/>
      <c r="C300" s="2193"/>
      <c r="D300" s="2198"/>
      <c r="E300" s="2198"/>
      <c r="F300" s="2198"/>
      <c r="G300" s="2198"/>
      <c r="H300" s="2198"/>
      <c r="I300" s="2198"/>
      <c r="J300" s="2198"/>
      <c r="K300" s="2198"/>
      <c r="L300" s="2193"/>
      <c r="M300" s="2178"/>
      <c r="O300" s="588"/>
      <c r="Q300" s="588"/>
    </row>
    <row r="301" spans="1:17" s="2194" customFormat="1" ht="9.75" customHeight="1">
      <c r="A301" s="2193"/>
      <c r="B301" s="2193"/>
      <c r="C301" s="2193"/>
      <c r="D301" s="2198"/>
      <c r="E301" s="2198"/>
      <c r="F301" s="2198"/>
      <c r="G301" s="2198"/>
      <c r="H301" s="2198"/>
      <c r="I301" s="2198"/>
      <c r="J301" s="2198"/>
      <c r="K301" s="2198"/>
      <c r="L301" s="2193"/>
      <c r="M301" s="2178"/>
      <c r="O301" s="588"/>
      <c r="Q301" s="588"/>
    </row>
    <row r="302" spans="1:17" s="2194" customFormat="1" ht="9.75" customHeight="1">
      <c r="A302" s="2200"/>
      <c r="B302" s="2193"/>
      <c r="C302" s="2193"/>
      <c r="D302" s="2198"/>
      <c r="E302" s="2198"/>
      <c r="F302" s="2198"/>
      <c r="G302" s="2198"/>
      <c r="H302" s="2198"/>
      <c r="I302" s="2198"/>
      <c r="J302" s="2198"/>
      <c r="K302" s="2198"/>
      <c r="L302" s="2193"/>
      <c r="M302" s="2178"/>
      <c r="O302" s="588"/>
      <c r="Q302" s="588"/>
    </row>
    <row r="303" spans="1:17" s="2194" customFormat="1" ht="9.75" customHeight="1">
      <c r="A303" s="2193"/>
      <c r="B303" s="2193"/>
      <c r="C303" s="2193"/>
      <c r="D303" s="2198"/>
      <c r="E303" s="2198"/>
      <c r="F303" s="2198"/>
      <c r="G303" s="2198"/>
      <c r="H303" s="2198"/>
      <c r="I303" s="2198"/>
      <c r="J303" s="2198"/>
      <c r="K303" s="2198"/>
      <c r="L303" s="2193"/>
      <c r="M303" s="2178"/>
      <c r="O303" s="588"/>
      <c r="Q303" s="588"/>
    </row>
    <row r="304" spans="1:17" s="2194" customFormat="1" ht="9.75" customHeight="1">
      <c r="A304" s="2200"/>
      <c r="B304" s="2193"/>
      <c r="C304" s="2193"/>
      <c r="D304" s="2198"/>
      <c r="E304" s="2198"/>
      <c r="F304" s="2198"/>
      <c r="G304" s="2198"/>
      <c r="H304" s="2198"/>
      <c r="I304" s="2198"/>
      <c r="J304" s="2198"/>
      <c r="K304" s="2198"/>
      <c r="L304" s="2193"/>
      <c r="M304" s="2178"/>
      <c r="O304" s="588"/>
      <c r="Q304" s="588"/>
    </row>
    <row r="305" spans="1:17" s="2194" customFormat="1">
      <c r="A305" s="2193"/>
      <c r="B305" s="2193"/>
      <c r="C305" s="2193"/>
      <c r="D305" s="2198"/>
      <c r="E305" s="2198"/>
      <c r="F305" s="2198"/>
      <c r="G305" s="2198"/>
      <c r="H305" s="2198"/>
      <c r="I305" s="2198"/>
      <c r="J305" s="2198"/>
      <c r="K305" s="2198"/>
      <c r="L305" s="2193"/>
      <c r="M305" s="2178"/>
      <c r="O305" s="588"/>
      <c r="Q305" s="588"/>
    </row>
    <row r="306" spans="1:17" s="2194" customFormat="1">
      <c r="A306" s="2200"/>
      <c r="B306" s="2193"/>
      <c r="C306" s="2193"/>
      <c r="D306" s="2198"/>
      <c r="E306" s="2198"/>
      <c r="F306" s="2198"/>
      <c r="G306" s="2198"/>
      <c r="H306" s="2198"/>
      <c r="I306" s="2198"/>
      <c r="J306" s="2198"/>
      <c r="K306" s="2198"/>
      <c r="L306" s="2193"/>
      <c r="M306" s="2178"/>
      <c r="O306" s="588"/>
      <c r="Q306" s="588"/>
    </row>
    <row r="307" spans="1:17" s="2194" customFormat="1">
      <c r="A307" s="2193"/>
      <c r="B307" s="2193"/>
      <c r="C307" s="2193"/>
      <c r="D307" s="2198"/>
      <c r="E307" s="2198"/>
      <c r="F307" s="2198"/>
      <c r="G307" s="2198"/>
      <c r="H307" s="2198"/>
      <c r="I307" s="2198"/>
      <c r="J307" s="2198"/>
      <c r="K307" s="2198"/>
      <c r="L307" s="2193"/>
      <c r="M307" s="2178"/>
      <c r="O307" s="588"/>
      <c r="Q307" s="588"/>
    </row>
    <row r="308" spans="1:17" s="2194" customFormat="1">
      <c r="A308" s="2193"/>
      <c r="B308" s="2193"/>
      <c r="C308" s="2193"/>
      <c r="D308" s="2199"/>
      <c r="E308" s="2198"/>
      <c r="F308" s="2198"/>
      <c r="G308" s="2198"/>
      <c r="H308" s="2198"/>
      <c r="I308" s="2198"/>
      <c r="J308" s="2198"/>
      <c r="K308" s="2198"/>
      <c r="L308" s="2193"/>
      <c r="M308" s="2178"/>
      <c r="O308" s="588"/>
      <c r="Q308" s="588"/>
    </row>
    <row r="309" spans="1:17" s="2194" customFormat="1">
      <c r="A309" s="2193"/>
      <c r="B309" s="2201"/>
      <c r="C309" s="2193"/>
      <c r="D309" s="2199"/>
      <c r="E309" s="2198"/>
      <c r="F309" s="2198"/>
      <c r="G309" s="2198"/>
      <c r="H309" s="2198"/>
      <c r="I309" s="2198"/>
      <c r="J309" s="2198"/>
      <c r="K309" s="2198"/>
      <c r="L309" s="2193"/>
      <c r="M309" s="2178"/>
      <c r="O309" s="588"/>
      <c r="Q309" s="588"/>
    </row>
    <row r="310" spans="1:17" s="2194" customFormat="1" ht="2.25" customHeight="1">
      <c r="A310" s="2193"/>
      <c r="B310" s="2193"/>
      <c r="C310" s="2193"/>
      <c r="D310" s="2198"/>
      <c r="E310" s="2198"/>
      <c r="F310" s="2198"/>
      <c r="G310" s="2198"/>
      <c r="H310" s="2198"/>
      <c r="I310" s="2198"/>
      <c r="J310" s="2198"/>
      <c r="K310" s="2198"/>
      <c r="L310" s="2193"/>
      <c r="M310" s="2178"/>
      <c r="O310" s="588"/>
      <c r="Q310" s="588"/>
    </row>
    <row r="311" spans="1:17" s="2194" customFormat="1" ht="9.75" customHeight="1">
      <c r="A311" s="2193"/>
      <c r="B311" s="2193"/>
      <c r="C311" s="2193"/>
      <c r="D311" s="2193"/>
      <c r="E311" s="2193"/>
      <c r="F311" s="2193"/>
      <c r="G311" s="2193"/>
      <c r="H311" s="2193"/>
      <c r="I311" s="2193"/>
      <c r="J311" s="2193"/>
      <c r="K311" s="2193"/>
      <c r="L311" s="2193"/>
      <c r="M311" s="2178"/>
      <c r="O311" s="588"/>
      <c r="Q311" s="588"/>
    </row>
    <row r="312" spans="1:17" s="2194" customFormat="1" ht="9.75" customHeight="1">
      <c r="M312" s="2178"/>
      <c r="O312" s="588"/>
      <c r="Q312" s="588"/>
    </row>
    <row r="313" spans="1:17" s="2194" customFormat="1" ht="9.75" customHeight="1">
      <c r="A313" s="2202"/>
      <c r="M313" s="2178"/>
      <c r="O313" s="588"/>
      <c r="Q313" s="588"/>
    </row>
    <row r="314" spans="1:17" s="2194" customFormat="1" ht="9.75" customHeight="1">
      <c r="M314" s="2178"/>
      <c r="O314" s="588"/>
      <c r="Q314" s="588"/>
    </row>
    <row r="315" spans="1:17" s="2194" customFormat="1" ht="9.75" customHeight="1">
      <c r="A315" s="2193"/>
      <c r="B315" s="2193"/>
      <c r="C315" s="2193"/>
      <c r="D315" s="2193"/>
      <c r="E315" s="2193"/>
      <c r="F315" s="2193"/>
      <c r="G315" s="2193"/>
      <c r="H315" s="2193"/>
      <c r="I315" s="2193"/>
      <c r="J315" s="2193"/>
      <c r="K315" s="2193"/>
      <c r="L315" s="2193"/>
      <c r="M315" s="2178"/>
      <c r="O315" s="588"/>
      <c r="Q315" s="588"/>
    </row>
    <row r="316" spans="1:17" s="2194" customFormat="1" ht="9.75" customHeight="1">
      <c r="A316" s="2193"/>
      <c r="B316" s="2193"/>
      <c r="C316" s="2193"/>
      <c r="D316" s="2193"/>
      <c r="E316" s="2193"/>
      <c r="F316" s="2193"/>
      <c r="G316" s="2193"/>
      <c r="H316" s="2193"/>
      <c r="I316" s="2193"/>
      <c r="J316" s="2193"/>
      <c r="K316" s="2193"/>
      <c r="L316" s="2193"/>
      <c r="M316" s="2178"/>
      <c r="O316" s="588"/>
      <c r="Q316" s="588"/>
    </row>
    <row r="317" spans="1:17" s="2194" customFormat="1" ht="9.75" customHeight="1">
      <c r="A317" s="2193"/>
      <c r="B317" s="2193"/>
      <c r="C317" s="2193"/>
      <c r="D317" s="2193"/>
      <c r="E317" s="2193"/>
      <c r="F317" s="2193"/>
      <c r="G317" s="2193"/>
      <c r="H317" s="2193"/>
      <c r="I317" s="2193"/>
      <c r="J317" s="2193"/>
      <c r="K317" s="2193"/>
      <c r="L317" s="2193"/>
      <c r="M317" s="2178"/>
      <c r="O317" s="588"/>
      <c r="Q317" s="588"/>
    </row>
    <row r="318" spans="1:17" s="2194" customFormat="1" ht="9.75" customHeight="1">
      <c r="A318" s="2195"/>
      <c r="B318" s="2196"/>
      <c r="C318" s="2196"/>
      <c r="D318" s="2196"/>
      <c r="E318" s="2196"/>
      <c r="F318" s="2196"/>
      <c r="G318" s="2196"/>
      <c r="H318" s="2196"/>
      <c r="I318" s="2196"/>
      <c r="J318" s="2196"/>
      <c r="K318" s="2196"/>
      <c r="L318" s="2196"/>
      <c r="M318" s="2178"/>
      <c r="O318" s="588"/>
      <c r="Q318" s="588"/>
    </row>
    <row r="319" spans="1:17" s="2194" customFormat="1" ht="9.75" customHeight="1">
      <c r="A319" s="2196"/>
      <c r="B319" s="2196"/>
      <c r="C319" s="2196"/>
      <c r="D319" s="2196"/>
      <c r="E319" s="2196"/>
      <c r="F319" s="2196"/>
      <c r="G319" s="2196"/>
      <c r="H319" s="2196"/>
      <c r="I319" s="2196"/>
      <c r="J319" s="2196"/>
      <c r="K319" s="2196"/>
      <c r="L319" s="2196"/>
      <c r="M319" s="2178"/>
      <c r="O319" s="588"/>
      <c r="Q319" s="588"/>
    </row>
    <row r="320" spans="1:17" s="2194" customFormat="1" ht="9.75" customHeight="1">
      <c r="A320" s="2193"/>
      <c r="B320" s="2193"/>
      <c r="C320" s="2193"/>
      <c r="D320" s="2193"/>
      <c r="E320" s="2193"/>
      <c r="F320" s="2193"/>
      <c r="G320" s="2193"/>
      <c r="H320" s="2193"/>
      <c r="I320" s="2193"/>
      <c r="J320" s="2193"/>
      <c r="K320" s="2193"/>
      <c r="L320" s="2193"/>
      <c r="M320" s="2178"/>
      <c r="O320" s="588"/>
      <c r="Q320" s="588"/>
    </row>
    <row r="321" spans="1:17" s="2194" customFormat="1" ht="9.75" customHeight="1">
      <c r="A321" s="2193"/>
      <c r="B321" s="2193"/>
      <c r="C321" s="2193"/>
      <c r="D321" s="2193"/>
      <c r="E321" s="2193"/>
      <c r="F321" s="2196"/>
      <c r="G321" s="2196"/>
      <c r="H321" s="2196"/>
      <c r="I321" s="2196"/>
      <c r="J321" s="2196"/>
      <c r="K321" s="2196"/>
      <c r="L321" s="2193"/>
      <c r="M321" s="2178"/>
      <c r="O321" s="588"/>
      <c r="Q321" s="588"/>
    </row>
    <row r="322" spans="1:17" s="2194" customFormat="1" ht="9.75" customHeight="1">
      <c r="A322" s="2197"/>
      <c r="B322" s="2197"/>
      <c r="C322" s="2197"/>
      <c r="D322" s="2196"/>
      <c r="E322" s="2196"/>
      <c r="F322" s="2196"/>
      <c r="G322" s="2196"/>
      <c r="H322" s="2196"/>
      <c r="I322" s="2196"/>
      <c r="J322" s="2196"/>
      <c r="K322" s="2196"/>
      <c r="L322" s="2197"/>
      <c r="M322" s="2178"/>
      <c r="O322" s="588"/>
      <c r="Q322" s="588"/>
    </row>
    <row r="323" spans="1:17" s="2194" customFormat="1" ht="9.75" customHeight="1">
      <c r="A323" s="2197"/>
      <c r="B323" s="2197"/>
      <c r="C323" s="2193"/>
      <c r="D323" s="2196"/>
      <c r="E323" s="2196"/>
      <c r="F323" s="2196"/>
      <c r="G323" s="2196"/>
      <c r="H323" s="2196"/>
      <c r="I323" s="2196"/>
      <c r="J323" s="2196"/>
      <c r="K323" s="2196"/>
      <c r="L323" s="2197"/>
      <c r="M323" s="2178"/>
      <c r="O323" s="588"/>
      <c r="Q323" s="588"/>
    </row>
    <row r="324" spans="1:17" s="2194" customFormat="1" ht="9.75" customHeight="1">
      <c r="A324" s="2193"/>
      <c r="B324" s="2193"/>
      <c r="C324" s="2193"/>
      <c r="D324" s="2196"/>
      <c r="E324" s="2196"/>
      <c r="F324" s="2196"/>
      <c r="G324" s="2196"/>
      <c r="H324" s="2196"/>
      <c r="I324" s="2196"/>
      <c r="J324" s="2196"/>
      <c r="K324" s="2196"/>
      <c r="L324" s="2193"/>
      <c r="M324" s="2178"/>
      <c r="O324" s="588"/>
      <c r="Q324" s="588"/>
    </row>
    <row r="325" spans="1:17" s="2194" customFormat="1" ht="9.75" customHeight="1">
      <c r="A325" s="2193"/>
      <c r="B325" s="2193"/>
      <c r="C325" s="2193"/>
      <c r="D325" s="2196"/>
      <c r="E325" s="2196"/>
      <c r="F325" s="2196"/>
      <c r="G325" s="2196"/>
      <c r="H325" s="2196"/>
      <c r="I325" s="2196"/>
      <c r="J325" s="2196"/>
      <c r="K325" s="2196"/>
      <c r="L325" s="2193"/>
      <c r="M325" s="2178"/>
      <c r="O325" s="588"/>
      <c r="Q325" s="588"/>
    </row>
    <row r="326" spans="1:17" s="2194" customFormat="1" ht="9.75" customHeight="1">
      <c r="A326" s="2193"/>
      <c r="B326" s="2193"/>
      <c r="C326" s="2193"/>
      <c r="D326" s="2193"/>
      <c r="E326" s="2193"/>
      <c r="F326" s="2193"/>
      <c r="G326" s="2193"/>
      <c r="H326" s="2193"/>
      <c r="I326" s="2193"/>
      <c r="J326" s="2193"/>
      <c r="K326" s="2193"/>
      <c r="L326" s="2193"/>
      <c r="M326" s="2178"/>
      <c r="O326" s="588"/>
      <c r="Q326" s="588"/>
    </row>
    <row r="327" spans="1:17" s="2194" customFormat="1" ht="9.75" customHeight="1">
      <c r="A327" s="2197"/>
      <c r="B327" s="2193"/>
      <c r="C327" s="2193"/>
      <c r="D327" s="2198"/>
      <c r="E327" s="2198"/>
      <c r="F327" s="2198"/>
      <c r="G327" s="2198"/>
      <c r="H327" s="2198"/>
      <c r="I327" s="2198"/>
      <c r="J327" s="2198"/>
      <c r="K327" s="2198"/>
      <c r="L327" s="2197"/>
      <c r="M327" s="2178"/>
      <c r="O327" s="588"/>
      <c r="Q327" s="588"/>
    </row>
    <row r="328" spans="1:17" s="2194" customFormat="1" ht="9.75" customHeight="1">
      <c r="A328" s="2197"/>
      <c r="B328" s="2193"/>
      <c r="C328" s="2193"/>
      <c r="D328" s="2198"/>
      <c r="E328" s="2198"/>
      <c r="F328" s="2198"/>
      <c r="G328" s="2198"/>
      <c r="H328" s="2198"/>
      <c r="I328" s="2198"/>
      <c r="J328" s="2198"/>
      <c r="K328" s="2198"/>
      <c r="L328" s="2197"/>
      <c r="M328" s="2199"/>
      <c r="O328" s="588"/>
      <c r="Q328" s="588"/>
    </row>
    <row r="329" spans="1:17" s="2194" customFormat="1" ht="9.75" customHeight="1">
      <c r="A329" s="2197"/>
      <c r="B329" s="2193"/>
      <c r="C329" s="2193"/>
      <c r="D329" s="2198"/>
      <c r="E329" s="2198"/>
      <c r="F329" s="2198"/>
      <c r="G329" s="2198"/>
      <c r="H329" s="2198"/>
      <c r="I329" s="2198"/>
      <c r="J329" s="2198"/>
      <c r="K329" s="2198"/>
      <c r="L329" s="2197"/>
      <c r="M329" s="2178"/>
      <c r="O329" s="588"/>
      <c r="Q329" s="588"/>
    </row>
    <row r="330" spans="1:17" s="2194" customFormat="1" ht="9.75" customHeight="1">
      <c r="A330" s="2197"/>
      <c r="B330" s="2193"/>
      <c r="C330" s="2193"/>
      <c r="D330" s="2198"/>
      <c r="E330" s="2198"/>
      <c r="F330" s="2198"/>
      <c r="G330" s="2198"/>
      <c r="H330" s="2198"/>
      <c r="I330" s="2198"/>
      <c r="J330" s="2198"/>
      <c r="K330" s="2198"/>
      <c r="L330" s="2197"/>
      <c r="M330" s="2178"/>
      <c r="O330" s="588"/>
      <c r="Q330" s="588"/>
    </row>
    <row r="331" spans="1:17" s="2194" customFormat="1" ht="9.75" customHeight="1">
      <c r="A331" s="2197"/>
      <c r="B331" s="2197"/>
      <c r="C331" s="2193"/>
      <c r="D331" s="2198"/>
      <c r="E331" s="2198"/>
      <c r="F331" s="2198"/>
      <c r="G331" s="2198"/>
      <c r="H331" s="2198"/>
      <c r="I331" s="2198"/>
      <c r="J331" s="2198"/>
      <c r="K331" s="2198"/>
      <c r="L331" s="2197"/>
      <c r="M331" s="2178"/>
      <c r="O331" s="588"/>
      <c r="Q331" s="588"/>
    </row>
    <row r="332" spans="1:17" s="2194" customFormat="1" ht="9.75" customHeight="1">
      <c r="A332" s="2193"/>
      <c r="B332" s="2193"/>
      <c r="C332" s="2193"/>
      <c r="D332" s="2198"/>
      <c r="E332" s="2198"/>
      <c r="F332" s="2198"/>
      <c r="G332" s="2198"/>
      <c r="H332" s="2198"/>
      <c r="I332" s="2198"/>
      <c r="J332" s="2198"/>
      <c r="K332" s="2198"/>
      <c r="L332" s="2193"/>
      <c r="M332" s="2178"/>
      <c r="O332" s="588"/>
      <c r="Q332" s="588"/>
    </row>
    <row r="333" spans="1:17" s="2194" customFormat="1" ht="9.75" customHeight="1">
      <c r="A333" s="2197"/>
      <c r="B333" s="2193"/>
      <c r="C333" s="2193"/>
      <c r="D333" s="2198"/>
      <c r="E333" s="2198"/>
      <c r="F333" s="2198"/>
      <c r="G333" s="2198"/>
      <c r="H333" s="2198"/>
      <c r="I333" s="2198"/>
      <c r="J333" s="2198"/>
      <c r="K333" s="2198"/>
      <c r="L333" s="2197"/>
      <c r="M333" s="2178"/>
      <c r="O333" s="588"/>
      <c r="Q333" s="588"/>
    </row>
    <row r="334" spans="1:17" s="2194" customFormat="1" ht="9.75" customHeight="1">
      <c r="A334" s="2197"/>
      <c r="B334" s="2193"/>
      <c r="C334" s="2193"/>
      <c r="D334" s="2198"/>
      <c r="E334" s="2198"/>
      <c r="F334" s="2198"/>
      <c r="G334" s="2198"/>
      <c r="H334" s="2198"/>
      <c r="I334" s="2198"/>
      <c r="J334" s="2198"/>
      <c r="K334" s="2198"/>
      <c r="L334" s="2197"/>
      <c r="M334" s="2178"/>
      <c r="O334" s="588"/>
      <c r="Q334" s="588"/>
    </row>
    <row r="335" spans="1:17" s="2194" customFormat="1" ht="9.75" customHeight="1">
      <c r="A335" s="2197"/>
      <c r="B335" s="2193"/>
      <c r="C335" s="2193"/>
      <c r="D335" s="2198"/>
      <c r="E335" s="2198"/>
      <c r="F335" s="2198"/>
      <c r="G335" s="2198"/>
      <c r="H335" s="2198"/>
      <c r="I335" s="2198"/>
      <c r="J335" s="2198"/>
      <c r="K335" s="2198"/>
      <c r="L335" s="2197"/>
      <c r="M335" s="2178"/>
      <c r="O335" s="588"/>
      <c r="Q335" s="588"/>
    </row>
    <row r="336" spans="1:17" s="2194" customFormat="1" ht="9.75" customHeight="1">
      <c r="A336" s="2197"/>
      <c r="B336" s="2193"/>
      <c r="C336" s="2193"/>
      <c r="D336" s="2198"/>
      <c r="E336" s="2198"/>
      <c r="F336" s="2198"/>
      <c r="G336" s="2198"/>
      <c r="H336" s="2198"/>
      <c r="I336" s="2198"/>
      <c r="J336" s="2198"/>
      <c r="K336" s="2198"/>
      <c r="L336" s="2197"/>
      <c r="M336" s="2178"/>
      <c r="O336" s="588"/>
      <c r="Q336" s="588"/>
    </row>
    <row r="337" spans="1:17" s="2194" customFormat="1" ht="9.75" customHeight="1">
      <c r="A337" s="2197"/>
      <c r="B337" s="2193"/>
      <c r="C337" s="2193"/>
      <c r="D337" s="2198"/>
      <c r="E337" s="2198"/>
      <c r="F337" s="2198"/>
      <c r="G337" s="2198"/>
      <c r="H337" s="2198"/>
      <c r="I337" s="2198"/>
      <c r="J337" s="2198"/>
      <c r="K337" s="2198"/>
      <c r="L337" s="2197"/>
      <c r="M337" s="2178"/>
      <c r="O337" s="588"/>
      <c r="Q337" s="588"/>
    </row>
    <row r="338" spans="1:17" s="2194" customFormat="1" ht="9.75" customHeight="1">
      <c r="A338" s="2197"/>
      <c r="B338" s="2193"/>
      <c r="C338" s="2193"/>
      <c r="D338" s="2198"/>
      <c r="E338" s="2198"/>
      <c r="F338" s="2198"/>
      <c r="G338" s="2198"/>
      <c r="H338" s="2198"/>
      <c r="I338" s="2198"/>
      <c r="J338" s="2198"/>
      <c r="K338" s="2198"/>
      <c r="L338" s="2197"/>
      <c r="M338" s="2178"/>
      <c r="O338" s="588"/>
      <c r="Q338" s="588"/>
    </row>
    <row r="339" spans="1:17" s="2194" customFormat="1" ht="9.75" customHeight="1">
      <c r="A339" s="2197"/>
      <c r="B339" s="2193"/>
      <c r="C339" s="2193"/>
      <c r="D339" s="2198"/>
      <c r="E339" s="2198"/>
      <c r="F339" s="2198"/>
      <c r="G339" s="2198"/>
      <c r="H339" s="2198"/>
      <c r="I339" s="2198"/>
      <c r="J339" s="2198"/>
      <c r="K339" s="2198"/>
      <c r="L339" s="2197"/>
      <c r="M339" s="2178"/>
      <c r="O339" s="588"/>
      <c r="Q339" s="588"/>
    </row>
    <row r="340" spans="1:17" s="2194" customFormat="1" ht="9.75" customHeight="1">
      <c r="A340" s="2197"/>
      <c r="B340" s="2193"/>
      <c r="C340" s="2193"/>
      <c r="D340" s="2198"/>
      <c r="E340" s="2198"/>
      <c r="F340" s="2198"/>
      <c r="G340" s="2198"/>
      <c r="H340" s="2198"/>
      <c r="I340" s="2198"/>
      <c r="J340" s="2198"/>
      <c r="K340" s="2198"/>
      <c r="L340" s="2197"/>
      <c r="M340" s="2178"/>
      <c r="O340" s="588"/>
      <c r="Q340" s="588"/>
    </row>
    <row r="341" spans="1:17" s="2194" customFormat="1" ht="9.75" customHeight="1">
      <c r="A341" s="2197"/>
      <c r="B341" s="2193"/>
      <c r="C341" s="2193"/>
      <c r="D341" s="2198"/>
      <c r="E341" s="2198"/>
      <c r="F341" s="2198"/>
      <c r="G341" s="2198"/>
      <c r="H341" s="2198"/>
      <c r="I341" s="2198"/>
      <c r="J341" s="2198"/>
      <c r="K341" s="2198"/>
      <c r="L341" s="2197"/>
      <c r="M341" s="2178"/>
      <c r="O341" s="588"/>
      <c r="Q341" s="588"/>
    </row>
    <row r="342" spans="1:17" s="2194" customFormat="1" ht="9.75" customHeight="1">
      <c r="A342" s="2197"/>
      <c r="B342" s="2193"/>
      <c r="C342" s="2193"/>
      <c r="D342" s="2198"/>
      <c r="E342" s="2198"/>
      <c r="F342" s="2198"/>
      <c r="G342" s="2198"/>
      <c r="H342" s="2198"/>
      <c r="I342" s="2198"/>
      <c r="J342" s="2198"/>
      <c r="K342" s="2198"/>
      <c r="L342" s="2197"/>
      <c r="M342" s="2178"/>
      <c r="O342" s="588"/>
      <c r="Q342" s="588"/>
    </row>
    <row r="343" spans="1:17" s="2194" customFormat="1" ht="9.75" customHeight="1">
      <c r="A343" s="2197"/>
      <c r="B343" s="2193"/>
      <c r="C343" s="2193"/>
      <c r="D343" s="2198"/>
      <c r="E343" s="2198"/>
      <c r="F343" s="2198"/>
      <c r="G343" s="2198"/>
      <c r="H343" s="2198"/>
      <c r="I343" s="2198"/>
      <c r="J343" s="2198"/>
      <c r="K343" s="2198"/>
      <c r="L343" s="2197"/>
      <c r="M343" s="2178"/>
      <c r="O343" s="588"/>
      <c r="Q343" s="588"/>
    </row>
    <row r="344" spans="1:17" s="2194" customFormat="1" ht="9.75" customHeight="1">
      <c r="A344" s="2197"/>
      <c r="B344" s="2193"/>
      <c r="C344" s="2193"/>
      <c r="D344" s="2198"/>
      <c r="E344" s="2198"/>
      <c r="F344" s="2198"/>
      <c r="G344" s="2198"/>
      <c r="H344" s="2198"/>
      <c r="I344" s="2198"/>
      <c r="J344" s="2198"/>
      <c r="K344" s="2198"/>
      <c r="L344" s="2197"/>
      <c r="M344" s="2178"/>
      <c r="O344" s="588"/>
      <c r="Q344" s="588"/>
    </row>
    <row r="345" spans="1:17" s="2194" customFormat="1" ht="9.75" customHeight="1">
      <c r="A345" s="2197"/>
      <c r="B345" s="2193"/>
      <c r="C345" s="2193"/>
      <c r="D345" s="2198"/>
      <c r="E345" s="2198"/>
      <c r="F345" s="2198"/>
      <c r="G345" s="2198"/>
      <c r="H345" s="2198"/>
      <c r="I345" s="2198"/>
      <c r="J345" s="2198"/>
      <c r="K345" s="2198"/>
      <c r="L345" s="2197"/>
      <c r="M345" s="2178"/>
      <c r="O345" s="588"/>
      <c r="Q345" s="588"/>
    </row>
    <row r="346" spans="1:17" s="2194" customFormat="1" ht="9.75" customHeight="1">
      <c r="A346" s="2197"/>
      <c r="B346" s="2193"/>
      <c r="C346" s="2193"/>
      <c r="D346" s="2198"/>
      <c r="E346" s="2198"/>
      <c r="F346" s="2198"/>
      <c r="G346" s="2198"/>
      <c r="H346" s="2198"/>
      <c r="I346" s="2198"/>
      <c r="J346" s="2198"/>
      <c r="K346" s="2198"/>
      <c r="L346" s="2197"/>
      <c r="M346" s="2178"/>
      <c r="O346" s="588"/>
      <c r="Q346" s="588"/>
    </row>
    <row r="347" spans="1:17" s="2194" customFormat="1" ht="9.75" customHeight="1">
      <c r="A347" s="2197"/>
      <c r="B347" s="2193"/>
      <c r="C347" s="2193"/>
      <c r="D347" s="2198"/>
      <c r="E347" s="2198"/>
      <c r="F347" s="2198"/>
      <c r="G347" s="2198"/>
      <c r="H347" s="2198"/>
      <c r="I347" s="2198"/>
      <c r="J347" s="2198"/>
      <c r="K347" s="2198"/>
      <c r="L347" s="2197"/>
      <c r="M347" s="2178"/>
      <c r="O347" s="588"/>
      <c r="Q347" s="588"/>
    </row>
    <row r="348" spans="1:17" s="2194" customFormat="1" ht="9.75" customHeight="1">
      <c r="A348" s="2197"/>
      <c r="B348" s="2193"/>
      <c r="C348" s="2193"/>
      <c r="D348" s="2198"/>
      <c r="E348" s="2198"/>
      <c r="F348" s="2198"/>
      <c r="G348" s="2198"/>
      <c r="H348" s="2198"/>
      <c r="I348" s="2198"/>
      <c r="J348" s="2198"/>
      <c r="K348" s="2198"/>
      <c r="L348" s="2197"/>
      <c r="M348" s="2178"/>
      <c r="O348" s="588"/>
      <c r="Q348" s="588"/>
    </row>
    <row r="349" spans="1:17" s="2194" customFormat="1" ht="9.75" customHeight="1">
      <c r="A349" s="2197"/>
      <c r="B349" s="2193"/>
      <c r="C349" s="2193"/>
      <c r="D349" s="2198"/>
      <c r="E349" s="2198"/>
      <c r="F349" s="2198"/>
      <c r="G349" s="2198"/>
      <c r="H349" s="2198"/>
      <c r="I349" s="2198"/>
      <c r="J349" s="2198"/>
      <c r="K349" s="2198"/>
      <c r="L349" s="2197"/>
      <c r="M349" s="2178"/>
      <c r="O349" s="588"/>
      <c r="Q349" s="588"/>
    </row>
    <row r="350" spans="1:17" s="2194" customFormat="1" ht="9.75" customHeight="1">
      <c r="A350" s="2197"/>
      <c r="B350" s="2193"/>
      <c r="C350" s="2193"/>
      <c r="D350" s="2198"/>
      <c r="E350" s="2198"/>
      <c r="F350" s="2198"/>
      <c r="G350" s="2198"/>
      <c r="H350" s="2198"/>
      <c r="I350" s="2198"/>
      <c r="J350" s="2198"/>
      <c r="K350" s="2198"/>
      <c r="L350" s="2197"/>
      <c r="M350" s="2178"/>
      <c r="O350" s="588"/>
      <c r="Q350" s="588"/>
    </row>
    <row r="351" spans="1:17" s="2194" customFormat="1" ht="9.75" customHeight="1">
      <c r="A351" s="2197"/>
      <c r="B351" s="2197"/>
      <c r="C351" s="2193"/>
      <c r="D351" s="2198"/>
      <c r="E351" s="2198"/>
      <c r="F351" s="2198"/>
      <c r="G351" s="2198"/>
      <c r="H351" s="2198"/>
      <c r="I351" s="2198"/>
      <c r="J351" s="2198"/>
      <c r="K351" s="2198"/>
      <c r="L351" s="2197"/>
      <c r="M351" s="2178"/>
      <c r="O351" s="588"/>
      <c r="Q351" s="588"/>
    </row>
    <row r="352" spans="1:17" s="2194" customFormat="1" ht="9.75" customHeight="1">
      <c r="A352" s="2193"/>
      <c r="B352" s="2193"/>
      <c r="C352" s="2193"/>
      <c r="D352" s="2198"/>
      <c r="E352" s="2198"/>
      <c r="F352" s="2198"/>
      <c r="G352" s="2198"/>
      <c r="H352" s="2198"/>
      <c r="I352" s="2198"/>
      <c r="J352" s="2198"/>
      <c r="K352" s="2198"/>
      <c r="L352" s="2193"/>
      <c r="M352" s="2178"/>
      <c r="O352" s="588"/>
      <c r="Q352" s="588"/>
    </row>
    <row r="353" spans="1:17" s="2194" customFormat="1" ht="9.75" customHeight="1">
      <c r="A353" s="2193"/>
      <c r="B353" s="2193"/>
      <c r="C353" s="2193"/>
      <c r="D353" s="2198"/>
      <c r="E353" s="2198"/>
      <c r="F353" s="2198"/>
      <c r="G353" s="2198"/>
      <c r="H353" s="2198"/>
      <c r="I353" s="2198"/>
      <c r="J353" s="2198"/>
      <c r="K353" s="2198"/>
      <c r="L353" s="2193"/>
      <c r="M353" s="2178"/>
      <c r="O353" s="588"/>
      <c r="Q353" s="588"/>
    </row>
    <row r="354" spans="1:17" s="2194" customFormat="1" ht="9.75" customHeight="1">
      <c r="A354" s="2197"/>
      <c r="B354" s="2193"/>
      <c r="C354" s="2193"/>
      <c r="D354" s="2198"/>
      <c r="E354" s="2198"/>
      <c r="F354" s="2198"/>
      <c r="G354" s="2198"/>
      <c r="H354" s="2198"/>
      <c r="I354" s="2198"/>
      <c r="J354" s="2198"/>
      <c r="K354" s="2198"/>
      <c r="L354" s="2197"/>
      <c r="M354" s="2178"/>
      <c r="O354" s="588"/>
      <c r="Q354" s="588"/>
    </row>
    <row r="355" spans="1:17" s="2194" customFormat="1" ht="9.75" customHeight="1">
      <c r="A355" s="2197"/>
      <c r="B355" s="2193"/>
      <c r="C355" s="2193"/>
      <c r="D355" s="2198"/>
      <c r="E355" s="2198"/>
      <c r="F355" s="2198"/>
      <c r="G355" s="2198"/>
      <c r="H355" s="2198"/>
      <c r="I355" s="2198"/>
      <c r="J355" s="2198"/>
      <c r="K355" s="2198"/>
      <c r="L355" s="2197"/>
      <c r="M355" s="2178"/>
      <c r="O355" s="588"/>
      <c r="Q355" s="588"/>
    </row>
    <row r="356" spans="1:17" s="2194" customFormat="1" ht="9.75" customHeight="1">
      <c r="A356" s="2197"/>
      <c r="B356" s="2193"/>
      <c r="C356" s="2193"/>
      <c r="D356" s="2198"/>
      <c r="E356" s="2198"/>
      <c r="F356" s="2198"/>
      <c r="G356" s="2198"/>
      <c r="H356" s="2198"/>
      <c r="I356" s="2198"/>
      <c r="J356" s="2198"/>
      <c r="K356" s="2198"/>
      <c r="L356" s="2197"/>
      <c r="M356" s="2178"/>
      <c r="O356" s="588"/>
      <c r="Q356" s="588"/>
    </row>
    <row r="357" spans="1:17" s="2194" customFormat="1" ht="9.75" customHeight="1">
      <c r="A357" s="2197"/>
      <c r="B357" s="2193"/>
      <c r="C357" s="2193"/>
      <c r="D357" s="2198"/>
      <c r="E357" s="2198"/>
      <c r="F357" s="2198"/>
      <c r="G357" s="2198"/>
      <c r="H357" s="2198"/>
      <c r="I357" s="2198"/>
      <c r="J357" s="2198"/>
      <c r="K357" s="2198"/>
      <c r="L357" s="2197"/>
      <c r="M357" s="2178"/>
      <c r="O357" s="588"/>
      <c r="Q357" s="588"/>
    </row>
    <row r="358" spans="1:17" s="2194" customFormat="1" ht="9.75" customHeight="1">
      <c r="A358" s="2197"/>
      <c r="B358" s="2193"/>
      <c r="C358" s="2193"/>
      <c r="D358" s="2198"/>
      <c r="E358" s="2198"/>
      <c r="F358" s="2198"/>
      <c r="G358" s="2198"/>
      <c r="H358" s="2198"/>
      <c r="I358" s="2198"/>
      <c r="J358" s="2198"/>
      <c r="K358" s="2198"/>
      <c r="L358" s="2197"/>
      <c r="M358" s="2178"/>
      <c r="O358" s="588"/>
      <c r="Q358" s="588"/>
    </row>
    <row r="359" spans="1:17" s="2194" customFormat="1" ht="9.75" customHeight="1">
      <c r="A359" s="2197"/>
      <c r="B359" s="2193"/>
      <c r="C359" s="2193"/>
      <c r="D359" s="2198"/>
      <c r="E359" s="2198"/>
      <c r="F359" s="2198"/>
      <c r="G359" s="2198"/>
      <c r="H359" s="2198"/>
      <c r="I359" s="2198"/>
      <c r="J359" s="2198"/>
      <c r="K359" s="2198"/>
      <c r="L359" s="2197"/>
      <c r="M359" s="2178"/>
      <c r="O359" s="588"/>
      <c r="Q359" s="588"/>
    </row>
    <row r="360" spans="1:17" s="2194" customFormat="1" ht="9.75" customHeight="1">
      <c r="A360" s="2197"/>
      <c r="B360" s="2193"/>
      <c r="C360" s="2193"/>
      <c r="D360" s="2198"/>
      <c r="E360" s="2198"/>
      <c r="F360" s="2198"/>
      <c r="G360" s="2198"/>
      <c r="H360" s="2198"/>
      <c r="I360" s="2198"/>
      <c r="J360" s="2198"/>
      <c r="K360" s="2198"/>
      <c r="L360" s="2197"/>
      <c r="M360" s="2178"/>
      <c r="O360" s="588"/>
      <c r="Q360" s="588"/>
    </row>
    <row r="361" spans="1:17" s="2194" customFormat="1" ht="9.75" customHeight="1">
      <c r="A361" s="2197"/>
      <c r="B361" s="2197"/>
      <c r="C361" s="2193"/>
      <c r="D361" s="2198"/>
      <c r="E361" s="2198"/>
      <c r="F361" s="2198"/>
      <c r="G361" s="2198"/>
      <c r="H361" s="2198"/>
      <c r="I361" s="2198"/>
      <c r="J361" s="2198"/>
      <c r="K361" s="2198"/>
      <c r="L361" s="2197"/>
      <c r="M361" s="2178"/>
      <c r="O361" s="588"/>
      <c r="Q361" s="588"/>
    </row>
    <row r="362" spans="1:17" s="2194" customFormat="1" ht="9.75" customHeight="1">
      <c r="A362" s="2193"/>
      <c r="B362" s="2193"/>
      <c r="C362" s="2193"/>
      <c r="D362" s="2198"/>
      <c r="E362" s="2198"/>
      <c r="F362" s="2198"/>
      <c r="G362" s="2198"/>
      <c r="H362" s="2198"/>
      <c r="I362" s="2198"/>
      <c r="J362" s="2198"/>
      <c r="K362" s="2198"/>
      <c r="L362" s="2193"/>
      <c r="M362" s="2178"/>
      <c r="O362" s="588"/>
      <c r="Q362" s="588"/>
    </row>
    <row r="363" spans="1:17" s="2194" customFormat="1" ht="9.75" customHeight="1">
      <c r="A363" s="2193"/>
      <c r="B363" s="2193"/>
      <c r="C363" s="2193"/>
      <c r="D363" s="2198"/>
      <c r="E363" s="2198"/>
      <c r="F363" s="2198"/>
      <c r="G363" s="2198"/>
      <c r="H363" s="2198"/>
      <c r="I363" s="2198"/>
      <c r="J363" s="2198"/>
      <c r="K363" s="2198"/>
      <c r="L363" s="2193"/>
      <c r="M363" s="2178"/>
      <c r="O363" s="588"/>
      <c r="Q363" s="588"/>
    </row>
    <row r="364" spans="1:17" s="2194" customFormat="1" ht="9.75" customHeight="1">
      <c r="A364" s="2197"/>
      <c r="B364" s="2193"/>
      <c r="C364" s="2193"/>
      <c r="D364" s="2198"/>
      <c r="E364" s="2198"/>
      <c r="F364" s="2198"/>
      <c r="G364" s="2198"/>
      <c r="H364" s="2198"/>
      <c r="I364" s="2198"/>
      <c r="J364" s="2198"/>
      <c r="K364" s="2198"/>
      <c r="L364" s="2197"/>
      <c r="M364" s="2178"/>
      <c r="O364" s="588"/>
      <c r="Q364" s="588"/>
    </row>
    <row r="365" spans="1:17" s="2194" customFormat="1" ht="9.75" customHeight="1">
      <c r="A365" s="2197"/>
      <c r="B365" s="2193"/>
      <c r="C365" s="2193"/>
      <c r="D365" s="2198"/>
      <c r="E365" s="2198"/>
      <c r="F365" s="2198"/>
      <c r="G365" s="2198"/>
      <c r="H365" s="2198"/>
      <c r="I365" s="2198"/>
      <c r="J365" s="2198"/>
      <c r="K365" s="2198"/>
      <c r="L365" s="2197"/>
      <c r="M365" s="2178"/>
      <c r="O365" s="588"/>
      <c r="Q365" s="588"/>
    </row>
    <row r="366" spans="1:17" s="2194" customFormat="1" ht="9.75" customHeight="1">
      <c r="A366" s="2197"/>
      <c r="B366" s="2197"/>
      <c r="C366" s="2193"/>
      <c r="D366" s="2198"/>
      <c r="E366" s="2198"/>
      <c r="F366" s="2198"/>
      <c r="G366" s="2198"/>
      <c r="H366" s="2198"/>
      <c r="I366" s="2198"/>
      <c r="J366" s="2198"/>
      <c r="K366" s="2198"/>
      <c r="L366" s="2197"/>
      <c r="M366" s="2178"/>
      <c r="O366" s="588"/>
      <c r="Q366" s="588"/>
    </row>
    <row r="367" spans="1:17" s="2194" customFormat="1" ht="9.75" customHeight="1">
      <c r="A367" s="2193"/>
      <c r="B367" s="2193"/>
      <c r="C367" s="2193"/>
      <c r="D367" s="2198"/>
      <c r="E367" s="2198"/>
      <c r="F367" s="2198"/>
      <c r="G367" s="2198"/>
      <c r="H367" s="2198"/>
      <c r="I367" s="2198"/>
      <c r="J367" s="2198"/>
      <c r="K367" s="2198"/>
      <c r="L367" s="2193"/>
      <c r="M367" s="2178"/>
      <c r="O367" s="588"/>
      <c r="Q367" s="588"/>
    </row>
    <row r="368" spans="1:17" s="2194" customFormat="1" ht="9.75" customHeight="1">
      <c r="A368" s="2193"/>
      <c r="B368" s="2193"/>
      <c r="C368" s="2193"/>
      <c r="D368" s="2198"/>
      <c r="E368" s="2198"/>
      <c r="F368" s="2198"/>
      <c r="G368" s="2198"/>
      <c r="H368" s="2198"/>
      <c r="I368" s="2198"/>
      <c r="J368" s="2198"/>
      <c r="K368" s="2198"/>
      <c r="L368" s="2193"/>
      <c r="M368" s="2178"/>
      <c r="O368" s="588"/>
      <c r="Q368" s="588"/>
    </row>
    <row r="369" spans="1:17" s="2194" customFormat="1" ht="9.75" customHeight="1">
      <c r="A369" s="2197"/>
      <c r="B369" s="2197"/>
      <c r="C369" s="2193"/>
      <c r="D369" s="2198"/>
      <c r="E369" s="2198"/>
      <c r="F369" s="2198"/>
      <c r="G369" s="2198"/>
      <c r="H369" s="2198"/>
      <c r="I369" s="2198"/>
      <c r="J369" s="2198"/>
      <c r="K369" s="2198"/>
      <c r="L369" s="2197"/>
      <c r="M369" s="2178"/>
      <c r="O369" s="588"/>
      <c r="Q369" s="588"/>
    </row>
    <row r="370" spans="1:17" s="2194" customFormat="1" ht="9.75" customHeight="1">
      <c r="A370" s="2197"/>
      <c r="B370" s="2197"/>
      <c r="C370" s="2193"/>
      <c r="D370" s="2198"/>
      <c r="E370" s="2198"/>
      <c r="F370" s="2198"/>
      <c r="G370" s="2198"/>
      <c r="H370" s="2198"/>
      <c r="I370" s="2198"/>
      <c r="J370" s="2198"/>
      <c r="K370" s="2198"/>
      <c r="L370" s="2197"/>
      <c r="M370" s="2178"/>
      <c r="O370" s="588"/>
      <c r="Q370" s="588"/>
    </row>
    <row r="371" spans="1:17" s="2194" customFormat="1" ht="9.75" customHeight="1">
      <c r="A371" s="2197"/>
      <c r="B371" s="2197"/>
      <c r="C371" s="2193"/>
      <c r="D371" s="2198"/>
      <c r="E371" s="2198"/>
      <c r="F371" s="2198"/>
      <c r="G371" s="2198"/>
      <c r="H371" s="2198"/>
      <c r="I371" s="2198"/>
      <c r="J371" s="2198"/>
      <c r="K371" s="2198"/>
      <c r="L371" s="2197"/>
      <c r="M371" s="2178"/>
      <c r="O371" s="588"/>
      <c r="Q371" s="588"/>
    </row>
    <row r="372" spans="1:17" s="2194" customFormat="1" ht="9.75" customHeight="1">
      <c r="A372" s="2197"/>
      <c r="B372" s="2197"/>
      <c r="C372" s="2193"/>
      <c r="D372" s="2198"/>
      <c r="E372" s="2198"/>
      <c r="F372" s="2198"/>
      <c r="G372" s="2198"/>
      <c r="H372" s="2198"/>
      <c r="I372" s="2198"/>
      <c r="J372" s="2198"/>
      <c r="K372" s="2198"/>
      <c r="L372" s="2197"/>
      <c r="M372" s="2178"/>
      <c r="O372" s="588"/>
      <c r="Q372" s="588"/>
    </row>
    <row r="373" spans="1:17" s="2194" customFormat="1" ht="9.75" customHeight="1">
      <c r="A373" s="2197"/>
      <c r="B373" s="2197"/>
      <c r="C373" s="2193"/>
      <c r="D373" s="2198"/>
      <c r="E373" s="2198"/>
      <c r="F373" s="2198"/>
      <c r="G373" s="2198"/>
      <c r="H373" s="2198"/>
      <c r="I373" s="2198"/>
      <c r="J373" s="2198"/>
      <c r="K373" s="2198"/>
      <c r="L373" s="2197"/>
      <c r="M373" s="2178"/>
      <c r="O373" s="588"/>
      <c r="Q373" s="588"/>
    </row>
    <row r="374" spans="1:17" s="2194" customFormat="1" ht="9.75" customHeight="1">
      <c r="A374" s="2197"/>
      <c r="B374" s="2197"/>
      <c r="C374" s="2193"/>
      <c r="D374" s="2198"/>
      <c r="E374" s="2198"/>
      <c r="F374" s="2198"/>
      <c r="G374" s="2198"/>
      <c r="H374" s="2198"/>
      <c r="I374" s="2198"/>
      <c r="J374" s="2198"/>
      <c r="K374" s="2198"/>
      <c r="L374" s="2197"/>
      <c r="M374" s="2178"/>
      <c r="O374" s="588"/>
      <c r="Q374" s="588"/>
    </row>
    <row r="375" spans="1:17" s="2194" customFormat="1" ht="9.75" customHeight="1">
      <c r="A375" s="2197"/>
      <c r="B375" s="2193"/>
      <c r="C375" s="2193"/>
      <c r="D375" s="2198"/>
      <c r="E375" s="2198"/>
      <c r="F375" s="2198"/>
      <c r="G375" s="2198"/>
      <c r="H375" s="2198"/>
      <c r="I375" s="2198"/>
      <c r="J375" s="2198"/>
      <c r="K375" s="2198"/>
      <c r="L375" s="2197"/>
      <c r="M375" s="2178"/>
      <c r="O375" s="588"/>
      <c r="Q375" s="588"/>
    </row>
    <row r="376" spans="1:17" s="2194" customFormat="1" ht="9.75" customHeight="1">
      <c r="A376" s="2193"/>
      <c r="B376" s="2193"/>
      <c r="C376" s="2193"/>
      <c r="D376" s="2198"/>
      <c r="E376" s="2198"/>
      <c r="F376" s="2198"/>
      <c r="G376" s="2198"/>
      <c r="H376" s="2198"/>
      <c r="I376" s="2198"/>
      <c r="J376" s="2198"/>
      <c r="K376" s="2198"/>
      <c r="L376" s="2193"/>
      <c r="M376" s="2178"/>
      <c r="O376" s="588"/>
      <c r="Q376" s="588"/>
    </row>
    <row r="377" spans="1:17" s="2194" customFormat="1" ht="9.75" customHeight="1">
      <c r="A377" s="2197"/>
      <c r="B377" s="2193"/>
      <c r="C377" s="2193"/>
      <c r="D377" s="2198"/>
      <c r="E377" s="2198"/>
      <c r="F377" s="2198"/>
      <c r="G377" s="2198"/>
      <c r="H377" s="2198"/>
      <c r="I377" s="2198"/>
      <c r="J377" s="2198"/>
      <c r="K377" s="2198"/>
      <c r="L377" s="2197"/>
      <c r="M377" s="2178"/>
      <c r="O377" s="588"/>
      <c r="Q377" s="588"/>
    </row>
    <row r="378" spans="1:17" s="2194" customFormat="1" ht="9.75" customHeight="1">
      <c r="A378" s="2193"/>
      <c r="B378" s="2193"/>
      <c r="C378" s="2193"/>
      <c r="D378" s="2198"/>
      <c r="E378" s="2198"/>
      <c r="F378" s="2198"/>
      <c r="G378" s="2198"/>
      <c r="H378" s="2198"/>
      <c r="I378" s="2198"/>
      <c r="J378" s="2198"/>
      <c r="K378" s="2198"/>
      <c r="L378" s="2193"/>
      <c r="M378" s="2178"/>
      <c r="O378" s="588"/>
      <c r="Q378" s="588"/>
    </row>
    <row r="379" spans="1:17" s="2194" customFormat="1" ht="9.75" customHeight="1">
      <c r="A379" s="2193"/>
      <c r="B379" s="2193"/>
      <c r="C379" s="2193"/>
      <c r="D379" s="2198"/>
      <c r="E379" s="2198"/>
      <c r="F379" s="2198"/>
      <c r="G379" s="2198"/>
      <c r="H379" s="2198"/>
      <c r="I379" s="2198"/>
      <c r="J379" s="2198"/>
      <c r="K379" s="2198"/>
      <c r="L379" s="2193"/>
      <c r="M379" s="2178"/>
      <c r="O379" s="588"/>
      <c r="Q379" s="588"/>
    </row>
    <row r="380" spans="1:17" s="2194" customFormat="1" ht="9.75" customHeight="1">
      <c r="A380" s="2200"/>
      <c r="B380" s="2193"/>
      <c r="C380" s="2193"/>
      <c r="D380" s="2198"/>
      <c r="E380" s="2198"/>
      <c r="F380" s="2198"/>
      <c r="G380" s="2198"/>
      <c r="H380" s="2198"/>
      <c r="I380" s="2198"/>
      <c r="J380" s="2198"/>
      <c r="K380" s="2198"/>
      <c r="L380" s="2193"/>
      <c r="M380" s="2178"/>
      <c r="O380" s="588"/>
      <c r="Q380" s="588"/>
    </row>
    <row r="381" spans="1:17" s="2194" customFormat="1" ht="9.75" customHeight="1">
      <c r="A381" s="2193"/>
      <c r="B381" s="2193"/>
      <c r="C381" s="2193"/>
      <c r="D381" s="2198"/>
      <c r="E381" s="2198"/>
      <c r="F381" s="2198"/>
      <c r="G381" s="2198"/>
      <c r="H381" s="2198"/>
      <c r="I381" s="2198"/>
      <c r="J381" s="2198"/>
      <c r="K381" s="2198"/>
      <c r="L381" s="2193"/>
      <c r="M381" s="2178"/>
      <c r="O381" s="588"/>
      <c r="Q381" s="588"/>
    </row>
    <row r="382" spans="1:17" s="2194" customFormat="1" ht="9.75" customHeight="1">
      <c r="A382" s="2200"/>
      <c r="B382" s="2193"/>
      <c r="C382" s="2193"/>
      <c r="D382" s="2198"/>
      <c r="E382" s="2198"/>
      <c r="F382" s="2198"/>
      <c r="G382" s="2198"/>
      <c r="H382" s="2198"/>
      <c r="I382" s="2198"/>
      <c r="J382" s="2198"/>
      <c r="K382" s="2198"/>
      <c r="L382" s="2193"/>
      <c r="M382" s="2178"/>
      <c r="O382" s="588"/>
      <c r="Q382" s="588"/>
    </row>
    <row r="383" spans="1:17" s="2194" customFormat="1" ht="9.75" customHeight="1">
      <c r="A383" s="2193"/>
      <c r="B383" s="2193"/>
      <c r="C383" s="2193"/>
      <c r="D383" s="2198"/>
      <c r="E383" s="2198"/>
      <c r="F383" s="2198"/>
      <c r="G383" s="2198"/>
      <c r="H383" s="2198"/>
      <c r="I383" s="2198"/>
      <c r="J383" s="2198"/>
      <c r="K383" s="2198"/>
      <c r="L383" s="2193"/>
      <c r="M383" s="2178"/>
      <c r="O383" s="588"/>
      <c r="Q383" s="588"/>
    </row>
    <row r="384" spans="1:17" s="2194" customFormat="1">
      <c r="A384" s="2200"/>
      <c r="B384" s="2193"/>
      <c r="C384" s="2193"/>
      <c r="D384" s="2198"/>
      <c r="E384" s="2198"/>
      <c r="F384" s="2198"/>
      <c r="G384" s="2198"/>
      <c r="H384" s="2198"/>
      <c r="I384" s="2198"/>
      <c r="J384" s="2198"/>
      <c r="K384" s="2198"/>
      <c r="L384" s="2193"/>
      <c r="M384" s="2178"/>
      <c r="O384" s="588"/>
      <c r="Q384" s="588"/>
    </row>
    <row r="385" spans="1:17" s="2194" customFormat="1">
      <c r="A385" s="2193"/>
      <c r="B385" s="2193"/>
      <c r="C385" s="2193"/>
      <c r="D385" s="2198"/>
      <c r="E385" s="2198"/>
      <c r="F385" s="2198"/>
      <c r="G385" s="2198"/>
      <c r="H385" s="2198"/>
      <c r="I385" s="2198"/>
      <c r="J385" s="2198"/>
      <c r="K385" s="2198"/>
      <c r="L385" s="2193"/>
      <c r="M385" s="2178"/>
      <c r="O385" s="588"/>
      <c r="Q385" s="588"/>
    </row>
    <row r="386" spans="1:17" s="2194" customFormat="1">
      <c r="A386" s="2193"/>
      <c r="B386" s="2193"/>
      <c r="C386" s="2193"/>
      <c r="D386" s="2199"/>
      <c r="E386" s="2198"/>
      <c r="F386" s="2198"/>
      <c r="G386" s="2198"/>
      <c r="H386" s="2198"/>
      <c r="I386" s="2198"/>
      <c r="J386" s="2198"/>
      <c r="K386" s="2198"/>
      <c r="L386" s="2193"/>
      <c r="M386" s="2178"/>
      <c r="O386" s="588"/>
      <c r="Q386" s="588"/>
    </row>
    <row r="387" spans="1:17" s="2194" customFormat="1">
      <c r="A387" s="2193"/>
      <c r="B387" s="2201"/>
      <c r="C387" s="2193"/>
      <c r="D387" s="2199"/>
      <c r="E387" s="2198"/>
      <c r="F387" s="2198"/>
      <c r="G387" s="2198"/>
      <c r="H387" s="2198"/>
      <c r="I387" s="2198"/>
      <c r="J387" s="2198"/>
      <c r="K387" s="2198"/>
      <c r="L387" s="2193"/>
      <c r="M387" s="2178"/>
      <c r="O387" s="588"/>
      <c r="Q387" s="588"/>
    </row>
    <row r="388" spans="1:17" s="2194" customFormat="1">
      <c r="A388" s="2193"/>
      <c r="B388" s="2193"/>
      <c r="C388" s="2193"/>
      <c r="D388" s="2198"/>
      <c r="E388" s="2198"/>
      <c r="F388" s="2198"/>
      <c r="G388" s="2198"/>
      <c r="H388" s="2198"/>
      <c r="I388" s="2198"/>
      <c r="J388" s="2198"/>
      <c r="K388" s="2198"/>
      <c r="L388" s="2193"/>
      <c r="M388" s="2178"/>
      <c r="O388" s="588"/>
      <c r="Q388" s="588"/>
    </row>
    <row r="389" spans="1:17" s="2194" customFormat="1">
      <c r="A389" s="2193"/>
      <c r="B389" s="2193"/>
      <c r="C389" s="2193"/>
      <c r="D389" s="2193"/>
      <c r="E389" s="2193"/>
      <c r="F389" s="2193"/>
      <c r="G389" s="2193"/>
      <c r="H389" s="2193"/>
      <c r="I389" s="2193"/>
      <c r="J389" s="2193"/>
      <c r="K389" s="2193"/>
      <c r="L389" s="2193"/>
      <c r="M389" s="2178"/>
      <c r="O389" s="588"/>
      <c r="Q389" s="588"/>
    </row>
    <row r="390" spans="1:17" s="2194" customFormat="1">
      <c r="M390" s="2178"/>
      <c r="O390" s="588"/>
      <c r="Q390" s="588"/>
    </row>
  </sheetData>
  <conditionalFormatting sqref="Q60 O60 O37 Q37 Q17 O17">
    <cfRule type="cellIs" dxfId="41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V383"/>
  <sheetViews>
    <sheetView workbookViewId="0">
      <selection activeCell="D13" sqref="D13:L63"/>
    </sheetView>
  </sheetViews>
  <sheetFormatPr defaultColWidth="7.35546875" defaultRowHeight="15"/>
  <cols>
    <col min="1" max="1" width="18.42578125" style="2144" customWidth="1"/>
    <col min="2" max="3" width="3" style="2144" customWidth="1"/>
    <col min="4" max="4" width="6" style="2144" customWidth="1"/>
    <col min="5" max="5" width="1.0703125" style="2144" customWidth="1"/>
    <col min="6" max="6" width="6.92578125" style="2144" customWidth="1"/>
    <col min="7" max="7" width="0.28515625" style="2144" customWidth="1"/>
    <col min="8" max="8" width="4.640625" style="2144" bestFit="1" customWidth="1"/>
    <col min="9" max="9" width="0.78515625" style="2144" bestFit="1" customWidth="1"/>
    <col min="10" max="10" width="5.92578125" style="2144" customWidth="1"/>
    <col min="11" max="11" width="1.0703125" style="2144" customWidth="1"/>
    <col min="12" max="12" width="5.2109375" style="2144" customWidth="1"/>
    <col min="13" max="13" width="1.0703125" style="2144" customWidth="1"/>
    <col min="14" max="14" width="3.35546875" style="2144" customWidth="1"/>
    <col min="15" max="15" width="1.78515625" style="2144" customWidth="1"/>
    <col min="16" max="16" width="2.78515625" style="2144" bestFit="1" customWidth="1"/>
    <col min="17" max="22" width="5.7109375" style="2144" customWidth="1"/>
    <col min="23" max="16384" width="7.35546875" style="2144"/>
  </cols>
  <sheetData>
    <row r="1" spans="1:15" ht="14.1" customHeight="1">
      <c r="B1" s="2190" t="s">
        <v>3806</v>
      </c>
      <c r="C1" s="1895"/>
      <c r="D1" s="1895"/>
      <c r="E1" s="1895"/>
      <c r="F1" s="1895"/>
      <c r="G1" s="1895"/>
      <c r="H1" s="1895"/>
      <c r="I1" s="1895"/>
      <c r="J1" s="1895"/>
      <c r="K1" s="1895"/>
      <c r="L1" s="1895"/>
      <c r="M1" s="1895"/>
      <c r="N1" s="2203">
        <v>53</v>
      </c>
    </row>
    <row r="2" spans="1:15" ht="3" customHeight="1" thickBot="1">
      <c r="B2" s="1895"/>
      <c r="C2" s="1895"/>
      <c r="D2" s="1895"/>
      <c r="E2" s="1895"/>
      <c r="F2" s="1895"/>
      <c r="G2" s="1895"/>
      <c r="H2" s="1895"/>
      <c r="I2" s="1895"/>
      <c r="J2" s="1895"/>
      <c r="K2" s="1895"/>
      <c r="L2" s="1895"/>
      <c r="M2" s="1895"/>
      <c r="N2" s="1895"/>
    </row>
    <row r="3" spans="1:15" ht="9" customHeight="1" thickTop="1">
      <c r="B3" s="2204"/>
      <c r="C3" s="2205"/>
      <c r="D3" s="2205"/>
      <c r="E3" s="2205"/>
      <c r="F3" s="2205"/>
      <c r="G3" s="2205"/>
      <c r="H3" s="2205"/>
      <c r="I3" s="2205"/>
      <c r="J3" s="2205"/>
      <c r="K3" s="2205"/>
      <c r="L3" s="2205"/>
      <c r="M3" s="2205"/>
      <c r="N3" s="2206"/>
    </row>
    <row r="4" spans="1:15" ht="9.9499999999999993" customHeight="1">
      <c r="B4" s="2148" t="s">
        <v>3052</v>
      </c>
      <c r="C4" s="2149"/>
      <c r="D4" s="2149"/>
      <c r="E4" s="2149"/>
      <c r="F4" s="2149"/>
      <c r="G4" s="2149"/>
      <c r="H4" s="2149"/>
      <c r="I4" s="2149"/>
      <c r="J4" s="2149"/>
      <c r="K4" s="2149"/>
      <c r="L4" s="2149"/>
      <c r="M4" s="2149"/>
      <c r="N4" s="2150"/>
    </row>
    <row r="5" spans="1:15">
      <c r="B5" s="2151" t="s">
        <v>2076</v>
      </c>
      <c r="C5" s="2149"/>
      <c r="D5" s="2149"/>
      <c r="E5" s="2149"/>
      <c r="F5" s="2149"/>
      <c r="G5" s="2149"/>
      <c r="H5" s="2149"/>
      <c r="I5" s="2149"/>
      <c r="J5" s="2149"/>
      <c r="K5" s="2149"/>
      <c r="L5" s="2149"/>
      <c r="M5" s="2149"/>
      <c r="N5" s="2150"/>
    </row>
    <row r="6" spans="1:15" ht="9.9499999999999993" customHeight="1">
      <c r="B6" s="2207"/>
      <c r="C6" s="2166"/>
      <c r="D6" s="2166"/>
      <c r="E6" s="2166"/>
      <c r="F6" s="2166"/>
      <c r="G6" s="2166"/>
      <c r="H6" s="2166"/>
      <c r="I6" s="2166"/>
      <c r="J6" s="2166"/>
      <c r="K6" s="2166"/>
      <c r="L6" s="2166"/>
      <c r="M6" s="2166"/>
      <c r="N6" s="2208"/>
    </row>
    <row r="7" spans="1:15" ht="9.9499999999999993" customHeight="1">
      <c r="B7" s="2155"/>
      <c r="C7" s="2156"/>
      <c r="D7" s="1895"/>
      <c r="E7" s="2156"/>
      <c r="F7" s="2166" t="s">
        <v>3053</v>
      </c>
      <c r="G7" s="2166"/>
      <c r="H7" s="2166"/>
      <c r="I7" s="2167"/>
      <c r="J7" s="2166" t="s">
        <v>3054</v>
      </c>
      <c r="K7" s="2166"/>
      <c r="L7" s="2166"/>
      <c r="M7" s="2167"/>
      <c r="N7" s="2158"/>
    </row>
    <row r="8" spans="1:15" ht="9.9499999999999993" customHeight="1">
      <c r="B8" s="2209" t="s">
        <v>1280</v>
      </c>
      <c r="C8" s="2160" t="s">
        <v>2077</v>
      </c>
      <c r="D8" s="2149" t="s">
        <v>3055</v>
      </c>
      <c r="E8" s="2157"/>
      <c r="F8" s="2149" t="s">
        <v>792</v>
      </c>
      <c r="G8" s="2157"/>
      <c r="H8" s="2149" t="s">
        <v>3008</v>
      </c>
      <c r="I8" s="2157"/>
      <c r="J8" s="2149" t="s">
        <v>792</v>
      </c>
      <c r="K8" s="2157"/>
      <c r="L8" s="2149" t="s">
        <v>3008</v>
      </c>
      <c r="M8" s="2157"/>
      <c r="N8" s="2163" t="s">
        <v>1280</v>
      </c>
    </row>
    <row r="9" spans="1:15" ht="9.9499999999999993" customHeight="1">
      <c r="B9" s="2209" t="s">
        <v>1283</v>
      </c>
      <c r="C9" s="2160" t="s">
        <v>2078</v>
      </c>
      <c r="D9" s="2149" t="s">
        <v>1694</v>
      </c>
      <c r="E9" s="2157"/>
      <c r="F9" s="2149" t="s">
        <v>1313</v>
      </c>
      <c r="G9" s="2157"/>
      <c r="H9" s="2149" t="s">
        <v>3011</v>
      </c>
      <c r="I9" s="2157"/>
      <c r="J9" s="2149" t="s">
        <v>1313</v>
      </c>
      <c r="K9" s="2157"/>
      <c r="L9" s="2149" t="s">
        <v>3011</v>
      </c>
      <c r="M9" s="2157"/>
      <c r="N9" s="2163" t="s">
        <v>1283</v>
      </c>
    </row>
    <row r="10" spans="1:15" ht="9.9499999999999993" customHeight="1">
      <c r="B10" s="2209"/>
      <c r="C10" s="2156"/>
      <c r="D10" s="2149" t="s">
        <v>758</v>
      </c>
      <c r="E10" s="2157"/>
      <c r="F10" s="2149" t="s">
        <v>1505</v>
      </c>
      <c r="G10" s="2157"/>
      <c r="H10" s="2149" t="s">
        <v>1506</v>
      </c>
      <c r="I10" s="2157"/>
      <c r="J10" s="2149" t="s">
        <v>213</v>
      </c>
      <c r="K10" s="2157"/>
      <c r="L10" s="2149" t="s">
        <v>2182</v>
      </c>
      <c r="M10" s="2157"/>
      <c r="N10" s="2158"/>
    </row>
    <row r="11" spans="1:15" ht="9.9499999999999993" customHeight="1">
      <c r="B11" s="2210"/>
      <c r="C11" s="2165"/>
      <c r="D11" s="2153"/>
      <c r="E11" s="2165"/>
      <c r="F11" s="2166"/>
      <c r="G11" s="2167"/>
      <c r="H11" s="2166"/>
      <c r="I11" s="2167"/>
      <c r="J11" s="2166"/>
      <c r="K11" s="2167"/>
      <c r="L11" s="2166"/>
      <c r="M11" s="2167"/>
      <c r="N11" s="2154"/>
    </row>
    <row r="12" spans="1:15" ht="9.9499999999999993" customHeight="1">
      <c r="A12" s="1895" t="s">
        <v>980</v>
      </c>
      <c r="B12" s="2209"/>
      <c r="C12" s="2156"/>
      <c r="D12" s="1896"/>
      <c r="E12" s="2175"/>
      <c r="F12" s="1896"/>
      <c r="G12" s="2175"/>
      <c r="H12" s="1896"/>
      <c r="I12" s="2175"/>
      <c r="J12" s="1896"/>
      <c r="K12" s="2175"/>
      <c r="L12" s="1896"/>
      <c r="M12" s="2175"/>
      <c r="N12" s="2158"/>
    </row>
    <row r="13" spans="1:15" ht="9.9499999999999993" customHeight="1">
      <c r="A13" s="1895" t="s">
        <v>3012</v>
      </c>
      <c r="B13" s="2210" t="s">
        <v>1696</v>
      </c>
      <c r="C13" s="2165"/>
      <c r="D13" s="4111">
        <v>0</v>
      </c>
      <c r="E13" s="3594"/>
      <c r="F13" s="4111">
        <v>64367</v>
      </c>
      <c r="G13" s="3594"/>
      <c r="H13" s="4111">
        <v>0</v>
      </c>
      <c r="I13" s="3594"/>
      <c r="J13" s="4111">
        <v>5095</v>
      </c>
      <c r="K13" s="3594"/>
      <c r="L13" s="4111">
        <v>0</v>
      </c>
      <c r="M13" s="2169"/>
      <c r="N13" s="2170" t="s">
        <v>1696</v>
      </c>
      <c r="O13" s="2143"/>
    </row>
    <row r="14" spans="1:15" ht="9.9499999999999993" customHeight="1">
      <c r="A14" s="1895" t="s">
        <v>3013</v>
      </c>
      <c r="B14" s="2210" t="s">
        <v>82</v>
      </c>
      <c r="C14" s="2165"/>
      <c r="D14" s="4111">
        <v>-15240</v>
      </c>
      <c r="E14" s="3594"/>
      <c r="F14" s="4111">
        <v>729371</v>
      </c>
      <c r="G14" s="3594"/>
      <c r="H14" s="4111">
        <v>0</v>
      </c>
      <c r="I14" s="3594"/>
      <c r="J14" s="4111">
        <v>28057</v>
      </c>
      <c r="K14" s="3594" t="s">
        <v>1313</v>
      </c>
      <c r="L14" s="4111">
        <v>0</v>
      </c>
      <c r="M14" s="2169"/>
      <c r="N14" s="2170" t="s">
        <v>82</v>
      </c>
      <c r="O14" s="2171"/>
    </row>
    <row r="15" spans="1:15" ht="9.9499999999999993" customHeight="1">
      <c r="A15" s="1895" t="s">
        <v>3014</v>
      </c>
      <c r="B15" s="2210" t="s">
        <v>1701</v>
      </c>
      <c r="C15" s="2165"/>
      <c r="D15" s="4111">
        <v>0</v>
      </c>
      <c r="E15" s="3594"/>
      <c r="F15" s="4111">
        <v>0</v>
      </c>
      <c r="G15" s="3594"/>
      <c r="H15" s="4111">
        <v>0</v>
      </c>
      <c r="I15" s="3594"/>
      <c r="J15" s="4111">
        <v>0</v>
      </c>
      <c r="K15" s="3594"/>
      <c r="L15" s="4111">
        <v>0</v>
      </c>
      <c r="M15" s="2169"/>
      <c r="N15" s="2170" t="s">
        <v>1701</v>
      </c>
      <c r="O15" s="2143"/>
    </row>
    <row r="16" spans="1:15" ht="9.9499999999999993" customHeight="1">
      <c r="A16" s="1895" t="s">
        <v>3015</v>
      </c>
      <c r="B16" s="2210" t="s">
        <v>740</v>
      </c>
      <c r="C16" s="2165"/>
      <c r="D16" s="4111">
        <v>0</v>
      </c>
      <c r="E16" s="3594"/>
      <c r="F16" s="4111">
        <v>0</v>
      </c>
      <c r="G16" s="3594"/>
      <c r="H16" s="4111">
        <v>0</v>
      </c>
      <c r="I16" s="3594"/>
      <c r="J16" s="4111">
        <v>0</v>
      </c>
      <c r="K16" s="3594"/>
      <c r="L16" s="4111">
        <v>0</v>
      </c>
      <c r="M16" s="2169"/>
      <c r="N16" s="2170" t="s">
        <v>740</v>
      </c>
      <c r="O16" s="2143"/>
    </row>
    <row r="17" spans="1:22" ht="9.9499999999999993" customHeight="1">
      <c r="A17" s="1895" t="s">
        <v>3166</v>
      </c>
      <c r="B17" s="2210" t="s">
        <v>743</v>
      </c>
      <c r="C17" s="2165"/>
      <c r="D17" s="2345">
        <v>-15240</v>
      </c>
      <c r="E17" s="3594"/>
      <c r="F17" s="2345">
        <v>793738</v>
      </c>
      <c r="G17" s="3594"/>
      <c r="H17" s="2345">
        <v>0</v>
      </c>
      <c r="I17" s="3594"/>
      <c r="J17" s="2345">
        <v>33152</v>
      </c>
      <c r="K17" s="3594"/>
      <c r="L17" s="2345">
        <v>0</v>
      </c>
      <c r="M17" s="2169"/>
      <c r="N17" s="2170" t="s">
        <v>743</v>
      </c>
      <c r="O17" s="2143"/>
      <c r="P17" s="872"/>
      <c r="Q17" s="2174"/>
      <c r="R17" s="872"/>
      <c r="S17" s="2174"/>
      <c r="T17" s="2174"/>
      <c r="U17" s="872"/>
      <c r="V17" s="2174"/>
    </row>
    <row r="18" spans="1:22" ht="9.9499999999999993" customHeight="1">
      <c r="A18" s="1895" t="s">
        <v>3017</v>
      </c>
      <c r="B18" s="2209"/>
      <c r="C18" s="2156"/>
      <c r="D18" s="2459"/>
      <c r="E18" s="4421"/>
      <c r="F18" s="2459"/>
      <c r="G18" s="4421"/>
      <c r="H18" s="2459"/>
      <c r="I18" s="4421"/>
      <c r="J18" s="2459"/>
      <c r="K18" s="4421"/>
      <c r="L18" s="2459"/>
      <c r="M18" s="2175"/>
      <c r="N18" s="2158"/>
      <c r="O18" s="2211"/>
    </row>
    <row r="19" spans="1:22" ht="9.9499999999999993" customHeight="1">
      <c r="A19" s="1895" t="s">
        <v>1035</v>
      </c>
      <c r="B19" s="2210" t="s">
        <v>2007</v>
      </c>
      <c r="C19" s="2165"/>
      <c r="D19" s="4111">
        <v>0</v>
      </c>
      <c r="E19" s="3594"/>
      <c r="F19" s="4111">
        <v>0</v>
      </c>
      <c r="G19" s="3594"/>
      <c r="H19" s="4111">
        <v>0</v>
      </c>
      <c r="I19" s="3594"/>
      <c r="J19" s="4111">
        <v>0</v>
      </c>
      <c r="K19" s="3594"/>
      <c r="L19" s="4111">
        <v>0</v>
      </c>
      <c r="M19" s="2169"/>
      <c r="N19" s="2170" t="s">
        <v>2007</v>
      </c>
      <c r="O19" s="2143"/>
    </row>
    <row r="20" spans="1:22" ht="9.9499999999999993" customHeight="1">
      <c r="A20" s="1895" t="s">
        <v>1650</v>
      </c>
      <c r="B20" s="2210" t="s">
        <v>1194</v>
      </c>
      <c r="C20" s="2165"/>
      <c r="D20" s="4111">
        <v>0</v>
      </c>
      <c r="E20" s="3594"/>
      <c r="F20" s="4111">
        <v>0</v>
      </c>
      <c r="G20" s="3594"/>
      <c r="H20" s="4111">
        <v>0</v>
      </c>
      <c r="I20" s="3594"/>
      <c r="J20" s="4111">
        <v>0</v>
      </c>
      <c r="K20" s="3594"/>
      <c r="L20" s="4111">
        <v>0</v>
      </c>
      <c r="M20" s="2169"/>
      <c r="N20" s="2170" t="s">
        <v>1194</v>
      </c>
      <c r="O20" s="2143"/>
    </row>
    <row r="21" spans="1:22" ht="9.9499999999999993" customHeight="1">
      <c r="A21" s="1895" t="s">
        <v>1651</v>
      </c>
      <c r="B21" s="2210" t="s">
        <v>1197</v>
      </c>
      <c r="C21" s="2165"/>
      <c r="D21" s="4111">
        <v>2221</v>
      </c>
      <c r="E21" s="3594"/>
      <c r="F21" s="4111">
        <v>64668</v>
      </c>
      <c r="G21" s="3594"/>
      <c r="H21" s="4111">
        <v>0</v>
      </c>
      <c r="I21" s="3594"/>
      <c r="J21" s="4111">
        <v>3050</v>
      </c>
      <c r="K21" s="3594"/>
      <c r="L21" s="4111">
        <v>0</v>
      </c>
      <c r="M21" s="2169"/>
      <c r="N21" s="2170" t="s">
        <v>1197</v>
      </c>
      <c r="O21" s="2143"/>
    </row>
    <row r="22" spans="1:22" ht="9.9499999999999993" customHeight="1">
      <c r="A22" s="1895" t="s">
        <v>1652</v>
      </c>
      <c r="B22" s="2210" t="s">
        <v>1994</v>
      </c>
      <c r="C22" s="2165"/>
      <c r="D22" s="4111">
        <v>0</v>
      </c>
      <c r="E22" s="3594"/>
      <c r="F22" s="4111">
        <v>4313</v>
      </c>
      <c r="G22" s="3594"/>
      <c r="H22" s="4111">
        <v>0</v>
      </c>
      <c r="I22" s="3594"/>
      <c r="J22" s="4111">
        <v>158</v>
      </c>
      <c r="K22" s="3594"/>
      <c r="L22" s="4111">
        <v>0</v>
      </c>
      <c r="M22" s="2169"/>
      <c r="N22" s="2170" t="s">
        <v>1994</v>
      </c>
      <c r="O22" s="2143"/>
    </row>
    <row r="23" spans="1:22" ht="9.9499999999999993" customHeight="1">
      <c r="A23" s="1895" t="s">
        <v>860</v>
      </c>
      <c r="B23" s="2210" t="s">
        <v>1997</v>
      </c>
      <c r="C23" s="2165"/>
      <c r="D23" s="4111">
        <v>2867</v>
      </c>
      <c r="E23" s="3594"/>
      <c r="F23" s="4111">
        <v>2070</v>
      </c>
      <c r="G23" s="3594"/>
      <c r="H23" s="4111">
        <v>0</v>
      </c>
      <c r="I23" s="3594"/>
      <c r="J23" s="4111">
        <v>64</v>
      </c>
      <c r="K23" s="3594"/>
      <c r="L23" s="4111">
        <v>0</v>
      </c>
      <c r="M23" s="2169"/>
      <c r="N23" s="2170" t="s">
        <v>1997</v>
      </c>
      <c r="O23" s="2143"/>
    </row>
    <row r="24" spans="1:22" ht="9.9499999999999993" customHeight="1">
      <c r="A24" s="1895" t="s">
        <v>861</v>
      </c>
      <c r="B24" s="2210" t="s">
        <v>1995</v>
      </c>
      <c r="C24" s="2165"/>
      <c r="D24" s="4111">
        <v>5569</v>
      </c>
      <c r="E24" s="3594"/>
      <c r="F24" s="4111">
        <v>294620</v>
      </c>
      <c r="G24" s="3594"/>
      <c r="H24" s="4111">
        <v>0</v>
      </c>
      <c r="I24" s="3594"/>
      <c r="J24" s="4111">
        <v>6756</v>
      </c>
      <c r="K24" s="3594"/>
      <c r="L24" s="4111">
        <v>0</v>
      </c>
      <c r="M24" s="2169"/>
      <c r="N24" s="2170" t="s">
        <v>1995</v>
      </c>
      <c r="O24" s="2143"/>
    </row>
    <row r="25" spans="1:22" ht="9.9499999999999993" customHeight="1">
      <c r="A25" s="1895" t="s">
        <v>862</v>
      </c>
      <c r="B25" s="2210" t="s">
        <v>340</v>
      </c>
      <c r="C25" s="2165"/>
      <c r="D25" s="4111">
        <v>0</v>
      </c>
      <c r="E25" s="3594"/>
      <c r="F25" s="4111">
        <v>1734</v>
      </c>
      <c r="G25" s="3594"/>
      <c r="H25" s="4111">
        <v>0</v>
      </c>
      <c r="I25" s="3594"/>
      <c r="J25" s="4111">
        <v>94</v>
      </c>
      <c r="K25" s="3594"/>
      <c r="L25" s="4111">
        <v>0</v>
      </c>
      <c r="M25" s="2169"/>
      <c r="N25" s="2170" t="s">
        <v>340</v>
      </c>
      <c r="O25" s="2143"/>
    </row>
    <row r="26" spans="1:22" ht="9.9499999999999993" customHeight="1">
      <c r="A26" s="1895" t="s">
        <v>585</v>
      </c>
      <c r="B26" s="2210" t="s">
        <v>336</v>
      </c>
      <c r="C26" s="2165"/>
      <c r="D26" s="4111">
        <v>123</v>
      </c>
      <c r="E26" s="3594"/>
      <c r="F26" s="4111">
        <v>0</v>
      </c>
      <c r="G26" s="3594"/>
      <c r="H26" s="4111">
        <v>0</v>
      </c>
      <c r="I26" s="3594"/>
      <c r="J26" s="4111">
        <v>0</v>
      </c>
      <c r="K26" s="3594"/>
      <c r="L26" s="4111">
        <v>0</v>
      </c>
      <c r="M26" s="2169"/>
      <c r="N26" s="2170" t="s">
        <v>336</v>
      </c>
      <c r="O26" s="2143"/>
    </row>
    <row r="27" spans="1:22" ht="9.9499999999999993" customHeight="1">
      <c r="A27" s="1895" t="s">
        <v>586</v>
      </c>
      <c r="B27" s="2210" t="s">
        <v>1777</v>
      </c>
      <c r="C27" s="2165"/>
      <c r="D27" s="4111">
        <v>0</v>
      </c>
      <c r="E27" s="3594"/>
      <c r="F27" s="4111">
        <v>0</v>
      </c>
      <c r="G27" s="3594"/>
      <c r="H27" s="4111">
        <v>0</v>
      </c>
      <c r="I27" s="3594"/>
      <c r="J27" s="4111">
        <v>0</v>
      </c>
      <c r="K27" s="3594"/>
      <c r="L27" s="4111">
        <v>0</v>
      </c>
      <c r="M27" s="2169"/>
      <c r="N27" s="2170" t="s">
        <v>1777</v>
      </c>
      <c r="O27" s="2143"/>
    </row>
    <row r="28" spans="1:22" ht="9.9499999999999993" customHeight="1">
      <c r="A28" s="1895" t="s">
        <v>3018</v>
      </c>
      <c r="B28" s="2210" t="s">
        <v>1780</v>
      </c>
      <c r="C28" s="2165"/>
      <c r="D28" s="4111">
        <v>0</v>
      </c>
      <c r="E28" s="3594"/>
      <c r="F28" s="4111">
        <v>0</v>
      </c>
      <c r="G28" s="3594"/>
      <c r="H28" s="4111">
        <v>0</v>
      </c>
      <c r="I28" s="3594"/>
      <c r="J28" s="4111">
        <v>0</v>
      </c>
      <c r="K28" s="3594"/>
      <c r="L28" s="4111">
        <v>0</v>
      </c>
      <c r="M28" s="2169"/>
      <c r="N28" s="2170" t="s">
        <v>1780</v>
      </c>
      <c r="O28" s="2143"/>
    </row>
    <row r="29" spans="1:22" ht="9.9499999999999993" customHeight="1">
      <c r="A29" s="1895" t="s">
        <v>588</v>
      </c>
      <c r="B29" s="2210" t="s">
        <v>338</v>
      </c>
      <c r="C29" s="2165"/>
      <c r="D29" s="4111">
        <v>0</v>
      </c>
      <c r="E29" s="3594"/>
      <c r="F29" s="4111">
        <v>0</v>
      </c>
      <c r="G29" s="3594"/>
      <c r="H29" s="4111">
        <v>0</v>
      </c>
      <c r="I29" s="3594"/>
      <c r="J29" s="4111">
        <v>0</v>
      </c>
      <c r="K29" s="3594"/>
      <c r="L29" s="4111">
        <v>0</v>
      </c>
      <c r="M29" s="2169"/>
      <c r="N29" s="2170" t="s">
        <v>338</v>
      </c>
      <c r="O29" s="2143"/>
    </row>
    <row r="30" spans="1:22" ht="9.9499999999999993" customHeight="1">
      <c r="A30" s="1895" t="s">
        <v>3019</v>
      </c>
      <c r="B30" s="2210" t="s">
        <v>341</v>
      </c>
      <c r="C30" s="2165"/>
      <c r="D30" s="4111">
        <v>1520</v>
      </c>
      <c r="E30" s="3594"/>
      <c r="F30" s="4111">
        <v>36950</v>
      </c>
      <c r="G30" s="3594"/>
      <c r="H30" s="4111">
        <v>0</v>
      </c>
      <c r="I30" s="3594"/>
      <c r="J30" s="4111">
        <v>922</v>
      </c>
      <c r="K30" s="3594"/>
      <c r="L30" s="4111">
        <v>0</v>
      </c>
      <c r="M30" s="2169"/>
      <c r="N30" s="2170" t="s">
        <v>341</v>
      </c>
      <c r="O30" s="2143"/>
    </row>
    <row r="31" spans="1:22" ht="9.9499999999999993" customHeight="1">
      <c r="A31" s="1895" t="s">
        <v>590</v>
      </c>
      <c r="B31" s="2210" t="s">
        <v>1775</v>
      </c>
      <c r="C31" s="2165"/>
      <c r="D31" s="4111">
        <v>0</v>
      </c>
      <c r="E31" s="3594"/>
      <c r="F31" s="4111">
        <v>0</v>
      </c>
      <c r="G31" s="3594"/>
      <c r="H31" s="4111">
        <v>0</v>
      </c>
      <c r="I31" s="3594"/>
      <c r="J31" s="4111">
        <v>0</v>
      </c>
      <c r="K31" s="3594"/>
      <c r="L31" s="4111">
        <v>0</v>
      </c>
      <c r="M31" s="2169"/>
      <c r="N31" s="2170" t="s">
        <v>1775</v>
      </c>
      <c r="O31" s="2143"/>
    </row>
    <row r="32" spans="1:22" ht="9.9499999999999993" customHeight="1">
      <c r="A32" s="1895" t="s">
        <v>591</v>
      </c>
      <c r="B32" s="2210" t="s">
        <v>1778</v>
      </c>
      <c r="C32" s="2165"/>
      <c r="D32" s="4111">
        <v>0</v>
      </c>
      <c r="E32" s="3594"/>
      <c r="F32" s="4111">
        <v>7432</v>
      </c>
      <c r="G32" s="3594"/>
      <c r="H32" s="4111">
        <v>0</v>
      </c>
      <c r="I32" s="3594"/>
      <c r="J32" s="4111">
        <v>521</v>
      </c>
      <c r="K32" s="3594"/>
      <c r="L32" s="4111">
        <v>0</v>
      </c>
      <c r="M32" s="2169"/>
      <c r="N32" s="2170" t="s">
        <v>1778</v>
      </c>
      <c r="O32" s="2143"/>
    </row>
    <row r="33" spans="1:22" ht="9.9499999999999993" customHeight="1">
      <c r="A33" s="1895" t="s">
        <v>594</v>
      </c>
      <c r="B33" s="2210" t="s">
        <v>1781</v>
      </c>
      <c r="C33" s="2165"/>
      <c r="D33" s="4111">
        <v>0</v>
      </c>
      <c r="E33" s="3594"/>
      <c r="F33" s="4111">
        <v>31</v>
      </c>
      <c r="G33" s="3594"/>
      <c r="H33" s="4111">
        <v>0</v>
      </c>
      <c r="I33" s="3594"/>
      <c r="J33" s="4111">
        <v>2</v>
      </c>
      <c r="K33" s="3594"/>
      <c r="L33" s="4111">
        <v>-5143</v>
      </c>
      <c r="M33" s="2169"/>
      <c r="N33" s="2170" t="s">
        <v>1781</v>
      </c>
      <c r="O33" s="2143"/>
    </row>
    <row r="34" spans="1:22" ht="9.9499999999999993" customHeight="1">
      <c r="A34" s="1895" t="s">
        <v>3020</v>
      </c>
      <c r="B34" s="2210" t="s">
        <v>956</v>
      </c>
      <c r="C34" s="2165"/>
      <c r="D34" s="4111">
        <v>0</v>
      </c>
      <c r="E34" s="3594"/>
      <c r="F34" s="4111">
        <v>0</v>
      </c>
      <c r="G34" s="3594"/>
      <c r="H34" s="4111">
        <v>-4577</v>
      </c>
      <c r="I34" s="3594"/>
      <c r="J34" s="4111">
        <v>0</v>
      </c>
      <c r="K34" s="3594"/>
      <c r="L34" s="4111">
        <v>0</v>
      </c>
      <c r="M34" s="2169"/>
      <c r="N34" s="2170" t="s">
        <v>956</v>
      </c>
      <c r="O34" s="2143"/>
    </row>
    <row r="35" spans="1:22" ht="9.9499999999999993" customHeight="1">
      <c r="A35" s="1895" t="s">
        <v>711</v>
      </c>
      <c r="B35" s="2210" t="s">
        <v>1783</v>
      </c>
      <c r="C35" s="2165"/>
      <c r="D35" s="4111">
        <v>0</v>
      </c>
      <c r="E35" s="3594"/>
      <c r="F35" s="4111">
        <v>188211</v>
      </c>
      <c r="G35" s="3594"/>
      <c r="H35" s="4111">
        <v>0</v>
      </c>
      <c r="I35" s="3594"/>
      <c r="J35" s="4111">
        <v>4910</v>
      </c>
      <c r="K35" s="3594"/>
      <c r="L35" s="4111">
        <v>0</v>
      </c>
      <c r="M35" s="2169"/>
      <c r="N35" s="2170" t="s">
        <v>1783</v>
      </c>
      <c r="O35" s="2143"/>
    </row>
    <row r="36" spans="1:22" ht="9.9499999999999993" customHeight="1">
      <c r="A36" s="1895" t="s">
        <v>3021</v>
      </c>
      <c r="B36" s="2210" t="s">
        <v>1785</v>
      </c>
      <c r="C36" s="2165"/>
      <c r="D36" s="4111">
        <v>0</v>
      </c>
      <c r="E36" s="3594"/>
      <c r="F36" s="4111">
        <v>782</v>
      </c>
      <c r="G36" s="3594"/>
      <c r="H36" s="4111">
        <v>0</v>
      </c>
      <c r="I36" s="3594"/>
      <c r="J36" s="4111">
        <v>117</v>
      </c>
      <c r="K36" s="3594"/>
      <c r="L36" s="4111">
        <v>0</v>
      </c>
      <c r="M36" s="2169"/>
      <c r="N36" s="2170" t="s">
        <v>1785</v>
      </c>
      <c r="O36" s="2143"/>
    </row>
    <row r="37" spans="1:22" ht="9.9499999999999993" customHeight="1">
      <c r="A37" s="1895" t="s">
        <v>557</v>
      </c>
      <c r="B37" s="2210" t="s">
        <v>1787</v>
      </c>
      <c r="C37" s="2165"/>
      <c r="D37" s="2345">
        <v>12300</v>
      </c>
      <c r="E37" s="3594"/>
      <c r="F37" s="2345">
        <v>600811</v>
      </c>
      <c r="G37" s="3594"/>
      <c r="H37" s="2345">
        <v>-4577</v>
      </c>
      <c r="I37" s="3594"/>
      <c r="J37" s="2345">
        <v>16594</v>
      </c>
      <c r="K37" s="3594"/>
      <c r="L37" s="2345">
        <v>-5143</v>
      </c>
      <c r="M37" s="2169"/>
      <c r="N37" s="2170" t="s">
        <v>1787</v>
      </c>
      <c r="O37" s="2143"/>
      <c r="P37" s="872"/>
      <c r="Q37" s="2174"/>
      <c r="R37" s="872"/>
      <c r="S37" s="2174"/>
      <c r="T37" s="2174"/>
      <c r="U37" s="872"/>
      <c r="V37" s="2174"/>
    </row>
    <row r="38" spans="1:22" ht="9.9499999999999993" customHeight="1">
      <c r="A38" s="1895" t="s">
        <v>3022</v>
      </c>
      <c r="B38" s="2209"/>
      <c r="C38" s="2156"/>
      <c r="D38" s="2459"/>
      <c r="E38" s="4421"/>
      <c r="F38" s="2459"/>
      <c r="G38" s="4421"/>
      <c r="H38" s="2459"/>
      <c r="I38" s="4421"/>
      <c r="J38" s="2459"/>
      <c r="K38" s="4421"/>
      <c r="L38" s="2459"/>
      <c r="M38" s="2175"/>
      <c r="N38" s="2158"/>
      <c r="O38" s="2143"/>
    </row>
    <row r="39" spans="1:22" ht="9.9499999999999993" customHeight="1">
      <c r="A39" s="1895" t="s">
        <v>3023</v>
      </c>
      <c r="B39" s="2209"/>
      <c r="C39" s="2156"/>
      <c r="D39" s="2459"/>
      <c r="E39" s="4421"/>
      <c r="F39" s="2459"/>
      <c r="G39" s="4421"/>
      <c r="H39" s="2459"/>
      <c r="I39" s="4421"/>
      <c r="J39" s="2459"/>
      <c r="K39" s="4421"/>
      <c r="L39" s="2459"/>
      <c r="M39" s="2175"/>
      <c r="N39" s="2158"/>
      <c r="O39" s="2143"/>
    </row>
    <row r="40" spans="1:22" ht="9.9499999999999993" customHeight="1">
      <c r="A40" s="1895" t="s">
        <v>1417</v>
      </c>
      <c r="B40" s="2210" t="s">
        <v>1789</v>
      </c>
      <c r="C40" s="2165"/>
      <c r="D40" s="4111">
        <v>0</v>
      </c>
      <c r="E40" s="3594"/>
      <c r="F40" s="4111">
        <v>0</v>
      </c>
      <c r="G40" s="3594"/>
      <c r="H40" s="4111">
        <v>0</v>
      </c>
      <c r="I40" s="3594"/>
      <c r="J40" s="4111">
        <v>0</v>
      </c>
      <c r="K40" s="3594"/>
      <c r="L40" s="4111">
        <v>0</v>
      </c>
      <c r="M40" s="2169"/>
      <c r="N40" s="2170" t="s">
        <v>1789</v>
      </c>
      <c r="O40" s="2143"/>
    </row>
    <row r="41" spans="1:22" ht="9.9499999999999993" customHeight="1">
      <c r="A41" s="1895" t="s">
        <v>1418</v>
      </c>
      <c r="B41" s="2210" t="s">
        <v>954</v>
      </c>
      <c r="C41" s="2165"/>
      <c r="D41" s="4111">
        <v>0</v>
      </c>
      <c r="E41" s="3594"/>
      <c r="F41" s="4111">
        <v>0</v>
      </c>
      <c r="G41" s="3594"/>
      <c r="H41" s="4111">
        <v>0</v>
      </c>
      <c r="I41" s="3594"/>
      <c r="J41" s="4111">
        <v>0</v>
      </c>
      <c r="K41" s="3594"/>
      <c r="L41" s="4111">
        <v>0</v>
      </c>
      <c r="M41" s="2169"/>
      <c r="N41" s="2170" t="s">
        <v>954</v>
      </c>
      <c r="O41" s="2143"/>
    </row>
    <row r="42" spans="1:22" ht="9.9499999999999993" customHeight="1">
      <c r="A42" s="1895" t="s">
        <v>1419</v>
      </c>
      <c r="B42" s="2210" t="s">
        <v>957</v>
      </c>
      <c r="C42" s="2165"/>
      <c r="D42" s="4111">
        <v>0</v>
      </c>
      <c r="E42" s="3594"/>
      <c r="F42" s="4111">
        <v>0</v>
      </c>
      <c r="G42" s="3594"/>
      <c r="H42" s="4111">
        <v>0</v>
      </c>
      <c r="I42" s="3594"/>
      <c r="J42" s="4111">
        <v>0</v>
      </c>
      <c r="K42" s="3594"/>
      <c r="L42" s="4111">
        <v>0</v>
      </c>
      <c r="M42" s="2169"/>
      <c r="N42" s="2170" t="s">
        <v>957</v>
      </c>
      <c r="O42" s="2143"/>
    </row>
    <row r="43" spans="1:22" ht="9.9499999999999993" customHeight="1">
      <c r="A43" s="1895" t="s">
        <v>1420</v>
      </c>
      <c r="B43" s="2210" t="s">
        <v>917</v>
      </c>
      <c r="C43" s="2165"/>
      <c r="D43" s="4111">
        <v>0</v>
      </c>
      <c r="E43" s="3594"/>
      <c r="F43" s="4111">
        <v>0</v>
      </c>
      <c r="G43" s="3594"/>
      <c r="H43" s="4111">
        <v>0</v>
      </c>
      <c r="I43" s="3594"/>
      <c r="J43" s="4111">
        <v>0</v>
      </c>
      <c r="K43" s="3594"/>
      <c r="L43" s="4111">
        <v>0</v>
      </c>
      <c r="M43" s="2169"/>
      <c r="N43" s="2170" t="s">
        <v>917</v>
      </c>
      <c r="O43" s="2143"/>
    </row>
    <row r="44" spans="1:22" ht="9.9499999999999993" customHeight="1">
      <c r="A44" s="1895" t="s">
        <v>3024</v>
      </c>
      <c r="B44" s="2210" t="s">
        <v>959</v>
      </c>
      <c r="C44" s="2165"/>
      <c r="D44" s="4111">
        <v>0</v>
      </c>
      <c r="E44" s="3594"/>
      <c r="F44" s="4111">
        <v>0</v>
      </c>
      <c r="G44" s="3594"/>
      <c r="H44" s="4111">
        <v>0</v>
      </c>
      <c r="I44" s="3594"/>
      <c r="J44" s="4111">
        <v>0</v>
      </c>
      <c r="K44" s="3594"/>
      <c r="L44" s="4111">
        <v>0</v>
      </c>
      <c r="M44" s="2169"/>
      <c r="N44" s="2170" t="s">
        <v>959</v>
      </c>
      <c r="O44" s="2143"/>
    </row>
    <row r="45" spans="1:22" ht="9.9499999999999993" customHeight="1">
      <c r="A45" s="1895" t="s">
        <v>3025</v>
      </c>
      <c r="B45" s="2210" t="s">
        <v>1330</v>
      </c>
      <c r="C45" s="2165"/>
      <c r="D45" s="4111">
        <v>1417</v>
      </c>
      <c r="E45" s="3594"/>
      <c r="F45" s="4111">
        <v>0</v>
      </c>
      <c r="G45" s="3594"/>
      <c r="H45" s="4111">
        <v>0</v>
      </c>
      <c r="I45" s="3594"/>
      <c r="J45" s="4111">
        <v>0</v>
      </c>
      <c r="K45" s="3594"/>
      <c r="L45" s="4111">
        <v>0</v>
      </c>
      <c r="M45" s="2169"/>
      <c r="N45" s="2170" t="s">
        <v>1330</v>
      </c>
      <c r="O45" s="2143"/>
    </row>
    <row r="46" spans="1:22" ht="9.9499999999999993" customHeight="1">
      <c r="A46" s="1895" t="s">
        <v>3026</v>
      </c>
      <c r="B46" s="2210" t="s">
        <v>320</v>
      </c>
      <c r="C46" s="2165"/>
      <c r="D46" s="4111">
        <v>0</v>
      </c>
      <c r="E46" s="3594"/>
      <c r="F46" s="4111">
        <v>0</v>
      </c>
      <c r="G46" s="3594"/>
      <c r="H46" s="4111">
        <v>0</v>
      </c>
      <c r="I46" s="3594"/>
      <c r="J46" s="4111">
        <v>0</v>
      </c>
      <c r="K46" s="3594"/>
      <c r="L46" s="4111">
        <v>0</v>
      </c>
      <c r="M46" s="2169"/>
      <c r="N46" s="2170" t="s">
        <v>320</v>
      </c>
      <c r="O46" s="2143"/>
    </row>
    <row r="47" spans="1:22" ht="9.9499999999999993" customHeight="1">
      <c r="A47" s="1895" t="s">
        <v>3027</v>
      </c>
      <c r="B47" s="2210" t="s">
        <v>1368</v>
      </c>
      <c r="C47" s="2165"/>
      <c r="D47" s="2345">
        <v>1417</v>
      </c>
      <c r="E47" s="3594"/>
      <c r="F47" s="2345">
        <v>0</v>
      </c>
      <c r="G47" s="3594"/>
      <c r="H47" s="2345">
        <v>0</v>
      </c>
      <c r="I47" s="3594"/>
      <c r="J47" s="2345">
        <v>0</v>
      </c>
      <c r="K47" s="3594"/>
      <c r="L47" s="2345">
        <v>0</v>
      </c>
      <c r="M47" s="2169"/>
      <c r="N47" s="2170" t="s">
        <v>1368</v>
      </c>
      <c r="O47" s="2143"/>
      <c r="P47" s="872"/>
      <c r="Q47" s="2174"/>
      <c r="U47" s="872"/>
      <c r="V47" s="2174"/>
    </row>
    <row r="48" spans="1:22" ht="9.9499999999999993" customHeight="1">
      <c r="A48" s="1895" t="s">
        <v>3028</v>
      </c>
      <c r="B48" s="2209"/>
      <c r="C48" s="2156"/>
      <c r="D48" s="2459"/>
      <c r="E48" s="4421"/>
      <c r="F48" s="2459"/>
      <c r="G48" s="4421"/>
      <c r="H48" s="2459"/>
      <c r="I48" s="4421"/>
      <c r="J48" s="2459"/>
      <c r="K48" s="4421"/>
      <c r="L48" s="2459"/>
      <c r="M48" s="2175"/>
      <c r="N48" s="2158"/>
      <c r="O48" s="2143"/>
    </row>
    <row r="49" spans="1:22" ht="9.9499999999999993" customHeight="1">
      <c r="A49" s="1895" t="s">
        <v>3029</v>
      </c>
      <c r="B49" s="2209"/>
      <c r="C49" s="2156"/>
      <c r="D49" s="2459"/>
      <c r="E49" s="4421"/>
      <c r="F49" s="2459"/>
      <c r="G49" s="4421"/>
      <c r="H49" s="2459"/>
      <c r="I49" s="4421"/>
      <c r="J49" s="2459"/>
      <c r="K49" s="4421"/>
      <c r="L49" s="2459"/>
      <c r="M49" s="2175"/>
      <c r="N49" s="2158"/>
      <c r="O49" s="2143"/>
    </row>
    <row r="50" spans="1:22" ht="9.9499999999999993" customHeight="1">
      <c r="A50" s="1895" t="s">
        <v>3030</v>
      </c>
      <c r="B50" s="2210" t="s">
        <v>1369</v>
      </c>
      <c r="C50" s="2165"/>
      <c r="D50" s="2345">
        <v>0</v>
      </c>
      <c r="E50" s="3594"/>
      <c r="F50" s="2345">
        <v>0</v>
      </c>
      <c r="G50" s="3594"/>
      <c r="H50" s="2345">
        <v>0</v>
      </c>
      <c r="I50" s="3594"/>
      <c r="J50" s="2345">
        <v>0</v>
      </c>
      <c r="K50" s="3594"/>
      <c r="L50" s="2345">
        <v>0</v>
      </c>
      <c r="M50" s="2169"/>
      <c r="N50" s="2170" t="s">
        <v>1369</v>
      </c>
      <c r="O50" s="2143"/>
    </row>
    <row r="51" spans="1:22" ht="9.9499999999999993" customHeight="1">
      <c r="A51" s="1895" t="s">
        <v>3031</v>
      </c>
      <c r="B51" s="2210" t="s">
        <v>1370</v>
      </c>
      <c r="C51" s="2165"/>
      <c r="D51" s="2345">
        <v>0</v>
      </c>
      <c r="E51" s="3594"/>
      <c r="F51" s="2345">
        <v>0</v>
      </c>
      <c r="G51" s="3594"/>
      <c r="H51" s="2345">
        <v>0</v>
      </c>
      <c r="I51" s="3594"/>
      <c r="J51" s="2345">
        <v>0</v>
      </c>
      <c r="K51" s="3594"/>
      <c r="L51" s="2345">
        <v>0</v>
      </c>
      <c r="M51" s="2169"/>
      <c r="N51" s="2170" t="s">
        <v>1370</v>
      </c>
      <c r="O51" s="2143"/>
    </row>
    <row r="52" spans="1:22" ht="9.9499999999999993" customHeight="1">
      <c r="A52" s="1895" t="s">
        <v>3032</v>
      </c>
      <c r="B52" s="2210" t="s">
        <v>322</v>
      </c>
      <c r="C52" s="2165"/>
      <c r="D52" s="2345">
        <v>0</v>
      </c>
      <c r="E52" s="3594"/>
      <c r="F52" s="2345">
        <v>0</v>
      </c>
      <c r="G52" s="3594" t="s">
        <v>1313</v>
      </c>
      <c r="H52" s="2345">
        <v>0</v>
      </c>
      <c r="I52" s="3594" t="s">
        <v>1313</v>
      </c>
      <c r="J52" s="2345">
        <v>0</v>
      </c>
      <c r="K52" s="3594" t="s">
        <v>1313</v>
      </c>
      <c r="L52" s="2345">
        <v>0</v>
      </c>
      <c r="M52" s="2169"/>
      <c r="N52" s="2170" t="s">
        <v>322</v>
      </c>
      <c r="O52" s="2143"/>
      <c r="P52" s="872"/>
      <c r="Q52" s="2174"/>
      <c r="U52" s="872"/>
      <c r="V52" s="2174"/>
    </row>
    <row r="53" spans="1:22" ht="9.9499999999999993" customHeight="1">
      <c r="A53" s="1895" t="s">
        <v>3033</v>
      </c>
      <c r="B53" s="2209"/>
      <c r="C53" s="2156"/>
      <c r="D53" s="2459"/>
      <c r="E53" s="4421"/>
      <c r="F53" s="2459"/>
      <c r="G53" s="4421"/>
      <c r="H53" s="2459"/>
      <c r="I53" s="4421"/>
      <c r="J53" s="2459"/>
      <c r="K53" s="4421"/>
      <c r="L53" s="2459"/>
      <c r="M53" s="2175"/>
      <c r="N53" s="2158"/>
      <c r="O53" s="2143"/>
    </row>
    <row r="54" spans="1:22" ht="9.9499999999999993" customHeight="1">
      <c r="A54" s="1895" t="s">
        <v>3034</v>
      </c>
      <c r="B54" s="2209"/>
      <c r="C54" s="2156"/>
      <c r="D54" s="2459"/>
      <c r="E54" s="4421"/>
      <c r="F54" s="2459"/>
      <c r="G54" s="4421"/>
      <c r="H54" s="2459"/>
      <c r="I54" s="4421"/>
      <c r="J54" s="2459"/>
      <c r="K54" s="4421"/>
      <c r="L54" s="2459"/>
      <c r="M54" s="2175"/>
      <c r="N54" s="2158"/>
      <c r="O54" s="2143"/>
    </row>
    <row r="55" spans="1:22" ht="9.9499999999999993" customHeight="1">
      <c r="A55" s="1895" t="s">
        <v>3035</v>
      </c>
      <c r="B55" s="2210" t="s">
        <v>1371</v>
      </c>
      <c r="C55" s="2165"/>
      <c r="D55" s="4111">
        <v>0</v>
      </c>
      <c r="E55" s="3594"/>
      <c r="F55" s="4111">
        <v>0</v>
      </c>
      <c r="G55" s="3594"/>
      <c r="H55" s="4111">
        <v>0</v>
      </c>
      <c r="I55" s="3594"/>
      <c r="J55" s="4111">
        <v>0</v>
      </c>
      <c r="K55" s="3594"/>
      <c r="L55" s="4111"/>
      <c r="M55" s="2169"/>
      <c r="N55" s="2170" t="s">
        <v>1371</v>
      </c>
      <c r="O55" s="2143"/>
    </row>
    <row r="56" spans="1:22" ht="9.9499999999999993" customHeight="1">
      <c r="A56" s="1895" t="s">
        <v>3167</v>
      </c>
      <c r="B56" s="2210" t="s">
        <v>324</v>
      </c>
      <c r="C56" s="2165"/>
      <c r="D56" s="4111">
        <v>0</v>
      </c>
      <c r="E56" s="3594"/>
      <c r="F56" s="4111">
        <v>76142</v>
      </c>
      <c r="G56" s="3594"/>
      <c r="H56" s="4111">
        <v>0</v>
      </c>
      <c r="I56" s="3594"/>
      <c r="J56" s="4111">
        <v>11137</v>
      </c>
      <c r="K56" s="3594"/>
      <c r="L56" s="4111"/>
      <c r="M56" s="2169"/>
      <c r="N56" s="2170" t="s">
        <v>324</v>
      </c>
      <c r="O56" s="2143"/>
      <c r="P56" s="872"/>
      <c r="Q56" s="873"/>
      <c r="U56" s="872"/>
      <c r="V56" s="2174"/>
    </row>
    <row r="57" spans="1:22" ht="9.9499999999999993" customHeight="1">
      <c r="A57" s="1895" t="s">
        <v>3037</v>
      </c>
      <c r="B57" s="2210" t="s">
        <v>1372</v>
      </c>
      <c r="C57" s="2165"/>
      <c r="D57" s="4111">
        <v>0</v>
      </c>
      <c r="E57" s="3594"/>
      <c r="F57" s="4111">
        <v>8480</v>
      </c>
      <c r="G57" s="3594"/>
      <c r="H57" s="4111">
        <v>0</v>
      </c>
      <c r="I57" s="3594"/>
      <c r="J57" s="4111">
        <v>165</v>
      </c>
      <c r="K57" s="3594"/>
      <c r="L57" s="4111"/>
      <c r="M57" s="2169"/>
      <c r="N57" s="2170" t="s">
        <v>1372</v>
      </c>
      <c r="O57" s="2143"/>
    </row>
    <row r="58" spans="1:22" ht="9.9499999999999993" customHeight="1">
      <c r="A58" s="1895" t="s">
        <v>3038</v>
      </c>
      <c r="B58" s="2210" t="s">
        <v>836</v>
      </c>
      <c r="C58" s="2165"/>
      <c r="D58" s="4111">
        <v>0</v>
      </c>
      <c r="E58" s="3594"/>
      <c r="F58" s="4111">
        <v>6363</v>
      </c>
      <c r="G58" s="3594"/>
      <c r="H58" s="4111">
        <v>0</v>
      </c>
      <c r="I58" s="3594"/>
      <c r="J58" s="4111">
        <v>125</v>
      </c>
      <c r="K58" s="3594"/>
      <c r="L58" s="4111"/>
      <c r="M58" s="2169"/>
      <c r="N58" s="2170" t="s">
        <v>836</v>
      </c>
      <c r="O58" s="2143"/>
    </row>
    <row r="59" spans="1:22" ht="9.9499999999999993" customHeight="1">
      <c r="A59" s="1895" t="s">
        <v>3039</v>
      </c>
      <c r="B59" s="2210" t="s">
        <v>1008</v>
      </c>
      <c r="C59" s="2165"/>
      <c r="D59" s="4111">
        <v>0</v>
      </c>
      <c r="E59" s="3594"/>
      <c r="F59" s="4111">
        <v>200</v>
      </c>
      <c r="G59" s="3594"/>
      <c r="H59" s="4111">
        <v>0</v>
      </c>
      <c r="I59" s="3594"/>
      <c r="J59" s="4111">
        <v>4</v>
      </c>
      <c r="K59" s="3594"/>
      <c r="L59" s="4111"/>
      <c r="M59" s="2169"/>
      <c r="N59" s="2170" t="s">
        <v>1008</v>
      </c>
      <c r="O59" s="2143"/>
      <c r="P59" s="872"/>
      <c r="Q59" s="2174"/>
      <c r="U59" s="872"/>
      <c r="V59" s="2174"/>
    </row>
    <row r="60" spans="1:22" ht="9.9499999999999993" customHeight="1">
      <c r="A60" s="1895" t="s">
        <v>3040</v>
      </c>
      <c r="B60" s="2210" t="s">
        <v>1970</v>
      </c>
      <c r="C60" s="2165"/>
      <c r="D60" s="4111">
        <v>3603</v>
      </c>
      <c r="E60" s="3594"/>
      <c r="F60" s="4111">
        <v>20306</v>
      </c>
      <c r="G60" s="3594"/>
      <c r="H60" s="4111">
        <v>14284</v>
      </c>
      <c r="I60" s="3594"/>
      <c r="J60" s="4111">
        <v>892</v>
      </c>
      <c r="K60" s="3594"/>
      <c r="L60" s="4111">
        <v>7024</v>
      </c>
      <c r="M60" s="2169"/>
      <c r="N60" s="2170" t="s">
        <v>1970</v>
      </c>
      <c r="O60" s="2143"/>
      <c r="P60" s="872"/>
      <c r="Q60" s="2174"/>
      <c r="R60" s="2174"/>
      <c r="S60" s="872"/>
      <c r="T60" s="2174"/>
      <c r="U60" s="872"/>
      <c r="V60" s="2174"/>
    </row>
    <row r="61" spans="1:22" ht="9.9499999999999993" customHeight="1">
      <c r="A61" s="1895" t="s">
        <v>3041</v>
      </c>
      <c r="B61" s="2210" t="s">
        <v>1109</v>
      </c>
      <c r="C61" s="2165"/>
      <c r="D61" s="2345">
        <v>3603</v>
      </c>
      <c r="E61" s="3594"/>
      <c r="F61" s="2345">
        <v>111491</v>
      </c>
      <c r="G61" s="3594"/>
      <c r="H61" s="2345">
        <v>14284</v>
      </c>
      <c r="I61" s="3594"/>
      <c r="J61" s="2345">
        <v>12323</v>
      </c>
      <c r="K61" s="3594"/>
      <c r="L61" s="2345">
        <v>7024</v>
      </c>
      <c r="M61" s="2169"/>
      <c r="N61" s="2170" t="s">
        <v>1109</v>
      </c>
      <c r="O61" s="2143"/>
    </row>
    <row r="62" spans="1:22" ht="9.9499999999999993" customHeight="1">
      <c r="A62" s="1895" t="s">
        <v>3042</v>
      </c>
      <c r="B62" s="2209"/>
      <c r="C62" s="2156"/>
      <c r="D62" s="2459"/>
      <c r="E62" s="4421"/>
      <c r="F62" s="2459"/>
      <c r="G62" s="4421"/>
      <c r="H62" s="2459"/>
      <c r="I62" s="4421"/>
      <c r="J62" s="2459"/>
      <c r="K62" s="4421"/>
      <c r="L62" s="2459"/>
      <c r="M62" s="2175"/>
      <c r="N62" s="2158"/>
      <c r="O62" s="2143"/>
    </row>
    <row r="63" spans="1:22" ht="9.9499999999999993" customHeight="1">
      <c r="A63" s="1895" t="s">
        <v>3043</v>
      </c>
      <c r="B63" s="2209" t="s">
        <v>1111</v>
      </c>
      <c r="C63" s="2156"/>
      <c r="D63" s="2459">
        <v>2080</v>
      </c>
      <c r="E63" s="4421"/>
      <c r="F63" s="2459">
        <v>1506040</v>
      </c>
      <c r="G63" s="4421"/>
      <c r="H63" s="2459">
        <v>9707</v>
      </c>
      <c r="I63" s="4421"/>
      <c r="J63" s="2459">
        <v>62069</v>
      </c>
      <c r="K63" s="4421"/>
      <c r="L63" s="2459">
        <v>1881</v>
      </c>
      <c r="M63" s="2175"/>
      <c r="N63" s="2163" t="s">
        <v>1111</v>
      </c>
      <c r="O63" s="2212"/>
    </row>
    <row r="64" spans="1:22" ht="9.9499999999999993" customHeight="1">
      <c r="B64" s="2164"/>
      <c r="C64" s="2165"/>
      <c r="D64" s="2173"/>
      <c r="E64" s="2169"/>
      <c r="F64" s="2173"/>
      <c r="G64" s="2169"/>
      <c r="H64" s="2173"/>
      <c r="I64" s="2169"/>
      <c r="J64" s="2173"/>
      <c r="K64" s="2169"/>
      <c r="L64" s="2173"/>
      <c r="M64" s="2169"/>
      <c r="N64" s="2154"/>
    </row>
    <row r="65" spans="1:14" ht="9.9499999999999993" customHeight="1">
      <c r="B65" s="2182"/>
      <c r="C65" s="1895"/>
      <c r="D65" s="1895"/>
      <c r="E65" s="1895"/>
      <c r="F65" s="1896"/>
      <c r="G65" s="1896"/>
      <c r="H65" s="1896"/>
      <c r="I65" s="1896"/>
      <c r="J65" s="1896"/>
      <c r="K65" s="1896"/>
      <c r="L65" s="1896"/>
      <c r="M65" s="1896"/>
      <c r="N65" s="2158"/>
    </row>
    <row r="66" spans="1:14" ht="9.75" customHeight="1">
      <c r="B66" s="2183" t="s">
        <v>1696</v>
      </c>
      <c r="C66" s="1895" t="s">
        <v>4238</v>
      </c>
      <c r="D66" s="1895"/>
      <c r="E66" s="1895"/>
      <c r="F66" s="1896"/>
      <c r="G66" s="1896"/>
      <c r="H66" s="1896"/>
      <c r="I66" s="1896"/>
      <c r="J66" s="1896"/>
      <c r="K66" s="1896"/>
      <c r="L66" s="1896"/>
      <c r="M66" s="1896"/>
      <c r="N66" s="2158"/>
    </row>
    <row r="67" spans="1:14" ht="9.9499999999999993" customHeight="1">
      <c r="B67" s="2182"/>
      <c r="C67" s="1895" t="s">
        <v>4237</v>
      </c>
      <c r="D67" s="1895"/>
      <c r="E67" s="1895"/>
      <c r="F67" s="1896"/>
      <c r="G67" s="1896"/>
      <c r="H67" s="1896"/>
      <c r="I67" s="1896"/>
      <c r="J67" s="1896"/>
      <c r="K67" s="1896"/>
      <c r="L67" s="1896"/>
      <c r="M67" s="1896"/>
      <c r="N67" s="2158"/>
    </row>
    <row r="68" spans="1:14" ht="9.9499999999999993" customHeight="1">
      <c r="B68" s="2183" t="s">
        <v>82</v>
      </c>
      <c r="C68" s="1895" t="s">
        <v>4239</v>
      </c>
      <c r="D68" s="1895"/>
      <c r="E68" s="1895"/>
      <c r="F68" s="1896"/>
      <c r="G68" s="1896"/>
      <c r="H68" s="1896"/>
      <c r="I68" s="1896"/>
      <c r="J68" s="1896"/>
      <c r="K68" s="1896"/>
      <c r="L68" s="1896"/>
      <c r="M68" s="1896"/>
      <c r="N68" s="2158"/>
    </row>
    <row r="69" spans="1:14" ht="9.9499999999999993" customHeight="1">
      <c r="B69" s="2182"/>
      <c r="C69" s="1895" t="s">
        <v>4241</v>
      </c>
      <c r="D69" s="1895"/>
      <c r="E69" s="1895"/>
      <c r="F69" s="1896"/>
      <c r="G69" s="1896"/>
      <c r="H69" s="1896"/>
      <c r="I69" s="1896"/>
      <c r="J69" s="1896"/>
      <c r="K69" s="1896"/>
      <c r="L69" s="1896"/>
      <c r="M69" s="1896"/>
      <c r="N69" s="2158"/>
    </row>
    <row r="70" spans="1:14" ht="9.9499999999999993" customHeight="1">
      <c r="B70" s="2182"/>
      <c r="C70" s="1895" t="s">
        <v>4240</v>
      </c>
      <c r="D70" s="1895"/>
      <c r="E70" s="1895"/>
      <c r="F70" s="1896"/>
      <c r="G70" s="1896"/>
      <c r="H70" s="1896"/>
      <c r="I70" s="1896"/>
      <c r="J70" s="1896"/>
      <c r="K70" s="1896"/>
      <c r="L70" s="1896"/>
      <c r="M70" s="1896"/>
      <c r="N70" s="2158"/>
    </row>
    <row r="71" spans="1:14" ht="9.9499999999999993" customHeight="1">
      <c r="B71" s="2182"/>
      <c r="C71" s="1895"/>
      <c r="D71" s="1895"/>
      <c r="E71" s="1895"/>
      <c r="F71" s="1896"/>
      <c r="G71" s="1896"/>
      <c r="H71" s="1896"/>
      <c r="I71" s="1896"/>
      <c r="J71" s="1896"/>
      <c r="K71" s="1896"/>
      <c r="L71" s="1896"/>
      <c r="M71" s="1896"/>
      <c r="N71" s="2158"/>
    </row>
    <row r="72" spans="1:14" ht="9.9499999999999993" customHeight="1">
      <c r="B72" s="2182"/>
      <c r="C72" s="2185" t="s">
        <v>1313</v>
      </c>
      <c r="D72" s="1895"/>
      <c r="E72" s="1895"/>
      <c r="F72" s="1896"/>
      <c r="G72" s="1896"/>
      <c r="H72" s="1896"/>
      <c r="I72" s="1896"/>
      <c r="J72" s="1896"/>
      <c r="K72" s="1896"/>
      <c r="L72" s="1896"/>
      <c r="M72" s="1896"/>
      <c r="N72" s="2158"/>
    </row>
    <row r="73" spans="1:14" ht="9.9499999999999993" customHeight="1">
      <c r="B73" s="2182"/>
      <c r="C73" s="1895"/>
      <c r="D73" s="1895"/>
      <c r="E73" s="1895"/>
      <c r="F73" s="1896" t="s">
        <v>1313</v>
      </c>
      <c r="G73" s="1896"/>
      <c r="H73" s="1896"/>
      <c r="I73" s="1896"/>
      <c r="J73" s="1896"/>
      <c r="K73" s="1896"/>
      <c r="L73" s="1896"/>
      <c r="M73" s="1896"/>
      <c r="N73" s="2158"/>
    </row>
    <row r="74" spans="1:14" ht="9.9499999999999993" customHeight="1" thickBot="1">
      <c r="B74" s="2186"/>
      <c r="C74" s="2187"/>
      <c r="D74" s="2187"/>
      <c r="E74" s="2187"/>
      <c r="F74" s="2188"/>
      <c r="G74" s="2188"/>
      <c r="H74" s="2188"/>
      <c r="I74" s="2188"/>
      <c r="J74" s="2188"/>
      <c r="K74" s="2188"/>
      <c r="L74" s="2188"/>
      <c r="M74" s="2188"/>
      <c r="N74" s="2189"/>
    </row>
    <row r="75" spans="1:14" ht="9.9499999999999993" customHeight="1" thickTop="1">
      <c r="B75" s="2190" t="s">
        <v>1474</v>
      </c>
      <c r="C75" s="1895"/>
      <c r="D75" s="1895"/>
      <c r="E75" s="1895"/>
      <c r="F75" s="1895"/>
      <c r="G75" s="1895"/>
      <c r="H75" s="1895"/>
      <c r="I75" s="1895"/>
      <c r="J75" s="1895"/>
      <c r="K75" s="1895"/>
      <c r="L75" s="1895"/>
      <c r="M75" s="1895"/>
      <c r="N75" s="1895"/>
    </row>
    <row r="76" spans="1:14" ht="9" customHeight="1">
      <c r="B76" s="1895"/>
      <c r="C76" s="1895"/>
      <c r="D76" s="1895"/>
      <c r="E76" s="1895"/>
      <c r="F76" s="1895"/>
      <c r="G76" s="1895"/>
      <c r="H76" s="1895"/>
      <c r="I76" s="1895"/>
      <c r="J76" s="1895"/>
      <c r="K76" s="1895"/>
      <c r="L76" s="1895"/>
      <c r="M76" s="1895"/>
      <c r="N76" s="1895"/>
    </row>
    <row r="77" spans="1:14" s="2194" customFormat="1" ht="9" customHeight="1">
      <c r="B77" s="2193"/>
      <c r="C77" s="2193"/>
      <c r="D77" s="2193"/>
      <c r="E77" s="2193"/>
      <c r="F77" s="2193"/>
      <c r="G77" s="2193"/>
      <c r="H77" s="2193"/>
      <c r="I77" s="2193"/>
      <c r="J77" s="2193"/>
      <c r="K77" s="2193"/>
      <c r="L77" s="2193"/>
      <c r="M77" s="2193"/>
      <c r="N77" s="2193"/>
    </row>
    <row r="78" spans="1:14" s="2194" customFormat="1" ht="9" customHeight="1">
      <c r="B78" s="2193"/>
      <c r="C78" s="2193"/>
    </row>
    <row r="79" spans="1:14" s="2194" customFormat="1" ht="9" customHeight="1">
      <c r="A79" s="2193"/>
      <c r="B79" s="2193"/>
      <c r="C79" s="2193"/>
      <c r="D79" s="2193"/>
      <c r="E79" s="2193"/>
      <c r="F79" s="2193"/>
      <c r="G79" s="2193"/>
      <c r="H79" s="2193"/>
      <c r="I79" s="2193"/>
      <c r="J79" s="2193"/>
      <c r="K79" s="2193"/>
      <c r="L79" s="2193"/>
      <c r="M79" s="2193"/>
      <c r="N79" s="2193"/>
    </row>
    <row r="80" spans="1:14" s="2194" customFormat="1" ht="9" customHeight="1">
      <c r="B80" s="2193"/>
      <c r="C80" s="2193"/>
      <c r="D80" s="2193"/>
      <c r="E80" s="2193"/>
      <c r="F80" s="2193"/>
      <c r="G80" s="2193"/>
      <c r="H80" s="2193"/>
      <c r="I80" s="2193"/>
      <c r="J80" s="2193"/>
      <c r="K80" s="2193"/>
      <c r="L80" s="2193"/>
      <c r="M80" s="2193"/>
      <c r="N80" s="2197"/>
    </row>
    <row r="81" spans="1:15" s="2194" customFormat="1" ht="3" customHeight="1">
      <c r="B81" s="2193"/>
      <c r="C81" s="2193"/>
      <c r="D81" s="2193"/>
      <c r="E81" s="2193"/>
      <c r="F81" s="2193"/>
      <c r="G81" s="2193"/>
      <c r="H81" s="2193"/>
      <c r="I81" s="2193"/>
      <c r="J81" s="2193"/>
      <c r="K81" s="2193"/>
      <c r="L81" s="2193"/>
      <c r="M81" s="2193"/>
      <c r="N81" s="2193"/>
    </row>
    <row r="82" spans="1:15" s="2194" customFormat="1" ht="9.75" customHeight="1">
      <c r="B82" s="2196"/>
      <c r="C82" s="2196"/>
      <c r="D82" s="2196"/>
      <c r="E82" s="2196"/>
      <c r="F82" s="2196"/>
      <c r="G82" s="2196"/>
      <c r="H82" s="2196"/>
      <c r="I82" s="2196"/>
      <c r="J82" s="2196"/>
      <c r="K82" s="2196"/>
      <c r="L82" s="2196"/>
      <c r="M82" s="2196"/>
      <c r="N82" s="2196"/>
    </row>
    <row r="83" spans="1:15" s="2194" customFormat="1" ht="9.75" customHeight="1">
      <c r="B83" s="2195"/>
      <c r="C83" s="2196"/>
      <c r="D83" s="2196"/>
      <c r="E83" s="2196"/>
      <c r="F83" s="2196"/>
      <c r="G83" s="2196"/>
      <c r="H83" s="2196"/>
      <c r="I83" s="2196"/>
      <c r="J83" s="2196"/>
      <c r="K83" s="2196"/>
      <c r="L83" s="2196"/>
      <c r="M83" s="2196"/>
      <c r="N83" s="2196"/>
    </row>
    <row r="84" spans="1:15" s="2194" customFormat="1" ht="9.75" customHeight="1">
      <c r="B84" s="2196"/>
      <c r="C84" s="2196"/>
      <c r="D84" s="2196"/>
      <c r="E84" s="2196"/>
      <c r="F84" s="2196"/>
      <c r="G84" s="2196"/>
      <c r="H84" s="2196"/>
      <c r="I84" s="2196"/>
      <c r="J84" s="2196"/>
      <c r="K84" s="2196"/>
      <c r="L84" s="2196"/>
      <c r="M84" s="2196"/>
      <c r="N84" s="2196"/>
    </row>
    <row r="85" spans="1:15" s="2194" customFormat="1" ht="9.75" customHeight="1">
      <c r="B85" s="2196"/>
      <c r="C85" s="2196"/>
      <c r="D85" s="2196"/>
      <c r="E85" s="2196"/>
      <c r="F85" s="2196"/>
      <c r="G85" s="2196"/>
      <c r="H85" s="2196"/>
      <c r="I85" s="2196"/>
      <c r="J85" s="2196"/>
      <c r="K85" s="2196"/>
      <c r="L85" s="2196"/>
      <c r="M85" s="2196"/>
      <c r="N85" s="2196"/>
    </row>
    <row r="86" spans="1:15" s="2194" customFormat="1" ht="9.75" customHeight="1">
      <c r="B86" s="2193"/>
      <c r="C86" s="2193"/>
      <c r="D86" s="2193"/>
      <c r="E86" s="2193"/>
      <c r="F86" s="2196"/>
      <c r="G86" s="2196"/>
      <c r="H86" s="2196"/>
      <c r="I86" s="2196"/>
      <c r="J86" s="2196"/>
      <c r="K86" s="2196"/>
      <c r="L86" s="2196"/>
      <c r="M86" s="2196"/>
      <c r="N86" s="2193"/>
    </row>
    <row r="87" spans="1:15" s="2194" customFormat="1" ht="9.75" customHeight="1">
      <c r="B87" s="2196"/>
      <c r="C87" s="2197"/>
      <c r="D87" s="2196"/>
      <c r="E87" s="2196"/>
      <c r="F87" s="2196"/>
      <c r="G87" s="2196"/>
      <c r="H87" s="2196"/>
      <c r="I87" s="2196"/>
      <c r="J87" s="2196"/>
      <c r="K87" s="2196"/>
      <c r="L87" s="2196"/>
      <c r="M87" s="2196"/>
      <c r="N87" s="2197"/>
    </row>
    <row r="88" spans="1:15" s="2194" customFormat="1" ht="9.75" customHeight="1">
      <c r="B88" s="2196"/>
      <c r="C88" s="2197"/>
      <c r="D88" s="2196"/>
      <c r="E88" s="2196"/>
      <c r="F88" s="2196"/>
      <c r="G88" s="2196"/>
      <c r="H88" s="2196"/>
      <c r="I88" s="2196"/>
      <c r="J88" s="2196"/>
      <c r="K88" s="2196"/>
      <c r="L88" s="2196"/>
      <c r="M88" s="2196"/>
      <c r="N88" s="2197"/>
    </row>
    <row r="89" spans="1:15" s="2194" customFormat="1" ht="9.75" customHeight="1">
      <c r="B89" s="2196"/>
      <c r="C89" s="2193"/>
      <c r="D89" s="2196"/>
      <c r="E89" s="2196"/>
      <c r="F89" s="2196"/>
      <c r="G89" s="2196"/>
      <c r="H89" s="2196"/>
      <c r="I89" s="2196"/>
      <c r="J89" s="2196"/>
      <c r="K89" s="2196"/>
      <c r="L89" s="2196"/>
      <c r="M89" s="2196"/>
      <c r="N89" s="2193"/>
    </row>
    <row r="90" spans="1:15" s="2194" customFormat="1" ht="9.75" customHeight="1">
      <c r="B90" s="2196"/>
      <c r="C90" s="2193"/>
      <c r="D90" s="2193"/>
      <c r="E90" s="2193"/>
      <c r="F90" s="2196"/>
      <c r="G90" s="2196"/>
      <c r="H90" s="2196"/>
      <c r="I90" s="2196"/>
      <c r="J90" s="2196"/>
      <c r="K90" s="2196"/>
      <c r="L90" s="2196"/>
      <c r="M90" s="2196"/>
      <c r="N90" s="2193"/>
    </row>
    <row r="91" spans="1:15" s="2194" customFormat="1" ht="9.75" customHeight="1">
      <c r="A91" s="2193"/>
      <c r="B91" s="2196"/>
      <c r="C91" s="2193"/>
      <c r="D91" s="2198"/>
      <c r="E91" s="2198"/>
      <c r="F91" s="2198"/>
      <c r="G91" s="2198"/>
      <c r="H91" s="2198"/>
      <c r="I91" s="2198"/>
      <c r="J91" s="2198"/>
      <c r="K91" s="2198"/>
      <c r="L91" s="2198"/>
      <c r="M91" s="2198"/>
      <c r="N91" s="2193"/>
    </row>
    <row r="92" spans="1:15" s="2194" customFormat="1" ht="9.75" customHeight="1">
      <c r="A92" s="2193"/>
      <c r="B92" s="2196"/>
      <c r="C92" s="2193"/>
      <c r="D92" s="2198"/>
      <c r="E92" s="2198"/>
      <c r="F92" s="1697"/>
      <c r="G92" s="1697"/>
      <c r="H92" s="1697"/>
      <c r="I92" s="1697"/>
      <c r="J92" s="1697"/>
      <c r="K92" s="2198"/>
      <c r="L92" s="2198"/>
      <c r="M92" s="2198"/>
      <c r="N92" s="2197"/>
      <c r="O92" s="2178"/>
    </row>
    <row r="93" spans="1:15" s="2194" customFormat="1" ht="9.75" customHeight="1">
      <c r="A93" s="2193"/>
      <c r="B93" s="2196"/>
      <c r="C93" s="2193"/>
      <c r="D93" s="2198"/>
      <c r="E93" s="2198"/>
      <c r="F93" s="1697"/>
      <c r="G93" s="1697"/>
      <c r="H93" s="1697"/>
      <c r="I93" s="1697"/>
      <c r="J93" s="1697"/>
      <c r="K93" s="2198"/>
      <c r="L93" s="2198"/>
      <c r="M93" s="2198"/>
      <c r="N93" s="2197"/>
      <c r="O93" s="2199"/>
    </row>
    <row r="94" spans="1:15" s="2194" customFormat="1" ht="9.75" customHeight="1">
      <c r="A94" s="2193"/>
      <c r="B94" s="2196"/>
      <c r="C94" s="2193"/>
      <c r="D94" s="2198"/>
      <c r="E94" s="2198"/>
      <c r="F94" s="1697"/>
      <c r="G94" s="1697"/>
      <c r="H94" s="1697"/>
      <c r="I94" s="1697"/>
      <c r="J94" s="1697"/>
      <c r="K94" s="2198"/>
      <c r="L94" s="2198"/>
      <c r="M94" s="2198"/>
      <c r="N94" s="2197"/>
      <c r="O94" s="2178"/>
    </row>
    <row r="95" spans="1:15" s="2194" customFormat="1" ht="9.75" customHeight="1">
      <c r="A95" s="2193"/>
      <c r="B95" s="2196"/>
      <c r="C95" s="2193"/>
      <c r="D95" s="2198"/>
      <c r="E95" s="2198"/>
      <c r="F95" s="1697"/>
      <c r="G95" s="1697"/>
      <c r="H95" s="1697"/>
      <c r="I95" s="1697"/>
      <c r="J95" s="1697"/>
      <c r="K95" s="2198"/>
      <c r="L95" s="2198"/>
      <c r="M95" s="2198"/>
      <c r="N95" s="2197"/>
      <c r="O95" s="2178"/>
    </row>
    <row r="96" spans="1:15" s="2194" customFormat="1" ht="9.75" customHeight="1">
      <c r="A96" s="2193"/>
      <c r="B96" s="2196"/>
      <c r="C96" s="2193"/>
      <c r="D96" s="2198"/>
      <c r="E96" s="2198"/>
      <c r="F96" s="2198"/>
      <c r="G96" s="2198"/>
      <c r="H96" s="2198"/>
      <c r="I96" s="2198"/>
      <c r="J96" s="2198"/>
      <c r="K96" s="2198"/>
      <c r="L96" s="2198"/>
      <c r="M96" s="2198"/>
      <c r="N96" s="2197"/>
      <c r="O96" s="2178"/>
    </row>
    <row r="97" spans="1:15" s="2194" customFormat="1" ht="9.75" customHeight="1">
      <c r="A97" s="2193"/>
      <c r="B97" s="2196"/>
      <c r="C97" s="2193"/>
      <c r="D97" s="2198"/>
      <c r="E97" s="2198"/>
      <c r="F97" s="2198"/>
      <c r="G97" s="2198"/>
      <c r="H97" s="2198"/>
      <c r="I97" s="2198"/>
      <c r="J97" s="2198"/>
      <c r="K97" s="2198"/>
      <c r="L97" s="2198"/>
      <c r="M97" s="2198"/>
      <c r="N97" s="2193"/>
      <c r="O97" s="2178"/>
    </row>
    <row r="98" spans="1:15" s="2194" customFormat="1" ht="9.75" customHeight="1">
      <c r="A98" s="2193"/>
      <c r="B98" s="2196"/>
      <c r="C98" s="2193"/>
      <c r="D98" s="2198"/>
      <c r="E98" s="2198"/>
      <c r="F98" s="1697"/>
      <c r="G98" s="1697"/>
      <c r="H98" s="1697"/>
      <c r="I98" s="1697"/>
      <c r="J98" s="1697"/>
      <c r="K98" s="2198"/>
      <c r="L98" s="2198"/>
      <c r="M98" s="2198"/>
      <c r="N98" s="2197"/>
      <c r="O98" s="2178"/>
    </row>
    <row r="99" spans="1:15" s="2194" customFormat="1" ht="9.75" customHeight="1">
      <c r="A99" s="2193"/>
      <c r="B99" s="2196"/>
      <c r="C99" s="2193"/>
      <c r="D99" s="2198"/>
      <c r="E99" s="2198"/>
      <c r="F99" s="1697"/>
      <c r="G99" s="1697"/>
      <c r="H99" s="1697"/>
      <c r="I99" s="1697"/>
      <c r="J99" s="1697"/>
      <c r="K99" s="2198"/>
      <c r="L99" s="2198"/>
      <c r="M99" s="2198"/>
      <c r="N99" s="2197"/>
      <c r="O99" s="2178"/>
    </row>
    <row r="100" spans="1:15" s="2194" customFormat="1" ht="9.75" customHeight="1">
      <c r="A100" s="2193"/>
      <c r="B100" s="2196"/>
      <c r="C100" s="2193"/>
      <c r="D100" s="2198"/>
      <c r="E100" s="2198"/>
      <c r="F100" s="1697"/>
      <c r="G100" s="1697"/>
      <c r="H100" s="1697"/>
      <c r="I100" s="1697"/>
      <c r="J100" s="1697"/>
      <c r="K100" s="2198"/>
      <c r="L100" s="2198"/>
      <c r="M100" s="2198"/>
      <c r="N100" s="2197"/>
      <c r="O100" s="2178"/>
    </row>
    <row r="101" spans="1:15" s="2194" customFormat="1" ht="9.75" customHeight="1">
      <c r="A101" s="2193"/>
      <c r="B101" s="2196"/>
      <c r="C101" s="2193"/>
      <c r="D101" s="2198"/>
      <c r="E101" s="2198"/>
      <c r="F101" s="1697"/>
      <c r="G101" s="1697"/>
      <c r="H101" s="1697"/>
      <c r="I101" s="1697"/>
      <c r="J101" s="1697"/>
      <c r="K101" s="2198"/>
      <c r="L101" s="2198"/>
      <c r="M101" s="2198"/>
      <c r="N101" s="2197"/>
      <c r="O101" s="2178"/>
    </row>
    <row r="102" spans="1:15" s="2194" customFormat="1" ht="9.75" customHeight="1">
      <c r="A102" s="2193"/>
      <c r="B102" s="2196"/>
      <c r="C102" s="2193"/>
      <c r="D102" s="2198"/>
      <c r="E102" s="2198"/>
      <c r="F102" s="1697"/>
      <c r="G102" s="1697"/>
      <c r="H102" s="1697"/>
      <c r="I102" s="1697"/>
      <c r="J102" s="1697"/>
      <c r="K102" s="2198"/>
      <c r="L102" s="2198"/>
      <c r="M102" s="2198"/>
      <c r="N102" s="2197"/>
      <c r="O102" s="2178"/>
    </row>
    <row r="103" spans="1:15" s="2194" customFormat="1" ht="9.75" customHeight="1">
      <c r="A103" s="2193"/>
      <c r="B103" s="2196"/>
      <c r="C103" s="2193"/>
      <c r="D103" s="2198"/>
      <c r="E103" s="2198"/>
      <c r="F103" s="1697"/>
      <c r="G103" s="1697"/>
      <c r="H103" s="1697"/>
      <c r="I103" s="1697"/>
      <c r="J103" s="1697"/>
      <c r="K103" s="2198"/>
      <c r="L103" s="2198"/>
      <c r="M103" s="2198"/>
      <c r="N103" s="2197"/>
      <c r="O103" s="2178"/>
    </row>
    <row r="104" spans="1:15" s="2194" customFormat="1" ht="9.75" customHeight="1">
      <c r="A104" s="2193"/>
      <c r="B104" s="2196"/>
      <c r="C104" s="2193"/>
      <c r="D104" s="2198"/>
      <c r="E104" s="2198"/>
      <c r="F104" s="1697"/>
      <c r="G104" s="1697"/>
      <c r="H104" s="1697"/>
      <c r="I104" s="1697"/>
      <c r="J104" s="1697"/>
      <c r="K104" s="2198"/>
      <c r="L104" s="2198"/>
      <c r="M104" s="2198"/>
      <c r="N104" s="2197"/>
      <c r="O104" s="2178"/>
    </row>
    <row r="105" spans="1:15" s="2194" customFormat="1" ht="9.75" customHeight="1">
      <c r="A105" s="2193"/>
      <c r="B105" s="2196"/>
      <c r="C105" s="2193"/>
      <c r="D105" s="2198"/>
      <c r="E105" s="2198"/>
      <c r="F105" s="1697"/>
      <c r="G105" s="1697"/>
      <c r="H105" s="1697"/>
      <c r="I105" s="1697"/>
      <c r="J105" s="1697"/>
      <c r="K105" s="2198"/>
      <c r="L105" s="2198"/>
      <c r="M105" s="2198"/>
      <c r="N105" s="2197"/>
      <c r="O105" s="2178"/>
    </row>
    <row r="106" spans="1:15" s="2194" customFormat="1" ht="9.75" customHeight="1">
      <c r="A106" s="2193"/>
      <c r="B106" s="2196"/>
      <c r="C106" s="2193"/>
      <c r="D106" s="2198"/>
      <c r="E106" s="2198"/>
      <c r="F106" s="1697"/>
      <c r="G106" s="1697"/>
      <c r="H106" s="1697"/>
      <c r="I106" s="1697"/>
      <c r="J106" s="1697"/>
      <c r="K106" s="2198"/>
      <c r="L106" s="2198"/>
      <c r="M106" s="2198"/>
      <c r="N106" s="2197"/>
      <c r="O106" s="2178"/>
    </row>
    <row r="107" spans="1:15" s="2194" customFormat="1" ht="9.75" customHeight="1">
      <c r="A107" s="2193"/>
      <c r="B107" s="2196"/>
      <c r="C107" s="2193"/>
      <c r="D107" s="2198"/>
      <c r="E107" s="2198"/>
      <c r="F107" s="1697"/>
      <c r="G107" s="1697"/>
      <c r="H107" s="1697"/>
      <c r="I107" s="1697"/>
      <c r="J107" s="1697"/>
      <c r="K107" s="2198"/>
      <c r="L107" s="2198"/>
      <c r="M107" s="2198"/>
      <c r="N107" s="2197"/>
      <c r="O107" s="2178"/>
    </row>
    <row r="108" spans="1:15" s="2194" customFormat="1" ht="9.75" customHeight="1">
      <c r="A108" s="2193"/>
      <c r="B108" s="2196"/>
      <c r="C108" s="2193"/>
      <c r="D108" s="2198"/>
      <c r="E108" s="2198"/>
      <c r="F108" s="1697"/>
      <c r="G108" s="1697"/>
      <c r="H108" s="1697"/>
      <c r="I108" s="1697"/>
      <c r="J108" s="1697"/>
      <c r="K108" s="2198"/>
      <c r="L108" s="2198"/>
      <c r="M108" s="2198"/>
      <c r="N108" s="2197"/>
      <c r="O108" s="2178"/>
    </row>
    <row r="109" spans="1:15" s="2194" customFormat="1" ht="9.75" customHeight="1">
      <c r="A109" s="2193"/>
      <c r="B109" s="2196"/>
      <c r="C109" s="2193"/>
      <c r="D109" s="2198"/>
      <c r="E109" s="2198"/>
      <c r="F109" s="1697"/>
      <c r="G109" s="1697"/>
      <c r="H109" s="1697"/>
      <c r="I109" s="1697"/>
      <c r="J109" s="1697"/>
      <c r="K109" s="2198"/>
      <c r="L109" s="2198"/>
      <c r="M109" s="2198"/>
      <c r="N109" s="2197"/>
      <c r="O109" s="2178"/>
    </row>
    <row r="110" spans="1:15" s="2194" customFormat="1" ht="9.75" customHeight="1">
      <c r="A110" s="2193"/>
      <c r="B110" s="2196"/>
      <c r="C110" s="2193"/>
      <c r="D110" s="2198"/>
      <c r="E110" s="2198"/>
      <c r="F110" s="1697"/>
      <c r="G110" s="1697"/>
      <c r="H110" s="1697"/>
      <c r="I110" s="1697"/>
      <c r="J110" s="1697"/>
      <c r="K110" s="2198"/>
      <c r="L110" s="2198"/>
      <c r="M110" s="2198"/>
      <c r="N110" s="2197"/>
      <c r="O110" s="2178"/>
    </row>
    <row r="111" spans="1:15" s="2194" customFormat="1" ht="9.75" customHeight="1">
      <c r="A111" s="2193"/>
      <c r="B111" s="2196"/>
      <c r="C111" s="2193"/>
      <c r="D111" s="2198"/>
      <c r="E111" s="2198"/>
      <c r="F111" s="1697"/>
      <c r="G111" s="1697"/>
      <c r="H111" s="1697"/>
      <c r="I111" s="1697"/>
      <c r="J111" s="1697"/>
      <c r="K111" s="2198"/>
      <c r="L111" s="2198"/>
      <c r="M111" s="2198"/>
      <c r="N111" s="2197"/>
      <c r="O111" s="2178"/>
    </row>
    <row r="112" spans="1:15" s="2194" customFormat="1" ht="9.75" customHeight="1">
      <c r="A112" s="2193"/>
      <c r="B112" s="2196"/>
      <c r="C112" s="2193"/>
      <c r="D112" s="2198"/>
      <c r="E112" s="2198"/>
      <c r="F112" s="1697"/>
      <c r="G112" s="1697"/>
      <c r="H112" s="1697"/>
      <c r="I112" s="1697"/>
      <c r="J112" s="1697"/>
      <c r="K112" s="2198"/>
      <c r="L112" s="2198"/>
      <c r="M112" s="2198"/>
      <c r="N112" s="2197"/>
      <c r="O112" s="2178"/>
    </row>
    <row r="113" spans="1:15" s="2194" customFormat="1" ht="9.75" customHeight="1">
      <c r="A113" s="2193"/>
      <c r="B113" s="2196"/>
      <c r="C113" s="2193"/>
      <c r="D113" s="2198"/>
      <c r="E113" s="2198"/>
      <c r="F113" s="1697"/>
      <c r="G113" s="1697"/>
      <c r="H113" s="1697"/>
      <c r="I113" s="1697"/>
      <c r="J113" s="1697"/>
      <c r="K113" s="2198"/>
      <c r="L113" s="2198"/>
      <c r="M113" s="2198"/>
      <c r="N113" s="2197"/>
      <c r="O113" s="2178"/>
    </row>
    <row r="114" spans="1:15" s="2194" customFormat="1" ht="9.75" customHeight="1">
      <c r="A114" s="2193"/>
      <c r="B114" s="2196"/>
      <c r="C114" s="2193"/>
      <c r="D114" s="2198"/>
      <c r="E114" s="2198"/>
      <c r="F114" s="1697"/>
      <c r="G114" s="1697"/>
      <c r="H114" s="1697"/>
      <c r="I114" s="1697"/>
      <c r="J114" s="1697"/>
      <c r="K114" s="2198"/>
      <c r="L114" s="2198"/>
      <c r="M114" s="2198"/>
      <c r="N114" s="2197"/>
      <c r="O114" s="2178"/>
    </row>
    <row r="115" spans="1:15" s="2194" customFormat="1" ht="9.75" customHeight="1">
      <c r="A115" s="2193"/>
      <c r="B115" s="2196"/>
      <c r="C115" s="2193"/>
      <c r="D115" s="2198"/>
      <c r="E115" s="2198"/>
      <c r="F115" s="1697"/>
      <c r="G115" s="1697"/>
      <c r="H115" s="1697"/>
      <c r="I115" s="1697"/>
      <c r="J115" s="1697"/>
      <c r="K115" s="2198"/>
      <c r="L115" s="2198"/>
      <c r="M115" s="2198"/>
      <c r="N115" s="2197"/>
      <c r="O115" s="2178"/>
    </row>
    <row r="116" spans="1:15" s="2194" customFormat="1" ht="9.75" customHeight="1">
      <c r="A116" s="2193"/>
      <c r="B116" s="2196"/>
      <c r="C116" s="2193"/>
      <c r="D116" s="2198"/>
      <c r="E116" s="2198"/>
      <c r="F116" s="2198"/>
      <c r="G116" s="2198"/>
      <c r="H116" s="2198"/>
      <c r="I116" s="2198"/>
      <c r="J116" s="2198"/>
      <c r="K116" s="2198"/>
      <c r="L116" s="2198"/>
      <c r="M116" s="2198"/>
      <c r="N116" s="2197"/>
      <c r="O116" s="2178"/>
    </row>
    <row r="117" spans="1:15" s="2194" customFormat="1" ht="9.75" customHeight="1">
      <c r="A117" s="2193"/>
      <c r="B117" s="2196"/>
      <c r="C117" s="2193"/>
      <c r="D117" s="2198"/>
      <c r="E117" s="2198"/>
      <c r="F117" s="2198"/>
      <c r="G117" s="2198"/>
      <c r="H117" s="2198"/>
      <c r="I117" s="2198"/>
      <c r="J117" s="2198"/>
      <c r="K117" s="2198"/>
      <c r="L117" s="2198"/>
      <c r="M117" s="2198"/>
      <c r="N117" s="2193"/>
      <c r="O117" s="2178"/>
    </row>
    <row r="118" spans="1:15" s="2194" customFormat="1" ht="9.75" customHeight="1">
      <c r="A118" s="2193"/>
      <c r="B118" s="2196"/>
      <c r="C118" s="2193"/>
      <c r="D118" s="2198"/>
      <c r="E118" s="2198"/>
      <c r="F118" s="2198"/>
      <c r="G118" s="2198"/>
      <c r="H118" s="2198"/>
      <c r="I118" s="2198"/>
      <c r="J118" s="2198"/>
      <c r="K118" s="2198"/>
      <c r="L118" s="2198"/>
      <c r="M118" s="2198"/>
      <c r="N118" s="2193"/>
      <c r="O118" s="2178"/>
    </row>
    <row r="119" spans="1:15" s="2194" customFormat="1" ht="9.75" customHeight="1">
      <c r="A119" s="2193"/>
      <c r="B119" s="2196"/>
      <c r="C119" s="2193"/>
      <c r="D119" s="2198"/>
      <c r="E119" s="2198"/>
      <c r="F119" s="2198"/>
      <c r="G119" s="2198"/>
      <c r="H119" s="2198"/>
      <c r="I119" s="2198"/>
      <c r="J119" s="2198"/>
      <c r="K119" s="2198"/>
      <c r="L119" s="2198"/>
      <c r="M119" s="2198"/>
      <c r="N119" s="2197"/>
      <c r="O119" s="2178"/>
    </row>
    <row r="120" spans="1:15" s="2194" customFormat="1" ht="9.75" customHeight="1">
      <c r="A120" s="2193"/>
      <c r="B120" s="2196"/>
      <c r="C120" s="2193"/>
      <c r="D120" s="2198"/>
      <c r="E120" s="2198"/>
      <c r="F120" s="2198"/>
      <c r="G120" s="2198"/>
      <c r="H120" s="2198"/>
      <c r="I120" s="2198"/>
      <c r="J120" s="2198"/>
      <c r="K120" s="2198"/>
      <c r="L120" s="2198"/>
      <c r="M120" s="2198"/>
      <c r="N120" s="2197"/>
      <c r="O120" s="2178"/>
    </row>
    <row r="121" spans="1:15" s="2194" customFormat="1" ht="9.75" customHeight="1">
      <c r="A121" s="2193"/>
      <c r="B121" s="2196"/>
      <c r="C121" s="2193"/>
      <c r="D121" s="2198"/>
      <c r="E121" s="2198"/>
      <c r="F121" s="2198"/>
      <c r="G121" s="2198"/>
      <c r="H121" s="2198"/>
      <c r="I121" s="2198"/>
      <c r="J121" s="2198"/>
      <c r="K121" s="2198"/>
      <c r="L121" s="2198"/>
      <c r="M121" s="2198"/>
      <c r="N121" s="2197"/>
      <c r="O121" s="2178"/>
    </row>
    <row r="122" spans="1:15" s="2194" customFormat="1" ht="9.75" customHeight="1">
      <c r="A122" s="2193"/>
      <c r="B122" s="2196"/>
      <c r="C122" s="2193"/>
      <c r="D122" s="2198"/>
      <c r="E122" s="2198"/>
      <c r="F122" s="2198"/>
      <c r="G122" s="2198"/>
      <c r="H122" s="2198"/>
      <c r="I122" s="2198"/>
      <c r="J122" s="2198"/>
      <c r="K122" s="2198"/>
      <c r="L122" s="2198"/>
      <c r="M122" s="2198"/>
      <c r="N122" s="2197"/>
      <c r="O122" s="2178"/>
    </row>
    <row r="123" spans="1:15" s="2194" customFormat="1" ht="9.75" customHeight="1">
      <c r="A123" s="2193"/>
      <c r="B123" s="2196"/>
      <c r="C123" s="2193"/>
      <c r="D123" s="2198"/>
      <c r="E123" s="2198"/>
      <c r="F123" s="2198"/>
      <c r="G123" s="2198"/>
      <c r="H123" s="2198"/>
      <c r="I123" s="2198"/>
      <c r="J123" s="2198"/>
      <c r="K123" s="2198"/>
      <c r="L123" s="2198"/>
      <c r="M123" s="2198"/>
      <c r="N123" s="2197"/>
      <c r="O123" s="2178"/>
    </row>
    <row r="124" spans="1:15" s="2194" customFormat="1" ht="9.75" customHeight="1">
      <c r="A124" s="2193"/>
      <c r="B124" s="2196"/>
      <c r="C124" s="2193"/>
      <c r="D124" s="2198"/>
      <c r="E124" s="2198"/>
      <c r="F124" s="2198"/>
      <c r="G124" s="2198"/>
      <c r="H124" s="2198"/>
      <c r="I124" s="2198"/>
      <c r="J124" s="2198"/>
      <c r="K124" s="2198"/>
      <c r="L124" s="2198"/>
      <c r="M124" s="2198"/>
      <c r="N124" s="2197"/>
      <c r="O124" s="2178"/>
    </row>
    <row r="125" spans="1:15" s="2194" customFormat="1" ht="9.75" customHeight="1">
      <c r="A125" s="2193"/>
      <c r="B125" s="2196"/>
      <c r="C125" s="2193"/>
      <c r="D125" s="2198"/>
      <c r="E125" s="2198"/>
      <c r="F125" s="2198"/>
      <c r="G125" s="2198"/>
      <c r="H125" s="2198"/>
      <c r="I125" s="2198"/>
      <c r="J125" s="2198"/>
      <c r="K125" s="2198"/>
      <c r="L125" s="2198"/>
      <c r="M125" s="2198"/>
      <c r="N125" s="2197"/>
      <c r="O125" s="2178"/>
    </row>
    <row r="126" spans="1:15" s="2194" customFormat="1" ht="9.75" customHeight="1">
      <c r="A126" s="2193"/>
      <c r="B126" s="2196"/>
      <c r="C126" s="2193"/>
      <c r="D126" s="2198"/>
      <c r="E126" s="2198"/>
      <c r="F126" s="2198"/>
      <c r="G126" s="2198"/>
      <c r="H126" s="2198"/>
      <c r="I126" s="2198"/>
      <c r="J126" s="2198"/>
      <c r="K126" s="2198"/>
      <c r="L126" s="2198"/>
      <c r="M126" s="2198"/>
      <c r="N126" s="2197"/>
      <c r="O126" s="2178"/>
    </row>
    <row r="127" spans="1:15" s="2194" customFormat="1" ht="9.75" customHeight="1">
      <c r="A127" s="2193"/>
      <c r="B127" s="2196"/>
      <c r="C127" s="2193"/>
      <c r="D127" s="2198"/>
      <c r="E127" s="2198"/>
      <c r="F127" s="2198"/>
      <c r="G127" s="2198"/>
      <c r="H127" s="2198"/>
      <c r="I127" s="2198"/>
      <c r="J127" s="2198"/>
      <c r="K127" s="2198"/>
      <c r="L127" s="2198"/>
      <c r="M127" s="2198"/>
      <c r="N127" s="2193"/>
      <c r="O127" s="2178"/>
    </row>
    <row r="128" spans="1:15" s="2194" customFormat="1" ht="9.75" customHeight="1">
      <c r="A128" s="2193"/>
      <c r="B128" s="2196"/>
      <c r="C128" s="2193"/>
      <c r="D128" s="2198"/>
      <c r="E128" s="2198"/>
      <c r="F128" s="2198"/>
      <c r="G128" s="2198"/>
      <c r="H128" s="2198"/>
      <c r="I128" s="2198"/>
      <c r="J128" s="2198"/>
      <c r="K128" s="2198"/>
      <c r="L128" s="2198"/>
      <c r="M128" s="2198"/>
      <c r="N128" s="2193"/>
      <c r="O128" s="2178"/>
    </row>
    <row r="129" spans="1:15" s="2194" customFormat="1" ht="9.75" customHeight="1">
      <c r="A129" s="2193"/>
      <c r="B129" s="2196"/>
      <c r="C129" s="2193"/>
      <c r="D129" s="2198"/>
      <c r="E129" s="2198"/>
      <c r="F129" s="2198"/>
      <c r="G129" s="2198"/>
      <c r="H129" s="2198"/>
      <c r="I129" s="2198"/>
      <c r="J129" s="2198"/>
      <c r="K129" s="2198"/>
      <c r="L129" s="2198"/>
      <c r="M129" s="2198"/>
      <c r="N129" s="2197"/>
      <c r="O129" s="2178"/>
    </row>
    <row r="130" spans="1:15" s="2194" customFormat="1" ht="9.75" customHeight="1">
      <c r="A130" s="2193"/>
      <c r="B130" s="2196"/>
      <c r="C130" s="2193"/>
      <c r="D130" s="2198"/>
      <c r="E130" s="2198"/>
      <c r="F130" s="2198"/>
      <c r="G130" s="2198"/>
      <c r="H130" s="2198"/>
      <c r="I130" s="2198"/>
      <c r="J130" s="2198"/>
      <c r="K130" s="2198"/>
      <c r="L130" s="2198"/>
      <c r="M130" s="2198"/>
      <c r="N130" s="2197"/>
      <c r="O130" s="2178"/>
    </row>
    <row r="131" spans="1:15" s="2194" customFormat="1" ht="9.75" customHeight="1">
      <c r="A131" s="2193"/>
      <c r="B131" s="2196"/>
      <c r="C131" s="2193"/>
      <c r="D131" s="2198"/>
      <c r="E131" s="2198"/>
      <c r="F131" s="2198"/>
      <c r="G131" s="2198"/>
      <c r="H131" s="2198"/>
      <c r="I131" s="2198"/>
      <c r="J131" s="2198"/>
      <c r="K131" s="2198"/>
      <c r="L131" s="2198"/>
      <c r="M131" s="2198"/>
      <c r="N131" s="2197"/>
      <c r="O131" s="2178"/>
    </row>
    <row r="132" spans="1:15" s="2194" customFormat="1" ht="9.75" customHeight="1">
      <c r="A132" s="2193"/>
      <c r="B132" s="2196"/>
      <c r="C132" s="2193"/>
      <c r="D132" s="2198"/>
      <c r="E132" s="2198"/>
      <c r="F132" s="2198"/>
      <c r="G132" s="2198"/>
      <c r="H132" s="2198"/>
      <c r="I132" s="2198"/>
      <c r="J132" s="2198"/>
      <c r="K132" s="2198"/>
      <c r="L132" s="2198"/>
      <c r="M132" s="2198"/>
      <c r="N132" s="2193"/>
      <c r="O132" s="2178"/>
    </row>
    <row r="133" spans="1:15" s="2194" customFormat="1" ht="9.75" customHeight="1">
      <c r="A133" s="2193"/>
      <c r="B133" s="2196"/>
      <c r="C133" s="2193"/>
      <c r="D133" s="2198"/>
      <c r="E133" s="2198"/>
      <c r="F133" s="2198"/>
      <c r="G133" s="2198"/>
      <c r="H133" s="2198"/>
      <c r="I133" s="2198"/>
      <c r="J133" s="2198"/>
      <c r="K133" s="2198"/>
      <c r="L133" s="2198"/>
      <c r="M133" s="2198"/>
      <c r="N133" s="2193"/>
      <c r="O133" s="2178"/>
    </row>
    <row r="134" spans="1:15" s="2194" customFormat="1" ht="9.75" customHeight="1">
      <c r="A134" s="2193"/>
      <c r="B134" s="2196"/>
      <c r="C134" s="2193"/>
      <c r="D134" s="2198"/>
      <c r="E134" s="2198"/>
      <c r="F134" s="1697"/>
      <c r="G134" s="1697"/>
      <c r="H134" s="1697"/>
      <c r="I134" s="1697"/>
      <c r="J134" s="1697"/>
      <c r="K134" s="2198"/>
      <c r="L134" s="2198"/>
      <c r="M134" s="2198"/>
      <c r="N134" s="2197"/>
      <c r="O134" s="2178"/>
    </row>
    <row r="135" spans="1:15" s="2194" customFormat="1" ht="9.75" customHeight="1">
      <c r="A135" s="2193"/>
      <c r="B135" s="2196"/>
      <c r="C135" s="2193"/>
      <c r="D135" s="2198"/>
      <c r="E135" s="2198"/>
      <c r="F135" s="1697"/>
      <c r="G135" s="1697"/>
      <c r="H135" s="1697"/>
      <c r="I135" s="1697"/>
      <c r="J135" s="1697"/>
      <c r="K135" s="2198"/>
      <c r="L135" s="2198"/>
      <c r="M135" s="2198"/>
      <c r="N135" s="2197"/>
      <c r="O135" s="2178"/>
    </row>
    <row r="136" spans="1:15" s="2194" customFormat="1" ht="9.75" customHeight="1">
      <c r="A136" s="2193"/>
      <c r="B136" s="2196"/>
      <c r="C136" s="2193"/>
      <c r="D136" s="2198"/>
      <c r="E136" s="2198"/>
      <c r="F136" s="1697"/>
      <c r="G136" s="1697"/>
      <c r="H136" s="1697"/>
      <c r="I136" s="1697"/>
      <c r="J136" s="1697"/>
      <c r="K136" s="2198"/>
      <c r="L136" s="2198"/>
      <c r="M136" s="2198"/>
      <c r="N136" s="2197"/>
      <c r="O136" s="2178"/>
    </row>
    <row r="137" spans="1:15" s="2194" customFormat="1" ht="9.75" customHeight="1">
      <c r="A137" s="2193"/>
      <c r="B137" s="2196"/>
      <c r="C137" s="2193"/>
      <c r="D137" s="2198"/>
      <c r="E137" s="2198"/>
      <c r="F137" s="1697"/>
      <c r="G137" s="1697"/>
      <c r="H137" s="1697"/>
      <c r="I137" s="1697"/>
      <c r="J137" s="1697"/>
      <c r="K137" s="2198"/>
      <c r="L137" s="2198"/>
      <c r="M137" s="2198"/>
      <c r="N137" s="2197"/>
      <c r="O137" s="2178"/>
    </row>
    <row r="138" spans="1:15" s="2194" customFormat="1" ht="9.75" customHeight="1">
      <c r="A138" s="2193"/>
      <c r="B138" s="2196"/>
      <c r="C138" s="2193"/>
      <c r="D138" s="2198"/>
      <c r="E138" s="2198"/>
      <c r="F138" s="1697"/>
      <c r="G138" s="1697"/>
      <c r="H138" s="1697"/>
      <c r="I138" s="1697"/>
      <c r="J138" s="1697"/>
      <c r="K138" s="2198"/>
      <c r="L138" s="2198"/>
      <c r="M138" s="2198"/>
      <c r="N138" s="2197"/>
      <c r="O138" s="2178"/>
    </row>
    <row r="139" spans="1:15" s="2194" customFormat="1" ht="9.75" customHeight="1">
      <c r="A139" s="2193"/>
      <c r="B139" s="2196"/>
      <c r="C139" s="2193"/>
      <c r="D139" s="2198"/>
      <c r="E139" s="2198"/>
      <c r="F139" s="1697"/>
      <c r="G139" s="1697"/>
      <c r="H139" s="1697"/>
      <c r="I139" s="1697"/>
      <c r="J139" s="1697"/>
      <c r="K139" s="2198"/>
      <c r="L139" s="2198"/>
      <c r="M139" s="2198"/>
      <c r="N139" s="2197"/>
      <c r="O139" s="2178"/>
    </row>
    <row r="140" spans="1:15" s="2194" customFormat="1" ht="9.75" customHeight="1">
      <c r="A140" s="2193"/>
      <c r="B140" s="2196"/>
      <c r="C140" s="2193"/>
      <c r="D140" s="2198"/>
      <c r="E140" s="2198"/>
      <c r="F140" s="2198"/>
      <c r="G140" s="2198"/>
      <c r="H140" s="2198"/>
      <c r="I140" s="2198"/>
      <c r="J140" s="2198"/>
      <c r="K140" s="2198"/>
      <c r="L140" s="2198"/>
      <c r="M140" s="2198"/>
      <c r="N140" s="2197"/>
      <c r="O140" s="2178"/>
    </row>
    <row r="141" spans="1:15" s="2194" customFormat="1" ht="9.75" customHeight="1">
      <c r="A141" s="2193"/>
      <c r="B141" s="2196"/>
      <c r="C141" s="2193"/>
      <c r="D141" s="2198"/>
      <c r="E141" s="2198"/>
      <c r="F141" s="2198"/>
      <c r="G141" s="2198"/>
      <c r="H141" s="2198"/>
      <c r="I141" s="2198"/>
      <c r="J141" s="2198"/>
      <c r="K141" s="2198"/>
      <c r="L141" s="2198"/>
      <c r="M141" s="2198"/>
      <c r="N141" s="2193"/>
      <c r="O141" s="2178"/>
    </row>
    <row r="142" spans="1:15" s="2194" customFormat="1" ht="9.75" customHeight="1">
      <c r="A142" s="2193"/>
      <c r="B142" s="2196"/>
      <c r="C142" s="2193"/>
      <c r="D142" s="2198"/>
      <c r="E142" s="2198"/>
      <c r="F142" s="2198"/>
      <c r="G142" s="2198"/>
      <c r="H142" s="2198"/>
      <c r="I142" s="2198"/>
      <c r="J142" s="2198"/>
      <c r="K142" s="2198"/>
      <c r="L142" s="2198"/>
      <c r="M142" s="2198"/>
      <c r="N142" s="2197"/>
      <c r="O142" s="2178"/>
    </row>
    <row r="143" spans="1:15" s="2194" customFormat="1" ht="9.75" customHeight="1">
      <c r="B143" s="2193"/>
      <c r="C143" s="2193"/>
      <c r="D143" s="2198"/>
      <c r="E143" s="2198"/>
      <c r="F143" s="2198"/>
      <c r="G143" s="2198"/>
      <c r="H143" s="2198"/>
      <c r="I143" s="2198"/>
      <c r="J143" s="2198"/>
      <c r="K143" s="2198"/>
      <c r="L143" s="2198"/>
      <c r="M143" s="2198"/>
      <c r="N143" s="2193"/>
    </row>
    <row r="144" spans="1:15" s="2194" customFormat="1" ht="9.75" customHeight="1">
      <c r="B144" s="2193"/>
      <c r="C144" s="2193"/>
      <c r="D144" s="2193"/>
      <c r="E144" s="2193"/>
      <c r="F144" s="2198"/>
      <c r="G144" s="2198"/>
      <c r="H144" s="2198"/>
      <c r="I144" s="2198"/>
      <c r="J144" s="2198"/>
      <c r="K144" s="2198"/>
      <c r="L144" s="2198"/>
      <c r="M144" s="2198"/>
      <c r="N144" s="2193"/>
    </row>
    <row r="145" spans="2:14" s="2194" customFormat="1" ht="9.75" customHeight="1">
      <c r="B145" s="2200"/>
      <c r="C145" s="2193"/>
      <c r="D145" s="2193"/>
      <c r="E145" s="2193"/>
      <c r="F145" s="2198"/>
      <c r="G145" s="2198"/>
      <c r="H145" s="2198"/>
      <c r="I145" s="2198"/>
      <c r="J145" s="2198"/>
      <c r="K145" s="2198"/>
      <c r="L145" s="2198"/>
      <c r="M145" s="2198"/>
      <c r="N145" s="2193"/>
    </row>
    <row r="146" spans="2:14" s="2194" customFormat="1" ht="9.75" customHeight="1">
      <c r="B146" s="2193"/>
      <c r="C146" s="2193"/>
      <c r="D146" s="2193"/>
      <c r="E146" s="2193"/>
      <c r="F146" s="2198"/>
      <c r="G146" s="2198"/>
      <c r="H146" s="2198"/>
      <c r="I146" s="2198"/>
      <c r="J146" s="2198"/>
      <c r="K146" s="2198"/>
      <c r="L146" s="2198"/>
      <c r="M146" s="2198"/>
      <c r="N146" s="2193"/>
    </row>
    <row r="147" spans="2:14" s="2194" customFormat="1" ht="9.75" customHeight="1">
      <c r="B147" s="2200"/>
      <c r="C147" s="2193"/>
      <c r="D147" s="2193"/>
      <c r="E147" s="2193"/>
      <c r="F147" s="2198"/>
      <c r="G147" s="2198"/>
      <c r="H147" s="2198"/>
      <c r="I147" s="2198"/>
      <c r="J147" s="2198"/>
      <c r="K147" s="2198"/>
      <c r="L147" s="2198"/>
      <c r="M147" s="2198"/>
      <c r="N147" s="2193"/>
    </row>
    <row r="148" spans="2:14" s="2194" customFormat="1" ht="9.75" customHeight="1">
      <c r="B148" s="2193"/>
      <c r="C148" s="2193"/>
      <c r="D148" s="2193"/>
      <c r="E148" s="2193"/>
      <c r="F148" s="2198"/>
      <c r="G148" s="2198"/>
      <c r="H148" s="2198"/>
      <c r="I148" s="2198"/>
      <c r="J148" s="2198"/>
      <c r="K148" s="2198"/>
      <c r="L148" s="2198"/>
      <c r="M148" s="2198"/>
      <c r="N148" s="2193"/>
    </row>
    <row r="149" spans="2:14" s="2194" customFormat="1" ht="9.75" customHeight="1">
      <c r="B149" s="2193"/>
      <c r="C149" s="2193"/>
      <c r="D149" s="2193"/>
      <c r="E149" s="2193"/>
      <c r="F149" s="2198"/>
      <c r="G149" s="2198"/>
      <c r="H149" s="2198"/>
      <c r="I149" s="2198"/>
      <c r="J149" s="2198"/>
      <c r="K149" s="2198"/>
      <c r="L149" s="2198"/>
      <c r="M149" s="2198"/>
      <c r="N149" s="2193"/>
    </row>
    <row r="150" spans="2:14" s="2194" customFormat="1" ht="9.75" customHeight="1">
      <c r="B150" s="2193"/>
      <c r="C150" s="2193"/>
      <c r="D150" s="2193"/>
      <c r="E150" s="2193"/>
      <c r="F150" s="2198"/>
      <c r="G150" s="2198"/>
      <c r="H150" s="2198"/>
      <c r="I150" s="2198"/>
      <c r="J150" s="2198"/>
      <c r="K150" s="2198"/>
      <c r="L150" s="2198"/>
      <c r="M150" s="2198"/>
      <c r="N150" s="2193"/>
    </row>
    <row r="151" spans="2:14" s="2194" customFormat="1" ht="9.75" customHeight="1">
      <c r="B151" s="2193"/>
      <c r="C151" s="2201"/>
      <c r="D151" s="2193"/>
      <c r="E151" s="2193"/>
      <c r="F151" s="2198"/>
      <c r="G151" s="2198"/>
      <c r="H151" s="2198"/>
      <c r="I151" s="2198"/>
      <c r="J151" s="2198"/>
      <c r="K151" s="2198"/>
      <c r="L151" s="2198"/>
      <c r="M151" s="2198"/>
      <c r="N151" s="2193"/>
    </row>
    <row r="152" spans="2:14" s="2194" customFormat="1" ht="9.75" customHeight="1">
      <c r="B152" s="2193"/>
      <c r="C152" s="2193"/>
      <c r="D152" s="2193"/>
      <c r="E152" s="2193"/>
      <c r="F152" s="2198"/>
      <c r="G152" s="2198"/>
      <c r="H152" s="2198"/>
      <c r="I152" s="2198"/>
      <c r="J152" s="2198"/>
      <c r="K152" s="2198"/>
      <c r="L152" s="2198"/>
      <c r="M152" s="2198"/>
      <c r="N152" s="2193"/>
    </row>
    <row r="153" spans="2:14" s="2194" customFormat="1" ht="9.75" customHeight="1">
      <c r="B153" s="2193"/>
      <c r="C153" s="2193"/>
      <c r="D153" s="2193"/>
      <c r="E153" s="2193"/>
      <c r="F153" s="2198"/>
      <c r="G153" s="2198"/>
      <c r="H153" s="2198"/>
      <c r="I153" s="2198"/>
      <c r="J153" s="2198"/>
      <c r="K153" s="2198"/>
      <c r="L153" s="2198"/>
      <c r="M153" s="2198"/>
      <c r="N153" s="2193"/>
    </row>
    <row r="154" spans="2:14" s="2194" customFormat="1" ht="9.75" customHeight="1">
      <c r="B154" s="2193"/>
      <c r="C154" s="2193"/>
      <c r="D154" s="2193"/>
      <c r="E154" s="2193"/>
      <c r="F154" s="2193"/>
      <c r="G154" s="2193"/>
      <c r="H154" s="2193"/>
      <c r="I154" s="2193"/>
      <c r="J154" s="2193"/>
      <c r="K154" s="2193"/>
      <c r="L154" s="2193"/>
      <c r="M154" s="2193"/>
      <c r="N154" s="2193"/>
    </row>
    <row r="155" spans="2:14" s="2194" customFormat="1">
      <c r="B155" s="2193"/>
      <c r="C155" s="2193"/>
      <c r="D155" s="2193"/>
      <c r="E155" s="2193"/>
      <c r="F155" s="2193"/>
      <c r="G155" s="2193"/>
      <c r="H155" s="2193"/>
      <c r="I155" s="2193"/>
      <c r="J155" s="2193"/>
      <c r="K155" s="2193"/>
      <c r="L155" s="2193"/>
      <c r="M155" s="2193"/>
      <c r="N155" s="2193"/>
    </row>
    <row r="156" spans="2:14" s="2194" customFormat="1">
      <c r="B156" s="2193"/>
      <c r="C156" s="2193"/>
      <c r="D156" s="2193"/>
      <c r="E156" s="2193"/>
      <c r="F156" s="2193"/>
      <c r="G156" s="2193"/>
      <c r="H156" s="2193"/>
      <c r="I156" s="2193"/>
      <c r="J156" s="2193"/>
      <c r="K156" s="2193"/>
      <c r="L156" s="2193"/>
      <c r="M156" s="2193"/>
      <c r="N156" s="2197"/>
    </row>
    <row r="157" spans="2:14" s="2194" customFormat="1" ht="4.5" customHeight="1">
      <c r="B157" s="2193"/>
      <c r="C157" s="2193"/>
      <c r="D157" s="2193"/>
      <c r="E157" s="2193"/>
      <c r="F157" s="2193"/>
      <c r="G157" s="2193"/>
      <c r="H157" s="2193"/>
      <c r="I157" s="2193"/>
      <c r="J157" s="2193"/>
      <c r="K157" s="2193"/>
      <c r="L157" s="2193"/>
      <c r="M157" s="2193"/>
      <c r="N157" s="2193"/>
    </row>
    <row r="158" spans="2:14" s="2194" customFormat="1" ht="9.75" customHeight="1">
      <c r="B158" s="2196"/>
      <c r="C158" s="2196"/>
      <c r="D158" s="2196"/>
      <c r="E158" s="2196"/>
      <c r="F158" s="2196"/>
      <c r="G158" s="2196"/>
      <c r="H158" s="2196"/>
      <c r="I158" s="2196"/>
      <c r="J158" s="2196"/>
      <c r="K158" s="2196"/>
      <c r="L158" s="2196"/>
      <c r="M158" s="2196"/>
      <c r="N158" s="2196"/>
    </row>
    <row r="159" spans="2:14" s="2194" customFormat="1" ht="9.75" customHeight="1">
      <c r="B159" s="2195"/>
      <c r="C159" s="2196"/>
      <c r="D159" s="2196"/>
      <c r="E159" s="2196"/>
      <c r="F159" s="2196"/>
      <c r="G159" s="2196"/>
      <c r="H159" s="2196"/>
      <c r="I159" s="2196"/>
      <c r="J159" s="2196"/>
      <c r="K159" s="2196"/>
      <c r="L159" s="2196"/>
      <c r="M159" s="2196"/>
      <c r="N159" s="2196"/>
    </row>
    <row r="160" spans="2:14" s="2194" customFormat="1" ht="9.75" customHeight="1">
      <c r="B160" s="2196"/>
      <c r="C160" s="2196"/>
      <c r="D160" s="2196"/>
      <c r="E160" s="2196"/>
      <c r="F160" s="2196"/>
      <c r="G160" s="2196"/>
      <c r="H160" s="2196"/>
      <c r="I160" s="2196"/>
      <c r="J160" s="2196"/>
      <c r="K160" s="2196"/>
      <c r="L160" s="2196"/>
      <c r="M160" s="2196"/>
      <c r="N160" s="2196"/>
    </row>
    <row r="161" spans="1:15" s="2194" customFormat="1" ht="9.75" customHeight="1">
      <c r="B161" s="2196"/>
      <c r="C161" s="2196"/>
      <c r="D161" s="2196"/>
      <c r="E161" s="2196"/>
      <c r="F161" s="2196"/>
      <c r="G161" s="2196"/>
      <c r="H161" s="2196"/>
      <c r="I161" s="2196"/>
      <c r="J161" s="2196"/>
      <c r="K161" s="2196"/>
      <c r="L161" s="2196"/>
      <c r="M161" s="2196"/>
      <c r="N161" s="2196"/>
    </row>
    <row r="162" spans="1:15" s="2194" customFormat="1" ht="9.75" customHeight="1">
      <c r="B162" s="2193"/>
      <c r="C162" s="2193"/>
      <c r="D162" s="2193"/>
      <c r="E162" s="2193"/>
      <c r="F162" s="2196"/>
      <c r="G162" s="2196"/>
      <c r="H162" s="2196"/>
      <c r="I162" s="2196"/>
      <c r="J162" s="2196"/>
      <c r="K162" s="2196"/>
      <c r="L162" s="2196"/>
      <c r="M162" s="2196"/>
      <c r="N162" s="2193"/>
    </row>
    <row r="163" spans="1:15" s="2194" customFormat="1" ht="9.75" customHeight="1">
      <c r="B163" s="2196"/>
      <c r="C163" s="2197"/>
      <c r="D163" s="2196"/>
      <c r="E163" s="2196"/>
      <c r="F163" s="2196"/>
      <c r="G163" s="2196"/>
      <c r="H163" s="2196"/>
      <c r="I163" s="2196"/>
      <c r="J163" s="2196"/>
      <c r="K163" s="2196"/>
      <c r="L163" s="2196"/>
      <c r="M163" s="2196"/>
      <c r="N163" s="2197"/>
    </row>
    <row r="164" spans="1:15" s="2194" customFormat="1" ht="9.75" customHeight="1">
      <c r="B164" s="2196"/>
      <c r="C164" s="2197"/>
      <c r="D164" s="2196"/>
      <c r="E164" s="2196"/>
      <c r="F164" s="2196"/>
      <c r="G164" s="2196"/>
      <c r="H164" s="2196"/>
      <c r="I164" s="2196"/>
      <c r="J164" s="2196"/>
      <c r="K164" s="2196"/>
      <c r="L164" s="2196"/>
      <c r="M164" s="2196"/>
      <c r="N164" s="2197"/>
    </row>
    <row r="165" spans="1:15" s="2194" customFormat="1" ht="9.75" customHeight="1">
      <c r="B165" s="2196"/>
      <c r="C165" s="2193"/>
      <c r="D165" s="2196"/>
      <c r="E165" s="2196"/>
      <c r="F165" s="2196"/>
      <c r="G165" s="2196"/>
      <c r="H165" s="2196"/>
      <c r="I165" s="2196"/>
      <c r="J165" s="2196"/>
      <c r="K165" s="2196"/>
      <c r="L165" s="2196"/>
      <c r="M165" s="2196"/>
      <c r="N165" s="2193"/>
    </row>
    <row r="166" spans="1:15" s="2194" customFormat="1" ht="9.75" customHeight="1">
      <c r="B166" s="2196"/>
      <c r="C166" s="2193"/>
      <c r="D166" s="2193"/>
      <c r="E166" s="2193"/>
      <c r="F166" s="2196"/>
      <c r="G166" s="2196"/>
      <c r="H166" s="2196"/>
      <c r="I166" s="2196"/>
      <c r="J166" s="2196"/>
      <c r="K166" s="2196"/>
      <c r="L166" s="2196"/>
      <c r="M166" s="2196"/>
      <c r="N166" s="2193"/>
    </row>
    <row r="167" spans="1:15" s="2194" customFormat="1" ht="9.75" customHeight="1">
      <c r="A167" s="2193"/>
      <c r="B167" s="2196"/>
      <c r="C167" s="2193"/>
      <c r="D167" s="2198"/>
      <c r="E167" s="2198"/>
      <c r="F167" s="2198"/>
      <c r="G167" s="2198"/>
      <c r="H167" s="2198"/>
      <c r="I167" s="2198"/>
      <c r="J167" s="2198"/>
      <c r="K167" s="2198"/>
      <c r="L167" s="2198"/>
      <c r="M167" s="2198"/>
      <c r="N167" s="2193"/>
    </row>
    <row r="168" spans="1:15" s="2194" customFormat="1" ht="9.75" customHeight="1">
      <c r="A168" s="2193"/>
      <c r="B168" s="2196"/>
      <c r="C168" s="2193"/>
      <c r="D168" s="2198"/>
      <c r="E168" s="2198"/>
      <c r="F168" s="1697"/>
      <c r="G168" s="1697"/>
      <c r="H168" s="1697"/>
      <c r="I168" s="1697"/>
      <c r="J168" s="1697"/>
      <c r="K168" s="2198"/>
      <c r="L168" s="2198"/>
      <c r="M168" s="2198"/>
      <c r="N168" s="2197"/>
      <c r="O168" s="2178"/>
    </row>
    <row r="169" spans="1:15" s="2194" customFormat="1" ht="9.75" customHeight="1">
      <c r="A169" s="2193"/>
      <c r="B169" s="2196"/>
      <c r="C169" s="2193"/>
      <c r="D169" s="2198"/>
      <c r="E169" s="2198"/>
      <c r="F169" s="1697"/>
      <c r="G169" s="1697"/>
      <c r="H169" s="1697"/>
      <c r="I169" s="1697"/>
      <c r="J169" s="1697"/>
      <c r="K169" s="2198"/>
      <c r="L169" s="2198"/>
      <c r="M169" s="2198"/>
      <c r="N169" s="2197"/>
      <c r="O169" s="2199"/>
    </row>
    <row r="170" spans="1:15" s="2194" customFormat="1" ht="9.75" customHeight="1">
      <c r="A170" s="2193"/>
      <c r="B170" s="2196"/>
      <c r="C170" s="2193"/>
      <c r="D170" s="2198"/>
      <c r="E170" s="2198"/>
      <c r="F170" s="1697"/>
      <c r="G170" s="1697"/>
      <c r="H170" s="1697"/>
      <c r="I170" s="1697"/>
      <c r="J170" s="1697"/>
      <c r="K170" s="2198"/>
      <c r="L170" s="2198"/>
      <c r="M170" s="2198"/>
      <c r="N170" s="2197"/>
      <c r="O170" s="2178"/>
    </row>
    <row r="171" spans="1:15" s="2194" customFormat="1" ht="9.75" customHeight="1">
      <c r="A171" s="2193"/>
      <c r="B171" s="2196"/>
      <c r="C171" s="2193"/>
      <c r="D171" s="2198"/>
      <c r="E171" s="2198"/>
      <c r="F171" s="1697"/>
      <c r="G171" s="1697"/>
      <c r="H171" s="1697"/>
      <c r="I171" s="1697"/>
      <c r="J171" s="1697"/>
      <c r="K171" s="2198"/>
      <c r="L171" s="2198"/>
      <c r="M171" s="2198"/>
      <c r="N171" s="2197"/>
      <c r="O171" s="2178"/>
    </row>
    <row r="172" spans="1:15" s="2194" customFormat="1" ht="9.75" customHeight="1">
      <c r="A172" s="2193"/>
      <c r="B172" s="2196"/>
      <c r="C172" s="2193"/>
      <c r="D172" s="2198"/>
      <c r="E172" s="2198"/>
      <c r="F172" s="2198"/>
      <c r="G172" s="2198"/>
      <c r="H172" s="2198"/>
      <c r="I172" s="2198"/>
      <c r="J172" s="2198"/>
      <c r="K172" s="2198"/>
      <c r="L172" s="2198"/>
      <c r="M172" s="2198"/>
      <c r="N172" s="2197"/>
      <c r="O172" s="2178"/>
    </row>
    <row r="173" spans="1:15" s="2194" customFormat="1" ht="9.75" customHeight="1">
      <c r="A173" s="2193"/>
      <c r="B173" s="2196"/>
      <c r="C173" s="2193"/>
      <c r="D173" s="2198"/>
      <c r="E173" s="2198"/>
      <c r="F173" s="2198"/>
      <c r="G173" s="2198"/>
      <c r="H173" s="2198"/>
      <c r="I173" s="2198"/>
      <c r="J173" s="2198"/>
      <c r="K173" s="2198"/>
      <c r="L173" s="2198"/>
      <c r="M173" s="2198"/>
      <c r="N173" s="2193"/>
      <c r="O173" s="2178"/>
    </row>
    <row r="174" spans="1:15" s="2194" customFormat="1" ht="9.75" customHeight="1">
      <c r="A174" s="2193"/>
      <c r="B174" s="2196"/>
      <c r="C174" s="2193"/>
      <c r="D174" s="2198"/>
      <c r="E174" s="2198"/>
      <c r="F174" s="1697"/>
      <c r="G174" s="1697"/>
      <c r="H174" s="1697"/>
      <c r="I174" s="1697"/>
      <c r="J174" s="1697"/>
      <c r="K174" s="2198"/>
      <c r="L174" s="2198"/>
      <c r="M174" s="2198"/>
      <c r="N174" s="2197"/>
      <c r="O174" s="2178"/>
    </row>
    <row r="175" spans="1:15" s="2194" customFormat="1" ht="9.75" customHeight="1">
      <c r="A175" s="2193"/>
      <c r="B175" s="2196"/>
      <c r="C175" s="2193"/>
      <c r="D175" s="2198"/>
      <c r="E175" s="2198"/>
      <c r="F175" s="1697"/>
      <c r="G175" s="1697"/>
      <c r="H175" s="1697"/>
      <c r="I175" s="1697"/>
      <c r="J175" s="1697"/>
      <c r="K175" s="2198"/>
      <c r="L175" s="2198"/>
      <c r="M175" s="2198"/>
      <c r="N175" s="2197"/>
      <c r="O175" s="2178"/>
    </row>
    <row r="176" spans="1:15" s="2194" customFormat="1" ht="9.75" customHeight="1">
      <c r="A176" s="2193"/>
      <c r="B176" s="2196"/>
      <c r="C176" s="2193"/>
      <c r="D176" s="2198"/>
      <c r="E176" s="2198"/>
      <c r="F176" s="1697"/>
      <c r="G176" s="1697"/>
      <c r="H176" s="1697"/>
      <c r="I176" s="1697"/>
      <c r="J176" s="1697"/>
      <c r="K176" s="2198"/>
      <c r="L176" s="2198"/>
      <c r="M176" s="2198"/>
      <c r="N176" s="2197"/>
      <c r="O176" s="2178"/>
    </row>
    <row r="177" spans="1:15" s="2194" customFormat="1" ht="9.75" customHeight="1">
      <c r="A177" s="2193"/>
      <c r="B177" s="2196"/>
      <c r="C177" s="2193"/>
      <c r="D177" s="2198"/>
      <c r="E177" s="2198"/>
      <c r="F177" s="1697"/>
      <c r="G177" s="1697"/>
      <c r="H177" s="1697"/>
      <c r="I177" s="1697"/>
      <c r="J177" s="1697"/>
      <c r="K177" s="2198"/>
      <c r="L177" s="2198"/>
      <c r="M177" s="2198"/>
      <c r="N177" s="2197"/>
      <c r="O177" s="2178"/>
    </row>
    <row r="178" spans="1:15" s="2194" customFormat="1" ht="9.75" customHeight="1">
      <c r="A178" s="2193"/>
      <c r="B178" s="2196"/>
      <c r="C178" s="2193"/>
      <c r="D178" s="2198"/>
      <c r="E178" s="2198"/>
      <c r="F178" s="1697"/>
      <c r="G178" s="1697"/>
      <c r="H178" s="1697"/>
      <c r="I178" s="1697"/>
      <c r="J178" s="1697"/>
      <c r="K178" s="2198"/>
      <c r="L178" s="2198"/>
      <c r="M178" s="2198"/>
      <c r="N178" s="2197"/>
      <c r="O178" s="2178"/>
    </row>
    <row r="179" spans="1:15" s="2194" customFormat="1" ht="9.75" customHeight="1">
      <c r="A179" s="2193"/>
      <c r="B179" s="2196"/>
      <c r="C179" s="2193"/>
      <c r="D179" s="2198"/>
      <c r="E179" s="2198"/>
      <c r="F179" s="1697"/>
      <c r="G179" s="1697"/>
      <c r="H179" s="1697"/>
      <c r="I179" s="1697"/>
      <c r="J179" s="1697"/>
      <c r="K179" s="2198"/>
      <c r="L179" s="2198"/>
      <c r="M179" s="2198"/>
      <c r="N179" s="2197"/>
      <c r="O179" s="2178"/>
    </row>
    <row r="180" spans="1:15" s="2194" customFormat="1" ht="9.75" customHeight="1">
      <c r="A180" s="2193"/>
      <c r="B180" s="2196"/>
      <c r="C180" s="2193"/>
      <c r="D180" s="2198"/>
      <c r="E180" s="2198"/>
      <c r="F180" s="1697"/>
      <c r="G180" s="1697"/>
      <c r="H180" s="1697"/>
      <c r="I180" s="1697"/>
      <c r="J180" s="1697"/>
      <c r="K180" s="2198"/>
      <c r="L180" s="2198"/>
      <c r="M180" s="2198"/>
      <c r="N180" s="2197"/>
      <c r="O180" s="2178"/>
    </row>
    <row r="181" spans="1:15" s="2194" customFormat="1" ht="9.75" customHeight="1">
      <c r="A181" s="2193"/>
      <c r="B181" s="2196"/>
      <c r="C181" s="2193"/>
      <c r="D181" s="2198"/>
      <c r="E181" s="2198"/>
      <c r="F181" s="1697"/>
      <c r="G181" s="1697"/>
      <c r="H181" s="1697"/>
      <c r="I181" s="1697"/>
      <c r="J181" s="1697"/>
      <c r="K181" s="2198"/>
      <c r="L181" s="2198"/>
      <c r="M181" s="2198"/>
      <c r="N181" s="2197"/>
      <c r="O181" s="2178"/>
    </row>
    <row r="182" spans="1:15" s="2194" customFormat="1" ht="9.75" customHeight="1">
      <c r="A182" s="2193"/>
      <c r="B182" s="2196"/>
      <c r="C182" s="2193"/>
      <c r="D182" s="2198"/>
      <c r="E182" s="2198"/>
      <c r="F182" s="1697"/>
      <c r="G182" s="1697"/>
      <c r="H182" s="1697"/>
      <c r="I182" s="1697"/>
      <c r="J182" s="1697"/>
      <c r="K182" s="2198"/>
      <c r="L182" s="2198"/>
      <c r="M182" s="2198"/>
      <c r="N182" s="2197"/>
      <c r="O182" s="2178"/>
    </row>
    <row r="183" spans="1:15" s="2194" customFormat="1" ht="9.75" customHeight="1">
      <c r="A183" s="2193"/>
      <c r="B183" s="2196"/>
      <c r="C183" s="2193"/>
      <c r="D183" s="2198"/>
      <c r="E183" s="2198"/>
      <c r="F183" s="1697"/>
      <c r="G183" s="1697"/>
      <c r="H183" s="1697"/>
      <c r="I183" s="1697"/>
      <c r="J183" s="1697"/>
      <c r="K183" s="2198"/>
      <c r="L183" s="2198"/>
      <c r="M183" s="2198"/>
      <c r="N183" s="2197"/>
      <c r="O183" s="2178"/>
    </row>
    <row r="184" spans="1:15" s="2194" customFormat="1" ht="9.75" customHeight="1">
      <c r="A184" s="2193"/>
      <c r="B184" s="2196"/>
      <c r="C184" s="2193"/>
      <c r="D184" s="2198"/>
      <c r="E184" s="2198"/>
      <c r="F184" s="1697"/>
      <c r="G184" s="1697"/>
      <c r="H184" s="1697"/>
      <c r="I184" s="1697"/>
      <c r="J184" s="1697"/>
      <c r="K184" s="2198"/>
      <c r="L184" s="2198"/>
      <c r="M184" s="2198"/>
      <c r="N184" s="2197"/>
      <c r="O184" s="2178"/>
    </row>
    <row r="185" spans="1:15" s="2194" customFormat="1" ht="9.75" customHeight="1">
      <c r="A185" s="2193"/>
      <c r="B185" s="2196"/>
      <c r="C185" s="2193"/>
      <c r="D185" s="2198"/>
      <c r="E185" s="2198"/>
      <c r="F185" s="1697"/>
      <c r="G185" s="1697"/>
      <c r="H185" s="1697"/>
      <c r="I185" s="1697"/>
      <c r="J185" s="1697"/>
      <c r="K185" s="2198"/>
      <c r="L185" s="2198"/>
      <c r="M185" s="2198"/>
      <c r="N185" s="2197"/>
      <c r="O185" s="2178"/>
    </row>
    <row r="186" spans="1:15" s="2194" customFormat="1" ht="9.75" customHeight="1">
      <c r="A186" s="2193"/>
      <c r="B186" s="2196"/>
      <c r="C186" s="2193"/>
      <c r="D186" s="2198"/>
      <c r="E186" s="2198"/>
      <c r="F186" s="1697"/>
      <c r="G186" s="1697"/>
      <c r="H186" s="1697"/>
      <c r="I186" s="1697"/>
      <c r="J186" s="1697"/>
      <c r="K186" s="2198"/>
      <c r="L186" s="2198"/>
      <c r="M186" s="2198"/>
      <c r="N186" s="2197"/>
      <c r="O186" s="2178"/>
    </row>
    <row r="187" spans="1:15" s="2194" customFormat="1" ht="9.75" customHeight="1">
      <c r="A187" s="2193"/>
      <c r="B187" s="2196"/>
      <c r="C187" s="2193"/>
      <c r="D187" s="2198"/>
      <c r="E187" s="2198"/>
      <c r="F187" s="1697"/>
      <c r="G187" s="1697"/>
      <c r="H187" s="1697"/>
      <c r="I187" s="1697"/>
      <c r="J187" s="1697"/>
      <c r="K187" s="2198"/>
      <c r="L187" s="2198"/>
      <c r="M187" s="2198"/>
      <c r="N187" s="2197"/>
      <c r="O187" s="2178"/>
    </row>
    <row r="188" spans="1:15" s="2194" customFormat="1" ht="9.75" customHeight="1">
      <c r="A188" s="2193"/>
      <c r="B188" s="2196"/>
      <c r="C188" s="2193"/>
      <c r="D188" s="2198"/>
      <c r="E188" s="2198"/>
      <c r="F188" s="1697"/>
      <c r="G188" s="1697"/>
      <c r="H188" s="1697"/>
      <c r="I188" s="1697"/>
      <c r="J188" s="1697"/>
      <c r="K188" s="2198"/>
      <c r="L188" s="2198"/>
      <c r="M188" s="2198"/>
      <c r="N188" s="2197"/>
      <c r="O188" s="2178"/>
    </row>
    <row r="189" spans="1:15" s="2194" customFormat="1" ht="9.75" customHeight="1">
      <c r="A189" s="2193"/>
      <c r="B189" s="2196"/>
      <c r="C189" s="2193"/>
      <c r="D189" s="2198"/>
      <c r="E189" s="2198"/>
      <c r="F189" s="1697"/>
      <c r="G189" s="1697"/>
      <c r="H189" s="1697"/>
      <c r="I189" s="1697"/>
      <c r="J189" s="1697"/>
      <c r="K189" s="2198"/>
      <c r="L189" s="2198"/>
      <c r="M189" s="2198"/>
      <c r="N189" s="2197"/>
      <c r="O189" s="2178"/>
    </row>
    <row r="190" spans="1:15" s="2194" customFormat="1" ht="9.75" customHeight="1">
      <c r="A190" s="2193"/>
      <c r="B190" s="2196"/>
      <c r="C190" s="2193"/>
      <c r="D190" s="2198"/>
      <c r="E190" s="2198"/>
      <c r="F190" s="1697"/>
      <c r="G190" s="1697"/>
      <c r="H190" s="1697"/>
      <c r="I190" s="1697"/>
      <c r="J190" s="1697"/>
      <c r="K190" s="2198"/>
      <c r="L190" s="2198"/>
      <c r="M190" s="2198"/>
      <c r="N190" s="2197"/>
      <c r="O190" s="2178"/>
    </row>
    <row r="191" spans="1:15" s="2194" customFormat="1" ht="9.75" customHeight="1">
      <c r="A191" s="2193"/>
      <c r="B191" s="2196"/>
      <c r="C191" s="2193"/>
      <c r="D191" s="2198"/>
      <c r="E191" s="2198"/>
      <c r="F191" s="1697"/>
      <c r="G191" s="1697"/>
      <c r="H191" s="1697"/>
      <c r="I191" s="1697"/>
      <c r="J191" s="1697"/>
      <c r="K191" s="2198"/>
      <c r="L191" s="2198"/>
      <c r="M191" s="2198"/>
      <c r="N191" s="2197"/>
      <c r="O191" s="2178"/>
    </row>
    <row r="192" spans="1:15" s="2194" customFormat="1" ht="9.75" customHeight="1">
      <c r="A192" s="2193"/>
      <c r="B192" s="2196"/>
      <c r="C192" s="2193"/>
      <c r="D192" s="2198"/>
      <c r="E192" s="2198"/>
      <c r="F192" s="2198"/>
      <c r="G192" s="2198"/>
      <c r="H192" s="2198"/>
      <c r="I192" s="2198"/>
      <c r="J192" s="2198"/>
      <c r="K192" s="2198"/>
      <c r="L192" s="2198"/>
      <c r="M192" s="2198"/>
      <c r="N192" s="2197"/>
      <c r="O192" s="2178"/>
    </row>
    <row r="193" spans="1:15" s="2194" customFormat="1" ht="9.75" customHeight="1">
      <c r="A193" s="2193"/>
      <c r="B193" s="2196"/>
      <c r="C193" s="2193"/>
      <c r="D193" s="2198"/>
      <c r="E193" s="2198"/>
      <c r="F193" s="2198"/>
      <c r="G193" s="2198"/>
      <c r="H193" s="2198"/>
      <c r="I193" s="2198"/>
      <c r="J193" s="2198"/>
      <c r="K193" s="2198"/>
      <c r="L193" s="2198"/>
      <c r="M193" s="2198"/>
      <c r="N193" s="2193"/>
      <c r="O193" s="2178"/>
    </row>
    <row r="194" spans="1:15" s="2194" customFormat="1" ht="9.75" customHeight="1">
      <c r="A194" s="2193"/>
      <c r="B194" s="2196"/>
      <c r="C194" s="2193"/>
      <c r="D194" s="2198"/>
      <c r="E194" s="2198"/>
      <c r="F194" s="2198"/>
      <c r="G194" s="2198"/>
      <c r="H194" s="2198"/>
      <c r="I194" s="2198"/>
      <c r="J194" s="2198"/>
      <c r="K194" s="2198"/>
      <c r="L194" s="2198"/>
      <c r="M194" s="2198"/>
      <c r="N194" s="2193"/>
      <c r="O194" s="2178"/>
    </row>
    <row r="195" spans="1:15" s="2194" customFormat="1" ht="9.75" customHeight="1">
      <c r="A195" s="2193"/>
      <c r="B195" s="2196"/>
      <c r="C195" s="2193"/>
      <c r="D195" s="2198"/>
      <c r="E195" s="2198"/>
      <c r="F195" s="1697"/>
      <c r="G195" s="1697"/>
      <c r="H195" s="1697"/>
      <c r="I195" s="1697"/>
      <c r="J195" s="1697"/>
      <c r="K195" s="2198"/>
      <c r="L195" s="2198"/>
      <c r="M195" s="2198"/>
      <c r="N195" s="2197"/>
      <c r="O195" s="2178"/>
    </row>
    <row r="196" spans="1:15" s="2194" customFormat="1" ht="9.75" customHeight="1">
      <c r="A196" s="2193"/>
      <c r="B196" s="2196"/>
      <c r="C196" s="2193"/>
      <c r="D196" s="2198"/>
      <c r="E196" s="2198"/>
      <c r="F196" s="1697"/>
      <c r="G196" s="1697"/>
      <c r="H196" s="1697"/>
      <c r="I196" s="1697"/>
      <c r="J196" s="1697"/>
      <c r="K196" s="2198"/>
      <c r="L196" s="2198"/>
      <c r="M196" s="2198"/>
      <c r="N196" s="2197"/>
      <c r="O196" s="2178"/>
    </row>
    <row r="197" spans="1:15" s="2194" customFormat="1" ht="9.75" customHeight="1">
      <c r="A197" s="2193"/>
      <c r="B197" s="2196"/>
      <c r="C197" s="2193"/>
      <c r="D197" s="2198"/>
      <c r="E197" s="2198"/>
      <c r="F197" s="1697"/>
      <c r="G197" s="1697"/>
      <c r="H197" s="1697"/>
      <c r="I197" s="1697"/>
      <c r="J197" s="1697"/>
      <c r="K197" s="2198"/>
      <c r="L197" s="2198"/>
      <c r="M197" s="2198"/>
      <c r="N197" s="2197"/>
      <c r="O197" s="2178"/>
    </row>
    <row r="198" spans="1:15" s="2194" customFormat="1" ht="9.75" customHeight="1">
      <c r="A198" s="2193"/>
      <c r="B198" s="2196"/>
      <c r="C198" s="2193"/>
      <c r="D198" s="2198"/>
      <c r="E198" s="2198"/>
      <c r="F198" s="1697"/>
      <c r="G198" s="1697"/>
      <c r="H198" s="1697"/>
      <c r="I198" s="1697"/>
      <c r="J198" s="1697"/>
      <c r="K198" s="2198"/>
      <c r="L198" s="2198"/>
      <c r="M198" s="2198"/>
      <c r="N198" s="2197"/>
      <c r="O198" s="2178"/>
    </row>
    <row r="199" spans="1:15" s="2194" customFormat="1" ht="9.75" customHeight="1">
      <c r="A199" s="2193"/>
      <c r="B199" s="2196"/>
      <c r="C199" s="2193"/>
      <c r="D199" s="2198"/>
      <c r="E199" s="2198"/>
      <c r="F199" s="1697"/>
      <c r="G199" s="1697"/>
      <c r="H199" s="1697"/>
      <c r="I199" s="1697"/>
      <c r="J199" s="1697"/>
      <c r="K199" s="2198"/>
      <c r="L199" s="2198"/>
      <c r="M199" s="2198"/>
      <c r="N199" s="2197"/>
      <c r="O199" s="2178"/>
    </row>
    <row r="200" spans="1:15" s="2194" customFormat="1" ht="9.75" customHeight="1">
      <c r="A200" s="2193"/>
      <c r="B200" s="2196"/>
      <c r="C200" s="2193"/>
      <c r="D200" s="2198"/>
      <c r="E200" s="2198"/>
      <c r="F200" s="1697"/>
      <c r="G200" s="1697"/>
      <c r="H200" s="1697"/>
      <c r="I200" s="1697"/>
      <c r="J200" s="1697"/>
      <c r="K200" s="2198"/>
      <c r="L200" s="2198"/>
      <c r="M200" s="2198"/>
      <c r="N200" s="2197"/>
      <c r="O200" s="2178"/>
    </row>
    <row r="201" spans="1:15" s="2194" customFormat="1" ht="9.75" customHeight="1">
      <c r="A201" s="2193"/>
      <c r="B201" s="2196"/>
      <c r="C201" s="2193"/>
      <c r="D201" s="2198"/>
      <c r="E201" s="2198"/>
      <c r="F201" s="1697"/>
      <c r="G201" s="1697"/>
      <c r="H201" s="1697"/>
      <c r="I201" s="1697"/>
      <c r="J201" s="1697"/>
      <c r="K201" s="2198"/>
      <c r="L201" s="2198"/>
      <c r="M201" s="2198"/>
      <c r="N201" s="2197"/>
      <c r="O201" s="2178"/>
    </row>
    <row r="202" spans="1:15" s="2194" customFormat="1" ht="9.75" customHeight="1">
      <c r="A202" s="2193"/>
      <c r="B202" s="2196"/>
      <c r="C202" s="2193"/>
      <c r="D202" s="2198"/>
      <c r="E202" s="2198"/>
      <c r="F202" s="2198"/>
      <c r="G202" s="2198"/>
      <c r="H202" s="2198"/>
      <c r="I202" s="2198"/>
      <c r="J202" s="2198"/>
      <c r="K202" s="2198"/>
      <c r="L202" s="2198"/>
      <c r="M202" s="2198"/>
      <c r="N202" s="2197"/>
      <c r="O202" s="2178"/>
    </row>
    <row r="203" spans="1:15" s="2194" customFormat="1" ht="9.75" customHeight="1">
      <c r="A203" s="2193"/>
      <c r="B203" s="2196"/>
      <c r="C203" s="2193"/>
      <c r="D203" s="2198"/>
      <c r="E203" s="2198"/>
      <c r="F203" s="2198"/>
      <c r="G203" s="2198"/>
      <c r="H203" s="2198"/>
      <c r="I203" s="2198"/>
      <c r="J203" s="2198"/>
      <c r="K203" s="2198"/>
      <c r="L203" s="2198"/>
      <c r="M203" s="2198"/>
      <c r="N203" s="2193"/>
      <c r="O203" s="2178"/>
    </row>
    <row r="204" spans="1:15" s="2194" customFormat="1" ht="9.75" customHeight="1">
      <c r="A204" s="2193"/>
      <c r="B204" s="2196"/>
      <c r="C204" s="2193"/>
      <c r="D204" s="2198"/>
      <c r="E204" s="2198"/>
      <c r="F204" s="2198"/>
      <c r="G204" s="2198"/>
      <c r="H204" s="2198"/>
      <c r="I204" s="2198"/>
      <c r="J204" s="2198"/>
      <c r="K204" s="2198"/>
      <c r="L204" s="2198"/>
      <c r="M204" s="2198"/>
      <c r="N204" s="2193"/>
      <c r="O204" s="2178"/>
    </row>
    <row r="205" spans="1:15" s="2194" customFormat="1" ht="9.75" customHeight="1">
      <c r="A205" s="2193"/>
      <c r="B205" s="2196"/>
      <c r="C205" s="2193"/>
      <c r="D205" s="2198"/>
      <c r="E205" s="2198"/>
      <c r="F205" s="2198"/>
      <c r="G205" s="2198"/>
      <c r="H205" s="2198"/>
      <c r="I205" s="2198"/>
      <c r="J205" s="2198"/>
      <c r="K205" s="2198"/>
      <c r="L205" s="2198"/>
      <c r="M205" s="2198"/>
      <c r="N205" s="2197"/>
      <c r="O205" s="2178"/>
    </row>
    <row r="206" spans="1:15" s="2194" customFormat="1" ht="9.75" customHeight="1">
      <c r="A206" s="2193"/>
      <c r="B206" s="2196"/>
      <c r="C206" s="2193"/>
      <c r="D206" s="2198"/>
      <c r="E206" s="2198"/>
      <c r="F206" s="2198"/>
      <c r="G206" s="2198"/>
      <c r="H206" s="2198"/>
      <c r="I206" s="2198"/>
      <c r="J206" s="2198"/>
      <c r="K206" s="2198"/>
      <c r="L206" s="2198"/>
      <c r="M206" s="2198"/>
      <c r="N206" s="2197"/>
      <c r="O206" s="2178"/>
    </row>
    <row r="207" spans="1:15" s="2194" customFormat="1" ht="9.75" customHeight="1">
      <c r="A207" s="2193"/>
      <c r="B207" s="2196"/>
      <c r="C207" s="2193"/>
      <c r="D207" s="2198"/>
      <c r="E207" s="2198"/>
      <c r="F207" s="2198"/>
      <c r="G207" s="2198"/>
      <c r="H207" s="2198"/>
      <c r="I207" s="2198"/>
      <c r="J207" s="2198"/>
      <c r="K207" s="2198"/>
      <c r="L207" s="2198"/>
      <c r="M207" s="2198"/>
      <c r="N207" s="2197"/>
      <c r="O207" s="2178"/>
    </row>
    <row r="208" spans="1:15" s="2194" customFormat="1" ht="9.75" customHeight="1">
      <c r="A208" s="2193"/>
      <c r="B208" s="2196"/>
      <c r="C208" s="2193"/>
      <c r="D208" s="2198"/>
      <c r="E208" s="2198"/>
      <c r="F208" s="2198"/>
      <c r="G208" s="2198"/>
      <c r="H208" s="2198"/>
      <c r="I208" s="2198"/>
      <c r="J208" s="2198"/>
      <c r="K208" s="2198"/>
      <c r="L208" s="2198"/>
      <c r="M208" s="2198"/>
      <c r="N208" s="2193"/>
      <c r="O208" s="2178"/>
    </row>
    <row r="209" spans="1:15" s="2194" customFormat="1" ht="9.75" customHeight="1">
      <c r="A209" s="2193"/>
      <c r="B209" s="2196"/>
      <c r="C209" s="2193"/>
      <c r="D209" s="2198"/>
      <c r="E209" s="2198"/>
      <c r="F209" s="2198"/>
      <c r="G209" s="2198"/>
      <c r="H209" s="2198"/>
      <c r="I209" s="2198"/>
      <c r="J209" s="2198"/>
      <c r="K209" s="2198"/>
      <c r="L209" s="2198"/>
      <c r="M209" s="2198"/>
      <c r="N209" s="2193"/>
      <c r="O209" s="2178"/>
    </row>
    <row r="210" spans="1:15" s="2194" customFormat="1" ht="9.75" customHeight="1">
      <c r="A210" s="2193"/>
      <c r="B210" s="2196"/>
      <c r="C210" s="2193"/>
      <c r="D210" s="2198"/>
      <c r="E210" s="2198"/>
      <c r="F210" s="1697"/>
      <c r="G210" s="1697"/>
      <c r="H210" s="1697"/>
      <c r="I210" s="1697"/>
      <c r="J210" s="1697"/>
      <c r="K210" s="2198"/>
      <c r="L210" s="2198"/>
      <c r="M210" s="2198"/>
      <c r="N210" s="2197"/>
      <c r="O210" s="2178"/>
    </row>
    <row r="211" spans="1:15" s="2194" customFormat="1" ht="9.75" customHeight="1">
      <c r="A211" s="2193"/>
      <c r="B211" s="2196"/>
      <c r="C211" s="2193"/>
      <c r="D211" s="2198"/>
      <c r="E211" s="2198"/>
      <c r="F211" s="1697"/>
      <c r="G211" s="1697"/>
      <c r="H211" s="1697"/>
      <c r="I211" s="1697"/>
      <c r="J211" s="1697"/>
      <c r="K211" s="2198"/>
      <c r="L211" s="2198"/>
      <c r="M211" s="2198"/>
      <c r="N211" s="2197"/>
      <c r="O211" s="2178"/>
    </row>
    <row r="212" spans="1:15" s="2194" customFormat="1" ht="9.75" customHeight="1">
      <c r="A212" s="2193"/>
      <c r="B212" s="2196"/>
      <c r="C212" s="2193"/>
      <c r="D212" s="2198"/>
      <c r="E212" s="2198"/>
      <c r="F212" s="1697"/>
      <c r="G212" s="1697"/>
      <c r="H212" s="1697"/>
      <c r="I212" s="1697"/>
      <c r="J212" s="1697"/>
      <c r="K212" s="2198"/>
      <c r="L212" s="2198"/>
      <c r="M212" s="2198"/>
      <c r="N212" s="2197"/>
      <c r="O212" s="2178"/>
    </row>
    <row r="213" spans="1:15" s="2194" customFormat="1" ht="9.75" customHeight="1">
      <c r="A213" s="2193"/>
      <c r="B213" s="2196"/>
      <c r="C213" s="2193"/>
      <c r="D213" s="2198"/>
      <c r="E213" s="2198"/>
      <c r="F213" s="1697"/>
      <c r="G213" s="1697"/>
      <c r="H213" s="1697"/>
      <c r="I213" s="1697"/>
      <c r="J213" s="1697"/>
      <c r="K213" s="2198"/>
      <c r="L213" s="2198"/>
      <c r="M213" s="2198"/>
      <c r="N213" s="2197"/>
      <c r="O213" s="2178"/>
    </row>
    <row r="214" spans="1:15" s="2194" customFormat="1" ht="9.75" customHeight="1">
      <c r="A214" s="2193"/>
      <c r="B214" s="2196"/>
      <c r="C214" s="2193"/>
      <c r="D214" s="2198"/>
      <c r="E214" s="2198"/>
      <c r="F214" s="1697"/>
      <c r="G214" s="1697"/>
      <c r="H214" s="1697"/>
      <c r="I214" s="1697"/>
      <c r="J214" s="1697"/>
      <c r="K214" s="2198"/>
      <c r="L214" s="2198"/>
      <c r="M214" s="2198"/>
      <c r="N214" s="2197"/>
      <c r="O214" s="2178"/>
    </row>
    <row r="215" spans="1:15" s="2194" customFormat="1" ht="9.75" customHeight="1">
      <c r="A215" s="2193"/>
      <c r="B215" s="2196"/>
      <c r="C215" s="2193"/>
      <c r="D215" s="2198"/>
      <c r="E215" s="2198"/>
      <c r="F215" s="1697"/>
      <c r="G215" s="1697"/>
      <c r="H215" s="1697"/>
      <c r="I215" s="1697"/>
      <c r="J215" s="1697"/>
      <c r="K215" s="2198"/>
      <c r="L215" s="2198"/>
      <c r="M215" s="2198"/>
      <c r="N215" s="2197"/>
      <c r="O215" s="2178"/>
    </row>
    <row r="216" spans="1:15" s="2194" customFormat="1" ht="9.75" customHeight="1">
      <c r="A216" s="2193"/>
      <c r="B216" s="2196"/>
      <c r="C216" s="2193"/>
      <c r="D216" s="2198"/>
      <c r="E216" s="2198"/>
      <c r="F216" s="2198"/>
      <c r="G216" s="2198"/>
      <c r="H216" s="2198"/>
      <c r="I216" s="2198"/>
      <c r="J216" s="2198"/>
      <c r="K216" s="2198"/>
      <c r="L216" s="2198"/>
      <c r="M216" s="2198"/>
      <c r="N216" s="2197"/>
      <c r="O216" s="2178"/>
    </row>
    <row r="217" spans="1:15" s="2194" customFormat="1" ht="9.75" customHeight="1">
      <c r="A217" s="2193"/>
      <c r="B217" s="2196"/>
      <c r="C217" s="2193"/>
      <c r="D217" s="2198"/>
      <c r="E217" s="2198"/>
      <c r="F217" s="2198"/>
      <c r="G217" s="2198"/>
      <c r="H217" s="2198"/>
      <c r="I217" s="2198"/>
      <c r="J217" s="2198"/>
      <c r="K217" s="2198"/>
      <c r="L217" s="2198"/>
      <c r="M217" s="2198"/>
      <c r="N217" s="2193"/>
      <c r="O217" s="2178"/>
    </row>
    <row r="218" spans="1:15" s="2194" customFormat="1" ht="9.75" customHeight="1">
      <c r="A218" s="2193"/>
      <c r="B218" s="2196"/>
      <c r="C218" s="2193"/>
      <c r="D218" s="2198"/>
      <c r="E218" s="2198"/>
      <c r="F218" s="2198"/>
      <c r="G218" s="2198"/>
      <c r="H218" s="2198"/>
      <c r="I218" s="2198"/>
      <c r="J218" s="2198"/>
      <c r="K218" s="2198"/>
      <c r="L218" s="2198"/>
      <c r="M218" s="2198"/>
      <c r="N218" s="2197"/>
      <c r="O218" s="2178"/>
    </row>
    <row r="219" spans="1:15" s="2194" customFormat="1" ht="9.75" customHeight="1">
      <c r="B219" s="2193"/>
      <c r="C219" s="2193"/>
      <c r="D219" s="2198"/>
      <c r="E219" s="2198"/>
      <c r="F219" s="2198"/>
      <c r="G219" s="2198"/>
      <c r="H219" s="2198"/>
      <c r="I219" s="2198"/>
      <c r="J219" s="2198"/>
      <c r="K219" s="2198"/>
      <c r="L219" s="2198"/>
      <c r="M219" s="2198"/>
      <c r="N219" s="2193"/>
    </row>
    <row r="220" spans="1:15" s="2194" customFormat="1" ht="9.75" customHeight="1">
      <c r="B220" s="2193"/>
      <c r="C220" s="2193"/>
      <c r="D220" s="2193"/>
      <c r="E220" s="2193"/>
      <c r="F220" s="2198"/>
      <c r="G220" s="2198"/>
      <c r="H220" s="2198"/>
      <c r="I220" s="2198"/>
      <c r="J220" s="2198"/>
      <c r="K220" s="2198"/>
      <c r="L220" s="2198"/>
      <c r="M220" s="2198"/>
      <c r="N220" s="2193"/>
    </row>
    <row r="221" spans="1:15" s="2194" customFormat="1" ht="9.75" customHeight="1">
      <c r="B221" s="2200"/>
      <c r="C221" s="2193"/>
      <c r="D221" s="2193"/>
      <c r="E221" s="2193"/>
      <c r="F221" s="2198"/>
      <c r="G221" s="2198"/>
      <c r="H221" s="2198"/>
      <c r="I221" s="2198"/>
      <c r="J221" s="2198"/>
      <c r="K221" s="2198"/>
      <c r="L221" s="2198"/>
      <c r="M221" s="2198"/>
      <c r="N221" s="2193"/>
    </row>
    <row r="222" spans="1:15" s="2194" customFormat="1" ht="9.75" customHeight="1">
      <c r="B222" s="2193"/>
      <c r="C222" s="2193"/>
      <c r="D222" s="2193"/>
      <c r="E222" s="2193"/>
      <c r="F222" s="2198"/>
      <c r="G222" s="2198"/>
      <c r="H222" s="2198"/>
      <c r="I222" s="2198"/>
      <c r="J222" s="2198"/>
      <c r="K222" s="2198"/>
      <c r="L222" s="2198"/>
      <c r="M222" s="2198"/>
      <c r="N222" s="2193"/>
    </row>
    <row r="223" spans="1:15" s="2194" customFormat="1" ht="9.75" customHeight="1">
      <c r="B223" s="2200"/>
      <c r="C223" s="2193"/>
      <c r="D223" s="2193"/>
      <c r="E223" s="2193"/>
      <c r="F223" s="2198"/>
      <c r="G223" s="2198"/>
      <c r="H223" s="2198"/>
      <c r="I223" s="2198"/>
      <c r="J223" s="2198"/>
      <c r="K223" s="2198"/>
      <c r="L223" s="2198"/>
      <c r="M223" s="2198"/>
      <c r="N223" s="2193"/>
    </row>
    <row r="224" spans="1:15" s="2194" customFormat="1" ht="9.75" customHeight="1">
      <c r="B224" s="2193"/>
      <c r="C224" s="2193"/>
      <c r="D224" s="2193"/>
      <c r="E224" s="2193"/>
      <c r="F224" s="2198"/>
      <c r="G224" s="2198"/>
      <c r="H224" s="2198"/>
      <c r="I224" s="2198"/>
      <c r="J224" s="2198"/>
      <c r="K224" s="2198"/>
      <c r="L224" s="2198"/>
      <c r="M224" s="2198"/>
      <c r="N224" s="2193"/>
    </row>
    <row r="225" spans="2:14" s="2194" customFormat="1" ht="9.75" customHeight="1">
      <c r="B225" s="2193"/>
      <c r="C225" s="2193"/>
      <c r="D225" s="2193"/>
      <c r="E225" s="2193"/>
      <c r="F225" s="2198"/>
      <c r="G225" s="2198"/>
      <c r="H225" s="2198"/>
      <c r="I225" s="2198"/>
      <c r="J225" s="2198"/>
      <c r="K225" s="2198"/>
      <c r="L225" s="2198"/>
      <c r="M225" s="2198"/>
      <c r="N225" s="2193"/>
    </row>
    <row r="226" spans="2:14" s="2194" customFormat="1" ht="9.75" customHeight="1">
      <c r="B226" s="2193"/>
      <c r="C226" s="2193"/>
      <c r="D226" s="2193"/>
      <c r="E226" s="2193"/>
      <c r="F226" s="2198"/>
      <c r="G226" s="2198"/>
      <c r="H226" s="2198"/>
      <c r="I226" s="2198"/>
      <c r="J226" s="2198"/>
      <c r="K226" s="2198"/>
      <c r="L226" s="2198"/>
      <c r="M226" s="2198"/>
      <c r="N226" s="2193"/>
    </row>
    <row r="227" spans="2:14" s="2194" customFormat="1" ht="9.75" customHeight="1">
      <c r="B227" s="2193"/>
      <c r="C227" s="2201"/>
      <c r="D227" s="2193"/>
      <c r="E227" s="2193"/>
      <c r="F227" s="2198"/>
      <c r="G227" s="2198"/>
      <c r="H227" s="2198"/>
      <c r="I227" s="2198"/>
      <c r="J227" s="2198"/>
      <c r="K227" s="2198"/>
      <c r="L227" s="2198"/>
      <c r="M227" s="2198"/>
      <c r="N227" s="2193"/>
    </row>
    <row r="228" spans="2:14" s="2194" customFormat="1" ht="9.75" customHeight="1">
      <c r="B228" s="2193"/>
      <c r="C228" s="2193"/>
      <c r="D228" s="2193"/>
      <c r="E228" s="2193"/>
      <c r="F228" s="2198"/>
      <c r="G228" s="2198"/>
      <c r="H228" s="2198"/>
      <c r="I228" s="2198"/>
      <c r="J228" s="2198"/>
      <c r="K228" s="2198"/>
      <c r="L228" s="2198"/>
      <c r="M228" s="2198"/>
      <c r="N228" s="2193"/>
    </row>
    <row r="229" spans="2:14" s="2194" customFormat="1" ht="9.75" customHeight="1">
      <c r="B229" s="2193"/>
      <c r="C229" s="2193"/>
      <c r="D229" s="2193"/>
      <c r="E229" s="2193"/>
      <c r="F229" s="2198"/>
      <c r="G229" s="2198"/>
      <c r="H229" s="2198"/>
      <c r="I229" s="2198"/>
      <c r="J229" s="2198"/>
      <c r="K229" s="2198"/>
      <c r="L229" s="2198"/>
      <c r="M229" s="2198"/>
      <c r="N229" s="2193"/>
    </row>
    <row r="230" spans="2:14" s="2194" customFormat="1" ht="9.75" customHeight="1">
      <c r="B230" s="2193"/>
      <c r="C230" s="2193"/>
      <c r="D230" s="2193"/>
      <c r="E230" s="2193"/>
      <c r="F230" s="2193"/>
      <c r="G230" s="2193"/>
      <c r="H230" s="2193"/>
      <c r="I230" s="2193"/>
      <c r="J230" s="2193"/>
      <c r="K230" s="2193"/>
      <c r="L230" s="2193"/>
      <c r="M230" s="2193"/>
      <c r="N230" s="2193"/>
    </row>
    <row r="231" spans="2:14" s="2194" customFormat="1">
      <c r="B231" s="2193"/>
      <c r="C231" s="2193"/>
      <c r="D231" s="2193"/>
      <c r="E231" s="2193"/>
      <c r="F231" s="2193"/>
      <c r="G231" s="2193"/>
      <c r="H231" s="2193"/>
      <c r="I231" s="2193"/>
      <c r="J231" s="2193"/>
      <c r="K231" s="2193"/>
      <c r="L231" s="2193"/>
      <c r="M231" s="2193"/>
      <c r="N231" s="2193"/>
    </row>
    <row r="232" spans="2:14" s="2194" customFormat="1">
      <c r="B232" s="2193"/>
      <c r="C232" s="2193"/>
      <c r="D232" s="2193"/>
      <c r="E232" s="2193"/>
      <c r="F232" s="2193"/>
      <c r="G232" s="2193"/>
      <c r="H232" s="2193"/>
      <c r="I232" s="2193"/>
      <c r="J232" s="2193"/>
      <c r="K232" s="2193"/>
      <c r="L232" s="2193"/>
      <c r="M232" s="2193"/>
      <c r="N232" s="2197"/>
    </row>
    <row r="233" spans="2:14" s="2194" customFormat="1" ht="3" customHeight="1">
      <c r="B233" s="2193"/>
      <c r="C233" s="2193"/>
      <c r="D233" s="2193"/>
      <c r="E233" s="2193"/>
      <c r="F233" s="2193"/>
      <c r="G233" s="2193"/>
      <c r="H233" s="2193"/>
      <c r="I233" s="2193"/>
      <c r="J233" s="2193"/>
      <c r="K233" s="2193"/>
      <c r="L233" s="2193"/>
      <c r="M233" s="2193"/>
      <c r="N233" s="2193"/>
    </row>
    <row r="234" spans="2:14" s="2194" customFormat="1" ht="9.75" customHeight="1">
      <c r="B234" s="2196"/>
      <c r="C234" s="2196"/>
      <c r="D234" s="2196"/>
      <c r="E234" s="2196"/>
      <c r="F234" s="2196"/>
      <c r="G234" s="2196"/>
      <c r="H234" s="2196"/>
      <c r="I234" s="2196"/>
      <c r="J234" s="2196"/>
      <c r="K234" s="2196"/>
      <c r="L234" s="2196"/>
      <c r="M234" s="2196"/>
      <c r="N234" s="2196"/>
    </row>
    <row r="235" spans="2:14" s="2194" customFormat="1" ht="9.75" customHeight="1">
      <c r="B235" s="2195"/>
      <c r="C235" s="2196"/>
      <c r="D235" s="2196"/>
      <c r="E235" s="2196"/>
      <c r="F235" s="2196"/>
      <c r="G235" s="2196"/>
      <c r="H235" s="2196"/>
      <c r="I235" s="2196"/>
      <c r="J235" s="2196"/>
      <c r="K235" s="2196"/>
      <c r="L235" s="2196"/>
      <c r="M235" s="2196"/>
      <c r="N235" s="2196"/>
    </row>
    <row r="236" spans="2:14" s="2194" customFormat="1" ht="9.75" customHeight="1">
      <c r="B236" s="2196"/>
      <c r="C236" s="2196"/>
      <c r="D236" s="2196"/>
      <c r="E236" s="2196"/>
      <c r="F236" s="2196"/>
      <c r="G236" s="2196"/>
      <c r="H236" s="2196"/>
      <c r="I236" s="2196"/>
      <c r="J236" s="2196"/>
      <c r="K236" s="2196"/>
      <c r="L236" s="2196"/>
      <c r="M236" s="2196"/>
      <c r="N236" s="2196"/>
    </row>
    <row r="237" spans="2:14" s="2194" customFormat="1" ht="9.75" customHeight="1">
      <c r="B237" s="2196"/>
      <c r="C237" s="2196"/>
      <c r="D237" s="2196"/>
      <c r="E237" s="2196"/>
      <c r="F237" s="2196"/>
      <c r="G237" s="2196"/>
      <c r="H237" s="2196"/>
      <c r="I237" s="2196"/>
      <c r="J237" s="2196"/>
      <c r="K237" s="2196"/>
      <c r="L237" s="2196"/>
      <c r="M237" s="2196"/>
      <c r="N237" s="2196"/>
    </row>
    <row r="238" spans="2:14" s="2194" customFormat="1" ht="9.75" customHeight="1">
      <c r="B238" s="2193"/>
      <c r="C238" s="2193"/>
      <c r="D238" s="2193"/>
      <c r="E238" s="2193"/>
      <c r="F238" s="2196"/>
      <c r="G238" s="2196"/>
      <c r="H238" s="2196"/>
      <c r="I238" s="2196"/>
      <c r="J238" s="2196"/>
      <c r="K238" s="2196"/>
      <c r="L238" s="2196"/>
      <c r="M238" s="2196"/>
      <c r="N238" s="2193"/>
    </row>
    <row r="239" spans="2:14" s="2194" customFormat="1" ht="9.75" customHeight="1">
      <c r="B239" s="2196"/>
      <c r="C239" s="2197"/>
      <c r="D239" s="2196"/>
      <c r="E239" s="2196"/>
      <c r="F239" s="2196"/>
      <c r="G239" s="2196"/>
      <c r="H239" s="2196"/>
      <c r="I239" s="2196"/>
      <c r="J239" s="2196"/>
      <c r="K239" s="2196"/>
      <c r="L239" s="2196"/>
      <c r="M239" s="2196"/>
      <c r="N239" s="2197"/>
    </row>
    <row r="240" spans="2:14" s="2194" customFormat="1" ht="9.75" customHeight="1">
      <c r="B240" s="2196"/>
      <c r="C240" s="2197"/>
      <c r="D240" s="2196"/>
      <c r="E240" s="2196"/>
      <c r="F240" s="2196"/>
      <c r="G240" s="2196"/>
      <c r="H240" s="2196"/>
      <c r="I240" s="2196"/>
      <c r="J240" s="2196"/>
      <c r="K240" s="2196"/>
      <c r="L240" s="2196"/>
      <c r="M240" s="2196"/>
      <c r="N240" s="2197"/>
    </row>
    <row r="241" spans="1:15" s="2194" customFormat="1" ht="9.75" customHeight="1">
      <c r="B241" s="2196"/>
      <c r="C241" s="2193"/>
      <c r="D241" s="2196"/>
      <c r="E241" s="2196"/>
      <c r="F241" s="2196"/>
      <c r="G241" s="2196"/>
      <c r="H241" s="2196"/>
      <c r="I241" s="2196"/>
      <c r="J241" s="2196"/>
      <c r="K241" s="2196"/>
      <c r="L241" s="2196"/>
      <c r="M241" s="2196"/>
      <c r="N241" s="2193"/>
    </row>
    <row r="242" spans="1:15" s="2194" customFormat="1" ht="9.75" customHeight="1">
      <c r="B242" s="2196"/>
      <c r="C242" s="2193"/>
      <c r="D242" s="2193"/>
      <c r="E242" s="2193"/>
      <c r="F242" s="2196"/>
      <c r="G242" s="2196"/>
      <c r="H242" s="2196"/>
      <c r="I242" s="2196"/>
      <c r="J242" s="2196"/>
      <c r="K242" s="2196"/>
      <c r="L242" s="2196"/>
      <c r="M242" s="2196"/>
      <c r="N242" s="2193"/>
    </row>
    <row r="243" spans="1:15" s="2194" customFormat="1" ht="9.75" customHeight="1">
      <c r="A243" s="2193"/>
      <c r="B243" s="2196"/>
      <c r="C243" s="2193"/>
      <c r="D243" s="2198"/>
      <c r="E243" s="2198"/>
      <c r="F243" s="2198"/>
      <c r="G243" s="2198"/>
      <c r="H243" s="2198"/>
      <c r="I243" s="2198"/>
      <c r="J243" s="2198"/>
      <c r="K243" s="2198"/>
      <c r="L243" s="2198"/>
      <c r="M243" s="2198"/>
      <c r="N243" s="2193"/>
    </row>
    <row r="244" spans="1:15" s="2194" customFormat="1" ht="9.75" customHeight="1">
      <c r="A244" s="2193"/>
      <c r="B244" s="2196"/>
      <c r="C244" s="2193"/>
      <c r="D244" s="2198"/>
      <c r="E244" s="2198"/>
      <c r="F244" s="1697"/>
      <c r="G244" s="2198"/>
      <c r="H244" s="2198"/>
      <c r="I244" s="2198"/>
      <c r="J244" s="1697"/>
      <c r="K244" s="2198"/>
      <c r="L244" s="2198"/>
      <c r="M244" s="2198"/>
      <c r="N244" s="2197"/>
      <c r="O244" s="2178"/>
    </row>
    <row r="245" spans="1:15" s="2194" customFormat="1" ht="9.75" customHeight="1">
      <c r="A245" s="2193"/>
      <c r="B245" s="2196"/>
      <c r="C245" s="2193"/>
      <c r="D245" s="2198"/>
      <c r="E245" s="2198"/>
      <c r="F245" s="1697"/>
      <c r="G245" s="2198"/>
      <c r="H245" s="2198"/>
      <c r="I245" s="2198"/>
      <c r="J245" s="1697"/>
      <c r="K245" s="2198"/>
      <c r="L245" s="2198"/>
      <c r="M245" s="2198"/>
      <c r="N245" s="2197"/>
      <c r="O245" s="2199"/>
    </row>
    <row r="246" spans="1:15" s="2194" customFormat="1" ht="9.75" customHeight="1">
      <c r="A246" s="2193"/>
      <c r="B246" s="2196"/>
      <c r="C246" s="2193"/>
      <c r="D246" s="2198"/>
      <c r="E246" s="2198"/>
      <c r="F246" s="1697"/>
      <c r="G246" s="2198"/>
      <c r="H246" s="2198"/>
      <c r="I246" s="2198"/>
      <c r="J246" s="1697"/>
      <c r="K246" s="2198"/>
      <c r="L246" s="2198"/>
      <c r="M246" s="2198"/>
      <c r="N246" s="2197"/>
      <c r="O246" s="2178"/>
    </row>
    <row r="247" spans="1:15" s="2194" customFormat="1" ht="9.75" customHeight="1">
      <c r="A247" s="2193"/>
      <c r="B247" s="2196"/>
      <c r="C247" s="2193"/>
      <c r="D247" s="2198"/>
      <c r="E247" s="2198"/>
      <c r="F247" s="1697"/>
      <c r="G247" s="2198"/>
      <c r="H247" s="2198"/>
      <c r="I247" s="2198"/>
      <c r="J247" s="1697"/>
      <c r="K247" s="2198"/>
      <c r="L247" s="2198"/>
      <c r="M247" s="2198"/>
      <c r="N247" s="2197"/>
      <c r="O247" s="2178"/>
    </row>
    <row r="248" spans="1:15" s="2194" customFormat="1" ht="9.75" customHeight="1">
      <c r="A248" s="2193"/>
      <c r="B248" s="2196"/>
      <c r="C248" s="2193"/>
      <c r="D248" s="2198"/>
      <c r="E248" s="2198"/>
      <c r="F248" s="2198"/>
      <c r="G248" s="2198"/>
      <c r="H248" s="2198"/>
      <c r="I248" s="2198"/>
      <c r="J248" s="2198"/>
      <c r="K248" s="2198"/>
      <c r="L248" s="2198"/>
      <c r="M248" s="2198"/>
      <c r="N248" s="2197"/>
      <c r="O248" s="2178"/>
    </row>
    <row r="249" spans="1:15" s="2194" customFormat="1" ht="9.75" customHeight="1">
      <c r="A249" s="2193"/>
      <c r="B249" s="2196"/>
      <c r="C249" s="2193"/>
      <c r="D249" s="2198"/>
      <c r="E249" s="2198"/>
      <c r="F249" s="2198"/>
      <c r="G249" s="2198"/>
      <c r="H249" s="2198"/>
      <c r="I249" s="2198"/>
      <c r="J249" s="2198"/>
      <c r="K249" s="2198"/>
      <c r="L249" s="2198"/>
      <c r="M249" s="2198"/>
      <c r="N249" s="2193"/>
      <c r="O249" s="2178"/>
    </row>
    <row r="250" spans="1:15" s="2194" customFormat="1" ht="9.75" customHeight="1">
      <c r="A250" s="2193"/>
      <c r="B250" s="2196"/>
      <c r="C250" s="2193"/>
      <c r="D250" s="2198"/>
      <c r="E250" s="2198"/>
      <c r="F250" s="2198"/>
      <c r="G250" s="2198"/>
      <c r="H250" s="2198"/>
      <c r="I250" s="2198"/>
      <c r="J250" s="1697"/>
      <c r="K250" s="2198"/>
      <c r="L250" s="2198"/>
      <c r="M250" s="2198"/>
      <c r="N250" s="2197"/>
      <c r="O250" s="2178"/>
    </row>
    <row r="251" spans="1:15" s="2194" customFormat="1" ht="9.75" customHeight="1">
      <c r="A251" s="2193"/>
      <c r="B251" s="2196"/>
      <c r="C251" s="2193"/>
      <c r="D251" s="2198"/>
      <c r="E251" s="2198"/>
      <c r="F251" s="2198"/>
      <c r="G251" s="2198"/>
      <c r="H251" s="2198"/>
      <c r="I251" s="2198"/>
      <c r="J251" s="1697"/>
      <c r="K251" s="2198"/>
      <c r="L251" s="2198"/>
      <c r="M251" s="2198"/>
      <c r="N251" s="2197"/>
      <c r="O251" s="2178"/>
    </row>
    <row r="252" spans="1:15" s="2194" customFormat="1" ht="9.75" customHeight="1">
      <c r="A252" s="2193"/>
      <c r="B252" s="2196"/>
      <c r="C252" s="2193"/>
      <c r="D252" s="2198"/>
      <c r="E252" s="2198"/>
      <c r="F252" s="2198"/>
      <c r="G252" s="2198"/>
      <c r="H252" s="2198"/>
      <c r="I252" s="2198"/>
      <c r="J252" s="1697"/>
      <c r="K252" s="2198"/>
      <c r="L252" s="2198"/>
      <c r="M252" s="2198"/>
      <c r="N252" s="2197"/>
      <c r="O252" s="2178"/>
    </row>
    <row r="253" spans="1:15" s="2194" customFormat="1" ht="9.75" customHeight="1">
      <c r="A253" s="2193"/>
      <c r="B253" s="2196"/>
      <c r="C253" s="2193"/>
      <c r="D253" s="2198"/>
      <c r="E253" s="2198"/>
      <c r="F253" s="2198"/>
      <c r="G253" s="2198"/>
      <c r="H253" s="2198"/>
      <c r="I253" s="2198"/>
      <c r="J253" s="1697"/>
      <c r="K253" s="2198"/>
      <c r="L253" s="2198"/>
      <c r="M253" s="2198"/>
      <c r="N253" s="2197"/>
      <c r="O253" s="2178"/>
    </row>
    <row r="254" spans="1:15" s="2194" customFormat="1" ht="9.75" customHeight="1">
      <c r="A254" s="2193"/>
      <c r="B254" s="2196"/>
      <c r="C254" s="2193"/>
      <c r="D254" s="2198"/>
      <c r="E254" s="2198"/>
      <c r="F254" s="2198"/>
      <c r="G254" s="2198"/>
      <c r="H254" s="2198"/>
      <c r="I254" s="2198"/>
      <c r="J254" s="1697"/>
      <c r="K254" s="2198"/>
      <c r="L254" s="2198"/>
      <c r="M254" s="2198"/>
      <c r="N254" s="2197"/>
      <c r="O254" s="2178"/>
    </row>
    <row r="255" spans="1:15" s="2194" customFormat="1" ht="9.75" customHeight="1">
      <c r="A255" s="2193"/>
      <c r="B255" s="2196"/>
      <c r="C255" s="2193"/>
      <c r="D255" s="2198"/>
      <c r="E255" s="2198"/>
      <c r="F255" s="2198"/>
      <c r="G255" s="2198"/>
      <c r="H255" s="2198"/>
      <c r="I255" s="2198"/>
      <c r="J255" s="1697"/>
      <c r="K255" s="2198"/>
      <c r="L255" s="2198"/>
      <c r="M255" s="2198"/>
      <c r="N255" s="2197"/>
      <c r="O255" s="2178"/>
    </row>
    <row r="256" spans="1:15" s="2194" customFormat="1" ht="9.75" customHeight="1">
      <c r="A256" s="2193"/>
      <c r="B256" s="2196"/>
      <c r="C256" s="2193"/>
      <c r="D256" s="2198"/>
      <c r="E256" s="2198"/>
      <c r="F256" s="2198"/>
      <c r="G256" s="2198"/>
      <c r="H256" s="2198"/>
      <c r="I256" s="2198"/>
      <c r="J256" s="1697"/>
      <c r="K256" s="2198"/>
      <c r="L256" s="2198"/>
      <c r="M256" s="2198"/>
      <c r="N256" s="2197"/>
      <c r="O256" s="2178"/>
    </row>
    <row r="257" spans="1:15" s="2194" customFormat="1" ht="9.75" customHeight="1">
      <c r="A257" s="2193"/>
      <c r="B257" s="2196"/>
      <c r="C257" s="2193"/>
      <c r="D257" s="2198"/>
      <c r="E257" s="2198"/>
      <c r="F257" s="2198"/>
      <c r="G257" s="2198"/>
      <c r="H257" s="2198"/>
      <c r="I257" s="2198"/>
      <c r="J257" s="1697"/>
      <c r="K257" s="2198"/>
      <c r="L257" s="2198"/>
      <c r="M257" s="2198"/>
      <c r="N257" s="2197"/>
      <c r="O257" s="2178"/>
    </row>
    <row r="258" spans="1:15" s="2194" customFormat="1" ht="9.75" customHeight="1">
      <c r="A258" s="2193"/>
      <c r="B258" s="2196"/>
      <c r="C258" s="2193"/>
      <c r="D258" s="2198"/>
      <c r="E258" s="2198"/>
      <c r="F258" s="2198"/>
      <c r="G258" s="2198"/>
      <c r="H258" s="2198"/>
      <c r="I258" s="2198"/>
      <c r="J258" s="1697"/>
      <c r="K258" s="2198"/>
      <c r="L258" s="2198"/>
      <c r="M258" s="2198"/>
      <c r="N258" s="2197"/>
      <c r="O258" s="2178"/>
    </row>
    <row r="259" spans="1:15" s="2194" customFormat="1" ht="9.75" customHeight="1">
      <c r="A259" s="2193"/>
      <c r="B259" s="2196"/>
      <c r="C259" s="2193"/>
      <c r="D259" s="2198"/>
      <c r="E259" s="2198"/>
      <c r="F259" s="2198"/>
      <c r="G259" s="2198"/>
      <c r="H259" s="2198"/>
      <c r="I259" s="2198"/>
      <c r="J259" s="1697"/>
      <c r="K259" s="2198"/>
      <c r="L259" s="2198"/>
      <c r="M259" s="2198"/>
      <c r="N259" s="2197"/>
      <c r="O259" s="2178"/>
    </row>
    <row r="260" spans="1:15" s="2194" customFormat="1" ht="9.75" customHeight="1">
      <c r="A260" s="2193"/>
      <c r="B260" s="2196"/>
      <c r="C260" s="2193"/>
      <c r="D260" s="2198"/>
      <c r="E260" s="2198"/>
      <c r="F260" s="2198"/>
      <c r="G260" s="2198"/>
      <c r="H260" s="2198"/>
      <c r="I260" s="2198"/>
      <c r="J260" s="1697"/>
      <c r="K260" s="2198"/>
      <c r="L260" s="2198"/>
      <c r="M260" s="2198"/>
      <c r="N260" s="2197"/>
      <c r="O260" s="2178"/>
    </row>
    <row r="261" spans="1:15" s="2194" customFormat="1" ht="9.75" customHeight="1">
      <c r="A261" s="2193"/>
      <c r="B261" s="2196"/>
      <c r="C261" s="2193"/>
      <c r="D261" s="2198"/>
      <c r="E261" s="2198"/>
      <c r="F261" s="2198"/>
      <c r="G261" s="2198"/>
      <c r="H261" s="2198"/>
      <c r="I261" s="2198"/>
      <c r="J261" s="1697"/>
      <c r="K261" s="2198"/>
      <c r="L261" s="2198"/>
      <c r="M261" s="2198"/>
      <c r="N261" s="2197"/>
      <c r="O261" s="2178"/>
    </row>
    <row r="262" spans="1:15" s="2194" customFormat="1" ht="9.75" customHeight="1">
      <c r="A262" s="2193"/>
      <c r="B262" s="2196"/>
      <c r="C262" s="2193"/>
      <c r="D262" s="2198"/>
      <c r="E262" s="2198"/>
      <c r="F262" s="2198"/>
      <c r="G262" s="2198"/>
      <c r="H262" s="2198"/>
      <c r="I262" s="2198"/>
      <c r="J262" s="1697"/>
      <c r="K262" s="2198"/>
      <c r="L262" s="2198"/>
      <c r="M262" s="2198"/>
      <c r="N262" s="2197"/>
      <c r="O262" s="2178"/>
    </row>
    <row r="263" spans="1:15" s="2194" customFormat="1" ht="9.75" customHeight="1">
      <c r="A263" s="2193"/>
      <c r="B263" s="2196"/>
      <c r="C263" s="2193"/>
      <c r="D263" s="2198"/>
      <c r="E263" s="2198"/>
      <c r="F263" s="2198"/>
      <c r="G263" s="2198"/>
      <c r="H263" s="2198"/>
      <c r="I263" s="2198"/>
      <c r="J263" s="1697"/>
      <c r="K263" s="2198"/>
      <c r="L263" s="2198"/>
      <c r="M263" s="2198"/>
      <c r="N263" s="2197"/>
      <c r="O263" s="2178"/>
    </row>
    <row r="264" spans="1:15" s="2194" customFormat="1" ht="9.75" customHeight="1">
      <c r="A264" s="2193"/>
      <c r="B264" s="2196"/>
      <c r="C264" s="2193"/>
      <c r="D264" s="2198"/>
      <c r="E264" s="2198"/>
      <c r="F264" s="2198"/>
      <c r="G264" s="2198"/>
      <c r="H264" s="2198"/>
      <c r="I264" s="2198"/>
      <c r="J264" s="1697"/>
      <c r="K264" s="2198"/>
      <c r="L264" s="2198"/>
      <c r="M264" s="2198"/>
      <c r="N264" s="2197"/>
      <c r="O264" s="2178"/>
    </row>
    <row r="265" spans="1:15" s="2194" customFormat="1" ht="9.75" customHeight="1">
      <c r="A265" s="2193"/>
      <c r="B265" s="2196"/>
      <c r="C265" s="2193"/>
      <c r="D265" s="2198"/>
      <c r="E265" s="2198"/>
      <c r="F265" s="2198"/>
      <c r="G265" s="2198"/>
      <c r="H265" s="2198"/>
      <c r="I265" s="2198"/>
      <c r="J265" s="1697"/>
      <c r="K265" s="2198"/>
      <c r="L265" s="2198"/>
      <c r="M265" s="2198"/>
      <c r="N265" s="2197"/>
      <c r="O265" s="2178"/>
    </row>
    <row r="266" spans="1:15" s="2194" customFormat="1" ht="9.75" customHeight="1">
      <c r="A266" s="2193"/>
      <c r="B266" s="2196"/>
      <c r="C266" s="2193"/>
      <c r="D266" s="2198"/>
      <c r="E266" s="2198"/>
      <c r="F266" s="2198"/>
      <c r="G266" s="2198"/>
      <c r="H266" s="2198"/>
      <c r="I266" s="2198"/>
      <c r="J266" s="1697"/>
      <c r="K266" s="2198"/>
      <c r="L266" s="2198"/>
      <c r="M266" s="2198"/>
      <c r="N266" s="2197"/>
      <c r="O266" s="2178"/>
    </row>
    <row r="267" spans="1:15" s="2194" customFormat="1" ht="9.75" customHeight="1">
      <c r="A267" s="2193"/>
      <c r="B267" s="2196"/>
      <c r="C267" s="2193"/>
      <c r="D267" s="2198"/>
      <c r="E267" s="2198"/>
      <c r="F267" s="2198"/>
      <c r="G267" s="2198"/>
      <c r="H267" s="2198"/>
      <c r="I267" s="2198"/>
      <c r="J267" s="1697"/>
      <c r="K267" s="2198"/>
      <c r="L267" s="2198"/>
      <c r="M267" s="2198"/>
      <c r="N267" s="2197"/>
      <c r="O267" s="2178"/>
    </row>
    <row r="268" spans="1:15" s="2194" customFormat="1" ht="9.75" customHeight="1">
      <c r="A268" s="2193"/>
      <c r="B268" s="2196"/>
      <c r="C268" s="2193"/>
      <c r="D268" s="2198"/>
      <c r="E268" s="2198"/>
      <c r="F268" s="2198"/>
      <c r="G268" s="2198"/>
      <c r="H268" s="2198"/>
      <c r="I268" s="2198"/>
      <c r="J268" s="2198"/>
      <c r="K268" s="2198"/>
      <c r="L268" s="2198"/>
      <c r="M268" s="2198"/>
      <c r="N268" s="2197"/>
      <c r="O268" s="2178"/>
    </row>
    <row r="269" spans="1:15" s="2194" customFormat="1" ht="9.75" customHeight="1">
      <c r="A269" s="2193"/>
      <c r="B269" s="2196"/>
      <c r="C269" s="2193"/>
      <c r="D269" s="2198"/>
      <c r="E269" s="2198"/>
      <c r="F269" s="2198"/>
      <c r="G269" s="2198"/>
      <c r="H269" s="2198"/>
      <c r="I269" s="2198"/>
      <c r="J269" s="2198"/>
      <c r="K269" s="2198"/>
      <c r="L269" s="2198"/>
      <c r="M269" s="2198"/>
      <c r="N269" s="2193"/>
      <c r="O269" s="2178"/>
    </row>
    <row r="270" spans="1:15" s="2194" customFormat="1" ht="9.75" customHeight="1">
      <c r="A270" s="2193"/>
      <c r="B270" s="2196"/>
      <c r="C270" s="2193"/>
      <c r="D270" s="2198"/>
      <c r="E270" s="2198"/>
      <c r="F270" s="2198"/>
      <c r="G270" s="2198"/>
      <c r="H270" s="2198"/>
      <c r="I270" s="2198"/>
      <c r="J270" s="2198"/>
      <c r="K270" s="2198"/>
      <c r="L270" s="2198"/>
      <c r="M270" s="2198"/>
      <c r="N270" s="2193"/>
      <c r="O270" s="2178"/>
    </row>
    <row r="271" spans="1:15" s="2194" customFormat="1" ht="9.75" customHeight="1">
      <c r="A271" s="2193"/>
      <c r="B271" s="2196"/>
      <c r="C271" s="2193"/>
      <c r="D271" s="2198"/>
      <c r="E271" s="2198"/>
      <c r="F271" s="2198"/>
      <c r="G271" s="2198"/>
      <c r="H271" s="2198"/>
      <c r="I271" s="2198"/>
      <c r="J271" s="2198"/>
      <c r="K271" s="2198"/>
      <c r="L271" s="2198"/>
      <c r="M271" s="2198"/>
      <c r="N271" s="2197"/>
      <c r="O271" s="2178"/>
    </row>
    <row r="272" spans="1:15" s="2194" customFormat="1" ht="9.75" customHeight="1">
      <c r="A272" s="2193"/>
      <c r="B272" s="2196"/>
      <c r="C272" s="2193"/>
      <c r="D272" s="2198"/>
      <c r="E272" s="2198"/>
      <c r="F272" s="2198"/>
      <c r="G272" s="2198"/>
      <c r="H272" s="2198"/>
      <c r="I272" s="2198"/>
      <c r="J272" s="2198"/>
      <c r="K272" s="2198"/>
      <c r="L272" s="2198"/>
      <c r="M272" s="2198"/>
      <c r="N272" s="2197"/>
      <c r="O272" s="2178"/>
    </row>
    <row r="273" spans="1:15" s="2194" customFormat="1" ht="9.75" customHeight="1">
      <c r="A273" s="2193"/>
      <c r="B273" s="2196"/>
      <c r="C273" s="2193"/>
      <c r="D273" s="2198"/>
      <c r="E273" s="2198"/>
      <c r="F273" s="2198"/>
      <c r="G273" s="2198"/>
      <c r="H273" s="2198"/>
      <c r="I273" s="2198"/>
      <c r="J273" s="2198"/>
      <c r="K273" s="2198"/>
      <c r="L273" s="2198"/>
      <c r="M273" s="2198"/>
      <c r="N273" s="2197"/>
      <c r="O273" s="2178"/>
    </row>
    <row r="274" spans="1:15" s="2194" customFormat="1" ht="9.75" customHeight="1">
      <c r="A274" s="2193"/>
      <c r="B274" s="2196"/>
      <c r="C274" s="2193"/>
      <c r="D274" s="2198"/>
      <c r="E274" s="2198"/>
      <c r="F274" s="2198"/>
      <c r="G274" s="2198"/>
      <c r="H274" s="2198"/>
      <c r="I274" s="2198"/>
      <c r="J274" s="2198"/>
      <c r="K274" s="2198"/>
      <c r="L274" s="2198"/>
      <c r="M274" s="2198"/>
      <c r="N274" s="2197"/>
      <c r="O274" s="2178"/>
    </row>
    <row r="275" spans="1:15" s="2194" customFormat="1" ht="9.75" customHeight="1">
      <c r="A275" s="2193"/>
      <c r="B275" s="2196"/>
      <c r="C275" s="2193"/>
      <c r="D275" s="2198"/>
      <c r="E275" s="2198"/>
      <c r="F275" s="2198"/>
      <c r="G275" s="2198"/>
      <c r="H275" s="2198"/>
      <c r="I275" s="2198"/>
      <c r="J275" s="2198"/>
      <c r="K275" s="2198"/>
      <c r="L275" s="2198"/>
      <c r="M275" s="2198"/>
      <c r="N275" s="2197"/>
      <c r="O275" s="2178"/>
    </row>
    <row r="276" spans="1:15" s="2194" customFormat="1" ht="9.75" customHeight="1">
      <c r="A276" s="2193"/>
      <c r="B276" s="2196"/>
      <c r="C276" s="2193"/>
      <c r="D276" s="2198"/>
      <c r="E276" s="2198"/>
      <c r="F276" s="2198"/>
      <c r="G276" s="2198"/>
      <c r="H276" s="2198"/>
      <c r="I276" s="2198"/>
      <c r="J276" s="2198"/>
      <c r="K276" s="2198"/>
      <c r="L276" s="2198"/>
      <c r="M276" s="2198"/>
      <c r="N276" s="2197"/>
      <c r="O276" s="2178"/>
    </row>
    <row r="277" spans="1:15" s="2194" customFormat="1" ht="9.75" customHeight="1">
      <c r="A277" s="2193"/>
      <c r="B277" s="2196"/>
      <c r="C277" s="2193"/>
      <c r="D277" s="2198"/>
      <c r="E277" s="2198"/>
      <c r="F277" s="2198"/>
      <c r="G277" s="2198"/>
      <c r="H277" s="2198"/>
      <c r="I277" s="2198"/>
      <c r="J277" s="2198"/>
      <c r="K277" s="2198"/>
      <c r="L277" s="2198"/>
      <c r="M277" s="2198"/>
      <c r="N277" s="2197"/>
      <c r="O277" s="2178"/>
    </row>
    <row r="278" spans="1:15" s="2194" customFormat="1" ht="9.75" customHeight="1">
      <c r="A278" s="2193"/>
      <c r="B278" s="2196"/>
      <c r="C278" s="2193"/>
      <c r="D278" s="2198"/>
      <c r="E278" s="2198"/>
      <c r="F278" s="2198"/>
      <c r="G278" s="2198"/>
      <c r="H278" s="2198"/>
      <c r="I278" s="2198"/>
      <c r="J278" s="2198"/>
      <c r="K278" s="2198"/>
      <c r="L278" s="2198"/>
      <c r="M278" s="2198"/>
      <c r="N278" s="2197"/>
      <c r="O278" s="2178"/>
    </row>
    <row r="279" spans="1:15" s="2194" customFormat="1" ht="9.75" customHeight="1">
      <c r="A279" s="2193"/>
      <c r="B279" s="2196"/>
      <c r="C279" s="2193"/>
      <c r="D279" s="2198"/>
      <c r="E279" s="2198"/>
      <c r="F279" s="2198"/>
      <c r="G279" s="2198"/>
      <c r="H279" s="2198"/>
      <c r="I279" s="2198"/>
      <c r="J279" s="2198"/>
      <c r="K279" s="2198"/>
      <c r="L279" s="2198"/>
      <c r="M279" s="2198"/>
      <c r="N279" s="2193"/>
      <c r="O279" s="2178"/>
    </row>
    <row r="280" spans="1:15" s="2194" customFormat="1" ht="9.75" customHeight="1">
      <c r="A280" s="2193"/>
      <c r="B280" s="2196"/>
      <c r="C280" s="2193"/>
      <c r="D280" s="2198"/>
      <c r="E280" s="2198"/>
      <c r="F280" s="2198"/>
      <c r="G280" s="2198"/>
      <c r="H280" s="2198"/>
      <c r="I280" s="2198"/>
      <c r="J280" s="2198"/>
      <c r="K280" s="2198"/>
      <c r="L280" s="2198"/>
      <c r="M280" s="2198"/>
      <c r="N280" s="2193"/>
      <c r="O280" s="2178"/>
    </row>
    <row r="281" spans="1:15" s="2194" customFormat="1" ht="9.75" customHeight="1">
      <c r="A281" s="2193"/>
      <c r="B281" s="2196"/>
      <c r="C281" s="2193"/>
      <c r="D281" s="2198"/>
      <c r="E281" s="2198"/>
      <c r="F281" s="2198"/>
      <c r="G281" s="2198"/>
      <c r="H281" s="2198"/>
      <c r="I281" s="2198"/>
      <c r="J281" s="2198"/>
      <c r="K281" s="2198"/>
      <c r="L281" s="2198"/>
      <c r="M281" s="2198"/>
      <c r="N281" s="2197"/>
      <c r="O281" s="2178"/>
    </row>
    <row r="282" spans="1:15" s="2194" customFormat="1" ht="9.75" customHeight="1">
      <c r="A282" s="2193"/>
      <c r="B282" s="2196"/>
      <c r="C282" s="2193"/>
      <c r="D282" s="2198"/>
      <c r="E282" s="2198"/>
      <c r="F282" s="2198"/>
      <c r="G282" s="2198"/>
      <c r="H282" s="2198"/>
      <c r="I282" s="2198"/>
      <c r="J282" s="2198"/>
      <c r="K282" s="2198"/>
      <c r="L282" s="2198"/>
      <c r="M282" s="2198"/>
      <c r="N282" s="2197"/>
      <c r="O282" s="2178"/>
    </row>
    <row r="283" spans="1:15" s="2194" customFormat="1" ht="9.75" customHeight="1">
      <c r="A283" s="2193"/>
      <c r="B283" s="2196"/>
      <c r="C283" s="2193"/>
      <c r="D283" s="2198"/>
      <c r="E283" s="2198"/>
      <c r="F283" s="2198"/>
      <c r="G283" s="2198"/>
      <c r="H283" s="2198"/>
      <c r="I283" s="2198"/>
      <c r="J283" s="2198"/>
      <c r="K283" s="2198"/>
      <c r="L283" s="2198"/>
      <c r="M283" s="2198"/>
      <c r="N283" s="2197"/>
      <c r="O283" s="2178"/>
    </row>
    <row r="284" spans="1:15" s="2194" customFormat="1" ht="9.75" customHeight="1">
      <c r="A284" s="2193"/>
      <c r="B284" s="2196"/>
      <c r="C284" s="2193"/>
      <c r="D284" s="2198"/>
      <c r="E284" s="2198"/>
      <c r="F284" s="2198"/>
      <c r="G284" s="2198"/>
      <c r="H284" s="2198"/>
      <c r="I284" s="2198"/>
      <c r="J284" s="2198"/>
      <c r="K284" s="2198"/>
      <c r="L284" s="2198"/>
      <c r="M284" s="2198"/>
      <c r="N284" s="2193"/>
      <c r="O284" s="2178"/>
    </row>
    <row r="285" spans="1:15" s="2194" customFormat="1" ht="9.75" customHeight="1">
      <c r="A285" s="2193"/>
      <c r="B285" s="2196"/>
      <c r="C285" s="2193"/>
      <c r="D285" s="2198"/>
      <c r="E285" s="2198"/>
      <c r="F285" s="2198"/>
      <c r="G285" s="2198"/>
      <c r="H285" s="2198"/>
      <c r="I285" s="2198"/>
      <c r="J285" s="2198"/>
      <c r="K285" s="2198"/>
      <c r="L285" s="2198"/>
      <c r="M285" s="2198"/>
      <c r="N285" s="2193"/>
      <c r="O285" s="2178"/>
    </row>
    <row r="286" spans="1:15" s="2194" customFormat="1" ht="9.75" customHeight="1">
      <c r="A286" s="2193"/>
      <c r="B286" s="2196"/>
      <c r="C286" s="2193"/>
      <c r="D286" s="2198"/>
      <c r="E286" s="2198"/>
      <c r="F286" s="2198"/>
      <c r="G286" s="2198"/>
      <c r="H286" s="2198"/>
      <c r="I286" s="2198"/>
      <c r="J286" s="2198"/>
      <c r="K286" s="2198"/>
      <c r="L286" s="2198"/>
      <c r="M286" s="2198"/>
      <c r="N286" s="2197"/>
      <c r="O286" s="2178"/>
    </row>
    <row r="287" spans="1:15" s="2194" customFormat="1" ht="9.75" customHeight="1">
      <c r="A287" s="2193"/>
      <c r="B287" s="2196"/>
      <c r="C287" s="2193"/>
      <c r="D287" s="2198"/>
      <c r="E287" s="2198"/>
      <c r="F287" s="1697"/>
      <c r="G287" s="1697"/>
      <c r="H287" s="2198"/>
      <c r="I287" s="2198"/>
      <c r="J287" s="1697"/>
      <c r="K287" s="2198"/>
      <c r="L287" s="2198"/>
      <c r="M287" s="2198"/>
      <c r="N287" s="2197"/>
      <c r="O287" s="2178"/>
    </row>
    <row r="288" spans="1:15" s="2194" customFormat="1" ht="9.75" customHeight="1">
      <c r="A288" s="2193"/>
      <c r="B288" s="2196"/>
      <c r="C288" s="2193"/>
      <c r="D288" s="2198"/>
      <c r="E288" s="2198"/>
      <c r="F288" s="1697"/>
      <c r="G288" s="1697"/>
      <c r="H288" s="2198"/>
      <c r="I288" s="2198"/>
      <c r="J288" s="1697"/>
      <c r="K288" s="2198"/>
      <c r="L288" s="2198"/>
      <c r="M288" s="2198"/>
      <c r="N288" s="2197"/>
      <c r="O288" s="2178"/>
    </row>
    <row r="289" spans="1:15" s="2194" customFormat="1" ht="9.75" customHeight="1">
      <c r="A289" s="2193"/>
      <c r="B289" s="2196"/>
      <c r="C289" s="2193"/>
      <c r="D289" s="2198"/>
      <c r="E289" s="2198"/>
      <c r="F289" s="1697"/>
      <c r="G289" s="1697"/>
      <c r="H289" s="2198"/>
      <c r="I289" s="2198"/>
      <c r="J289" s="1697"/>
      <c r="K289" s="2198"/>
      <c r="L289" s="2198"/>
      <c r="M289" s="2198"/>
      <c r="N289" s="2197"/>
      <c r="O289" s="2178"/>
    </row>
    <row r="290" spans="1:15" s="2194" customFormat="1" ht="9.75" customHeight="1">
      <c r="A290" s="2193"/>
      <c r="B290" s="2196"/>
      <c r="C290" s="2193"/>
      <c r="D290" s="2198"/>
      <c r="E290" s="2198"/>
      <c r="F290" s="1697"/>
      <c r="G290" s="1697"/>
      <c r="H290" s="2198"/>
      <c r="I290" s="2198"/>
      <c r="J290" s="1697"/>
      <c r="K290" s="2198"/>
      <c r="L290" s="2198"/>
      <c r="M290" s="2198"/>
      <c r="N290" s="2197"/>
      <c r="O290" s="2178"/>
    </row>
    <row r="291" spans="1:15" s="2194" customFormat="1" ht="9.75" customHeight="1">
      <c r="A291" s="2193"/>
      <c r="B291" s="2196"/>
      <c r="C291" s="2193"/>
      <c r="D291" s="2198"/>
      <c r="E291" s="2198"/>
      <c r="F291" s="1697"/>
      <c r="G291" s="1697"/>
      <c r="H291" s="2198"/>
      <c r="I291" s="2198"/>
      <c r="J291" s="1697"/>
      <c r="K291" s="2198"/>
      <c r="L291" s="2198"/>
      <c r="M291" s="2198"/>
      <c r="N291" s="2197"/>
      <c r="O291" s="2178"/>
    </row>
    <row r="292" spans="1:15" s="2194" customFormat="1" ht="9.75" customHeight="1">
      <c r="A292" s="2193"/>
      <c r="B292" s="2196"/>
      <c r="C292" s="2193"/>
      <c r="D292" s="2198"/>
      <c r="E292" s="2198"/>
      <c r="F292" s="2198"/>
      <c r="G292" s="2198"/>
      <c r="H292" s="2198"/>
      <c r="I292" s="2198"/>
      <c r="J292" s="2198"/>
      <c r="K292" s="2198"/>
      <c r="L292" s="2198"/>
      <c r="M292" s="2198"/>
      <c r="N292" s="2197"/>
      <c r="O292" s="2178"/>
    </row>
    <row r="293" spans="1:15" s="2194" customFormat="1" ht="9.75" customHeight="1">
      <c r="A293" s="2193"/>
      <c r="B293" s="2196"/>
      <c r="C293" s="2193"/>
      <c r="D293" s="2198"/>
      <c r="E293" s="2198"/>
      <c r="F293" s="2198"/>
      <c r="G293" s="2198"/>
      <c r="H293" s="2198"/>
      <c r="I293" s="2198"/>
      <c r="J293" s="2198"/>
      <c r="K293" s="2198"/>
      <c r="L293" s="2198"/>
      <c r="M293" s="2198"/>
      <c r="N293" s="2193"/>
      <c r="O293" s="2178"/>
    </row>
    <row r="294" spans="1:15" s="2194" customFormat="1" ht="9.75" customHeight="1">
      <c r="A294" s="2193"/>
      <c r="B294" s="2196"/>
      <c r="C294" s="2193"/>
      <c r="D294" s="2198"/>
      <c r="E294" s="2198"/>
      <c r="F294" s="2198"/>
      <c r="G294" s="2198"/>
      <c r="H294" s="2198"/>
      <c r="I294" s="2198"/>
      <c r="J294" s="2198"/>
      <c r="K294" s="2198"/>
      <c r="L294" s="2198"/>
      <c r="M294" s="2198"/>
      <c r="N294" s="2197"/>
      <c r="O294" s="2178"/>
    </row>
    <row r="295" spans="1:15" s="2194" customFormat="1" ht="9.75" customHeight="1">
      <c r="B295" s="2193"/>
      <c r="C295" s="2193"/>
      <c r="D295" s="2198"/>
      <c r="E295" s="2198"/>
      <c r="F295" s="2198"/>
      <c r="G295" s="2198"/>
      <c r="H295" s="2198"/>
      <c r="I295" s="2198"/>
      <c r="J295" s="2198"/>
      <c r="K295" s="2198"/>
      <c r="L295" s="2198"/>
      <c r="M295" s="2198"/>
      <c r="N295" s="2193"/>
    </row>
    <row r="296" spans="1:15" s="2194" customFormat="1" ht="9.75" customHeight="1">
      <c r="B296" s="2193"/>
      <c r="C296" s="2193"/>
      <c r="D296" s="2193"/>
      <c r="E296" s="2193"/>
      <c r="F296" s="2198"/>
      <c r="G296" s="2198"/>
      <c r="H296" s="2198"/>
      <c r="I296" s="2198"/>
      <c r="J296" s="2198"/>
      <c r="K296" s="2198"/>
      <c r="L296" s="2198"/>
      <c r="M296" s="2198"/>
      <c r="N296" s="2193"/>
    </row>
    <row r="297" spans="1:15" s="2194" customFormat="1" ht="9.75" customHeight="1">
      <c r="B297" s="2200"/>
      <c r="C297" s="2193"/>
      <c r="D297" s="2193"/>
      <c r="E297" s="2193"/>
      <c r="F297" s="2198"/>
      <c r="G297" s="2198"/>
      <c r="H297" s="2198"/>
      <c r="I297" s="2198"/>
      <c r="J297" s="2198"/>
      <c r="K297" s="2198"/>
      <c r="L297" s="2198"/>
      <c r="M297" s="2198"/>
      <c r="N297" s="2193"/>
    </row>
    <row r="298" spans="1:15" s="2194" customFormat="1" ht="9.75" customHeight="1">
      <c r="B298" s="2193"/>
      <c r="C298" s="2193"/>
      <c r="D298" s="2193"/>
      <c r="E298" s="2193"/>
      <c r="F298" s="2198"/>
      <c r="G298" s="2198"/>
      <c r="H298" s="2198"/>
      <c r="I298" s="2198"/>
      <c r="J298" s="2198"/>
      <c r="K298" s="2198"/>
      <c r="L298" s="2198"/>
      <c r="M298" s="2198"/>
      <c r="N298" s="2193"/>
    </row>
    <row r="299" spans="1:15" s="2194" customFormat="1" ht="9.75" customHeight="1">
      <c r="B299" s="2200"/>
      <c r="C299" s="2193"/>
      <c r="D299" s="2193"/>
      <c r="E299" s="2193"/>
      <c r="F299" s="2198"/>
      <c r="G299" s="2198"/>
      <c r="H299" s="2198"/>
      <c r="I299" s="2198"/>
      <c r="J299" s="2198"/>
      <c r="K299" s="2198"/>
      <c r="L299" s="2198"/>
      <c r="M299" s="2198"/>
      <c r="N299" s="2193"/>
    </row>
    <row r="300" spans="1:15" s="2194" customFormat="1" ht="9.75" customHeight="1">
      <c r="B300" s="2193"/>
      <c r="C300" s="2193"/>
      <c r="D300" s="2193"/>
      <c r="E300" s="2193"/>
      <c r="F300" s="2198"/>
      <c r="G300" s="2198"/>
      <c r="H300" s="2198"/>
      <c r="I300" s="2198"/>
      <c r="J300" s="2198"/>
      <c r="K300" s="2198"/>
      <c r="L300" s="2198"/>
      <c r="M300" s="2198"/>
      <c r="N300" s="2193"/>
    </row>
    <row r="301" spans="1:15" s="2194" customFormat="1" ht="9.75" customHeight="1">
      <c r="B301" s="2193"/>
      <c r="C301" s="2193"/>
      <c r="D301" s="2193"/>
      <c r="E301" s="2193"/>
      <c r="F301" s="2198"/>
      <c r="G301" s="2198"/>
      <c r="H301" s="2198"/>
      <c r="I301" s="2198"/>
      <c r="J301" s="2198"/>
      <c r="K301" s="2198"/>
      <c r="L301" s="2198"/>
      <c r="M301" s="2198"/>
      <c r="N301" s="2193"/>
    </row>
    <row r="302" spans="1:15" s="2194" customFormat="1" ht="9.75" customHeight="1">
      <c r="B302" s="2193"/>
      <c r="C302" s="2193"/>
      <c r="D302" s="2193"/>
      <c r="E302" s="2193"/>
      <c r="F302" s="2198"/>
      <c r="G302" s="2198"/>
      <c r="H302" s="2198"/>
      <c r="I302" s="2198"/>
      <c r="J302" s="2198"/>
      <c r="K302" s="2198"/>
      <c r="L302" s="2198"/>
      <c r="M302" s="2198"/>
      <c r="N302" s="2193"/>
    </row>
    <row r="303" spans="1:15" s="2194" customFormat="1" ht="9.75" customHeight="1">
      <c r="B303" s="2193"/>
      <c r="C303" s="2201"/>
      <c r="D303" s="2193"/>
      <c r="E303" s="2193"/>
      <c r="F303" s="2198"/>
      <c r="G303" s="2198"/>
      <c r="H303" s="2198"/>
      <c r="I303" s="2198"/>
      <c r="J303" s="2198"/>
      <c r="K303" s="2198"/>
      <c r="L303" s="2198"/>
      <c r="M303" s="2198"/>
      <c r="N303" s="2193"/>
    </row>
    <row r="304" spans="1:15" s="2194" customFormat="1" ht="9.75" customHeight="1">
      <c r="B304" s="2193"/>
      <c r="C304" s="2193"/>
      <c r="D304" s="2193"/>
      <c r="E304" s="2193"/>
      <c r="F304" s="2198"/>
      <c r="G304" s="2198"/>
      <c r="H304" s="2198"/>
      <c r="I304" s="2198"/>
      <c r="J304" s="2198"/>
      <c r="K304" s="2198"/>
      <c r="L304" s="2198"/>
      <c r="M304" s="2198"/>
      <c r="N304" s="2193"/>
    </row>
    <row r="305" spans="1:15" s="2194" customFormat="1" ht="9.75" customHeight="1">
      <c r="B305" s="2193"/>
      <c r="C305" s="2193"/>
      <c r="D305" s="2193"/>
      <c r="E305" s="2193"/>
      <c r="F305" s="2198"/>
      <c r="G305" s="2198"/>
      <c r="H305" s="2198"/>
      <c r="I305" s="2198"/>
      <c r="J305" s="2198"/>
      <c r="K305" s="2198"/>
      <c r="L305" s="2198"/>
      <c r="M305" s="2198"/>
      <c r="N305" s="2193"/>
    </row>
    <row r="306" spans="1:15" s="2194" customFormat="1" ht="9.75" customHeight="1">
      <c r="B306" s="2193"/>
      <c r="C306" s="2193"/>
      <c r="D306" s="2193"/>
      <c r="E306" s="2193"/>
      <c r="F306" s="2193"/>
      <c r="G306" s="2193"/>
      <c r="H306" s="2193"/>
      <c r="I306" s="2193"/>
      <c r="J306" s="2193"/>
      <c r="K306" s="2193"/>
      <c r="L306" s="2193"/>
      <c r="M306" s="2193"/>
      <c r="N306" s="2193"/>
    </row>
    <row r="307" spans="1:15" s="2194" customFormat="1">
      <c r="B307" s="2193"/>
      <c r="C307" s="2193"/>
      <c r="D307" s="2193"/>
      <c r="E307" s="2193"/>
      <c r="F307" s="2193"/>
      <c r="G307" s="2193"/>
      <c r="H307" s="2193"/>
      <c r="I307" s="2193"/>
      <c r="J307" s="2193"/>
      <c r="K307" s="2193"/>
      <c r="L307" s="2193"/>
      <c r="M307" s="2193"/>
      <c r="N307" s="2193"/>
    </row>
    <row r="308" spans="1:15" s="2194" customFormat="1">
      <c r="B308" s="2193"/>
      <c r="C308" s="2193"/>
      <c r="D308" s="2193"/>
      <c r="E308" s="2193"/>
      <c r="F308" s="2193"/>
      <c r="G308" s="2193"/>
      <c r="H308" s="2193"/>
      <c r="I308" s="2193"/>
      <c r="J308" s="2193"/>
      <c r="K308" s="2193"/>
      <c r="L308" s="2193"/>
      <c r="M308" s="2193"/>
      <c r="N308" s="2197"/>
    </row>
    <row r="309" spans="1:15" s="2194" customFormat="1" ht="3" customHeight="1">
      <c r="B309" s="2193"/>
      <c r="C309" s="2193"/>
      <c r="D309" s="2193"/>
      <c r="E309" s="2193"/>
      <c r="F309" s="2193"/>
      <c r="G309" s="2193"/>
      <c r="H309" s="2193"/>
      <c r="I309" s="2193"/>
      <c r="J309" s="2193"/>
      <c r="K309" s="2193"/>
      <c r="L309" s="2193"/>
      <c r="M309" s="2193"/>
      <c r="N309" s="2193"/>
    </row>
    <row r="310" spans="1:15" s="2194" customFormat="1" ht="9.75" customHeight="1">
      <c r="B310" s="2196"/>
      <c r="C310" s="2196"/>
      <c r="D310" s="2196"/>
      <c r="E310" s="2196"/>
      <c r="F310" s="2196"/>
      <c r="G310" s="2196"/>
      <c r="H310" s="2196"/>
      <c r="I310" s="2196"/>
      <c r="J310" s="2196"/>
      <c r="K310" s="2196"/>
      <c r="L310" s="2196"/>
      <c r="M310" s="2196"/>
      <c r="N310" s="2196"/>
    </row>
    <row r="311" spans="1:15" s="2194" customFormat="1" ht="9.75" customHeight="1">
      <c r="B311" s="2195"/>
      <c r="C311" s="2196"/>
      <c r="D311" s="2196"/>
      <c r="E311" s="2196"/>
      <c r="F311" s="2196"/>
      <c r="G311" s="2196"/>
      <c r="H311" s="2196"/>
      <c r="I311" s="2196"/>
      <c r="J311" s="2196"/>
      <c r="K311" s="2196"/>
      <c r="L311" s="2196"/>
      <c r="M311" s="2196"/>
      <c r="N311" s="2196"/>
    </row>
    <row r="312" spans="1:15" s="2194" customFormat="1" ht="9.75" customHeight="1">
      <c r="B312" s="2196"/>
      <c r="C312" s="2196"/>
      <c r="D312" s="2196"/>
      <c r="E312" s="2196"/>
      <c r="F312" s="2196"/>
      <c r="G312" s="2196"/>
      <c r="H312" s="2196"/>
      <c r="I312" s="2196"/>
      <c r="J312" s="2196"/>
      <c r="K312" s="2196"/>
      <c r="L312" s="2196"/>
      <c r="M312" s="2196"/>
      <c r="N312" s="2196"/>
    </row>
    <row r="313" spans="1:15" s="2194" customFormat="1" ht="9.75" customHeight="1">
      <c r="B313" s="2196"/>
      <c r="C313" s="2196"/>
      <c r="D313" s="2196"/>
      <c r="E313" s="2196"/>
      <c r="F313" s="2196"/>
      <c r="G313" s="2196"/>
      <c r="H313" s="2196"/>
      <c r="I313" s="2196"/>
      <c r="J313" s="2196"/>
      <c r="K313" s="2196"/>
      <c r="L313" s="2196"/>
      <c r="M313" s="2196"/>
      <c r="N313" s="2196"/>
    </row>
    <row r="314" spans="1:15" s="2194" customFormat="1" ht="9.75" customHeight="1">
      <c r="B314" s="2193"/>
      <c r="C314" s="2193"/>
      <c r="D314" s="2193"/>
      <c r="E314" s="2193"/>
      <c r="F314" s="2196"/>
      <c r="G314" s="2196"/>
      <c r="H314" s="2196"/>
      <c r="I314" s="2196"/>
      <c r="J314" s="2196"/>
      <c r="K314" s="2196"/>
      <c r="L314" s="2196"/>
      <c r="M314" s="2196"/>
      <c r="N314" s="2193"/>
    </row>
    <row r="315" spans="1:15" s="2194" customFormat="1" ht="9.75" customHeight="1">
      <c r="B315" s="2196"/>
      <c r="C315" s="2197"/>
      <c r="D315" s="2196"/>
      <c r="E315" s="2196"/>
      <c r="F315" s="2196"/>
      <c r="G315" s="2196"/>
      <c r="H315" s="2196"/>
      <c r="I315" s="2196"/>
      <c r="J315" s="2196"/>
      <c r="K315" s="2196"/>
      <c r="L315" s="2196"/>
      <c r="M315" s="2196"/>
      <c r="N315" s="2197"/>
    </row>
    <row r="316" spans="1:15" s="2194" customFormat="1" ht="9.75" customHeight="1">
      <c r="B316" s="2196"/>
      <c r="C316" s="2197"/>
      <c r="D316" s="2196"/>
      <c r="E316" s="2196"/>
      <c r="F316" s="2196"/>
      <c r="G316" s="2196"/>
      <c r="H316" s="2196"/>
      <c r="I316" s="2196"/>
      <c r="J316" s="2196"/>
      <c r="K316" s="2196"/>
      <c r="L316" s="2196"/>
      <c r="M316" s="2196"/>
      <c r="N316" s="2197"/>
    </row>
    <row r="317" spans="1:15" s="2194" customFormat="1" ht="9.75" customHeight="1">
      <c r="B317" s="2196"/>
      <c r="C317" s="2193"/>
      <c r="D317" s="2196"/>
      <c r="E317" s="2196"/>
      <c r="F317" s="2196"/>
      <c r="G317" s="2196"/>
      <c r="H317" s="2196"/>
      <c r="I317" s="2196"/>
      <c r="J317" s="2196"/>
      <c r="K317" s="2196"/>
      <c r="L317" s="2196"/>
      <c r="M317" s="2196"/>
      <c r="N317" s="2193"/>
    </row>
    <row r="318" spans="1:15" s="2194" customFormat="1" ht="9.75" customHeight="1">
      <c r="B318" s="2196"/>
      <c r="C318" s="2193"/>
      <c r="D318" s="2193"/>
      <c r="E318" s="2193"/>
      <c r="F318" s="2196"/>
      <c r="G318" s="2196"/>
      <c r="H318" s="2196"/>
      <c r="I318" s="2196"/>
      <c r="J318" s="2196"/>
      <c r="K318" s="2196"/>
      <c r="L318" s="2196"/>
      <c r="M318" s="2196"/>
      <c r="N318" s="2193"/>
    </row>
    <row r="319" spans="1:15" s="2194" customFormat="1" ht="9.75" customHeight="1">
      <c r="A319" s="2193"/>
      <c r="B319" s="2196"/>
      <c r="C319" s="2193"/>
      <c r="D319" s="2198"/>
      <c r="E319" s="2198"/>
      <c r="F319" s="2198"/>
      <c r="G319" s="2198"/>
      <c r="H319" s="2198"/>
      <c r="I319" s="2198"/>
      <c r="J319" s="2198"/>
      <c r="K319" s="2198"/>
      <c r="L319" s="2198"/>
      <c r="M319" s="2198"/>
      <c r="N319" s="2193"/>
    </row>
    <row r="320" spans="1:15" s="2194" customFormat="1" ht="9.75" customHeight="1">
      <c r="A320" s="2193"/>
      <c r="B320" s="2196"/>
      <c r="C320" s="2193"/>
      <c r="D320" s="2198"/>
      <c r="E320" s="2198"/>
      <c r="F320" s="2198"/>
      <c r="G320" s="2198"/>
      <c r="H320" s="2198"/>
      <c r="I320" s="2198"/>
      <c r="J320" s="2198"/>
      <c r="K320" s="2198"/>
      <c r="L320" s="2198"/>
      <c r="M320" s="2198"/>
      <c r="N320" s="2197"/>
      <c r="O320" s="2178"/>
    </row>
    <row r="321" spans="1:15" s="2194" customFormat="1" ht="9.75" customHeight="1">
      <c r="A321" s="2193"/>
      <c r="B321" s="2196"/>
      <c r="C321" s="2193"/>
      <c r="D321" s="2198"/>
      <c r="E321" s="2198"/>
      <c r="F321" s="2198"/>
      <c r="G321" s="2198"/>
      <c r="H321" s="2198"/>
      <c r="I321" s="2198"/>
      <c r="J321" s="1697"/>
      <c r="K321" s="2198"/>
      <c r="L321" s="2198"/>
      <c r="M321" s="2198"/>
      <c r="N321" s="2197"/>
      <c r="O321" s="2199"/>
    </row>
    <row r="322" spans="1:15" s="2194" customFormat="1" ht="9.75" customHeight="1">
      <c r="A322" s="2193"/>
      <c r="B322" s="2196"/>
      <c r="C322" s="2193"/>
      <c r="D322" s="2198"/>
      <c r="E322" s="2198"/>
      <c r="F322" s="2198"/>
      <c r="G322" s="2198"/>
      <c r="H322" s="2198"/>
      <c r="I322" s="2198"/>
      <c r="J322" s="2198"/>
      <c r="K322" s="2198"/>
      <c r="L322" s="2198"/>
      <c r="M322" s="2198"/>
      <c r="N322" s="2197"/>
      <c r="O322" s="2178"/>
    </row>
    <row r="323" spans="1:15" s="2194" customFormat="1" ht="9.75" customHeight="1">
      <c r="A323" s="2193"/>
      <c r="B323" s="2196"/>
      <c r="C323" s="2193"/>
      <c r="D323" s="2198"/>
      <c r="E323" s="2198"/>
      <c r="F323" s="2198"/>
      <c r="G323" s="2198"/>
      <c r="H323" s="2198"/>
      <c r="I323" s="2198"/>
      <c r="J323" s="2198"/>
      <c r="K323" s="2198"/>
      <c r="L323" s="2198"/>
      <c r="M323" s="2198"/>
      <c r="N323" s="2197"/>
      <c r="O323" s="2178"/>
    </row>
    <row r="324" spans="1:15" s="2194" customFormat="1" ht="9.75" customHeight="1">
      <c r="A324" s="2193"/>
      <c r="B324" s="2196"/>
      <c r="C324" s="2193"/>
      <c r="D324" s="2198"/>
      <c r="E324" s="2198"/>
      <c r="F324" s="2198"/>
      <c r="G324" s="2198"/>
      <c r="H324" s="2198"/>
      <c r="I324" s="2198"/>
      <c r="J324" s="2198"/>
      <c r="K324" s="2198"/>
      <c r="L324" s="2198"/>
      <c r="M324" s="2198"/>
      <c r="N324" s="2197"/>
      <c r="O324" s="2178"/>
    </row>
    <row r="325" spans="1:15" s="2194" customFormat="1" ht="9.75" customHeight="1">
      <c r="A325" s="2193"/>
      <c r="B325" s="2196"/>
      <c r="C325" s="2193"/>
      <c r="D325" s="2198"/>
      <c r="E325" s="2198"/>
      <c r="F325" s="2198"/>
      <c r="G325" s="2198"/>
      <c r="H325" s="2198"/>
      <c r="I325" s="2198"/>
      <c r="J325" s="2198"/>
      <c r="K325" s="2198"/>
      <c r="L325" s="2198"/>
      <c r="M325" s="2198"/>
      <c r="N325" s="2193"/>
      <c r="O325" s="2178"/>
    </row>
    <row r="326" spans="1:15" s="2194" customFormat="1" ht="9.75" customHeight="1">
      <c r="A326" s="2193"/>
      <c r="B326" s="2196"/>
      <c r="C326" s="2193"/>
      <c r="D326" s="2198"/>
      <c r="E326" s="2198"/>
      <c r="F326" s="2198"/>
      <c r="G326" s="2198"/>
      <c r="H326" s="2198"/>
      <c r="I326" s="2198"/>
      <c r="J326" s="2198"/>
      <c r="K326" s="2198"/>
      <c r="L326" s="2198"/>
      <c r="M326" s="2198"/>
      <c r="N326" s="2197"/>
      <c r="O326" s="2178"/>
    </row>
    <row r="327" spans="1:15" s="2194" customFormat="1" ht="9.75" customHeight="1">
      <c r="A327" s="2193"/>
      <c r="B327" s="2196"/>
      <c r="C327" s="2193"/>
      <c r="D327" s="2198"/>
      <c r="E327" s="2198"/>
      <c r="F327" s="2198"/>
      <c r="G327" s="2198"/>
      <c r="H327" s="2198"/>
      <c r="I327" s="2198"/>
      <c r="J327" s="2198"/>
      <c r="K327" s="2198"/>
      <c r="L327" s="2198"/>
      <c r="M327" s="2198"/>
      <c r="N327" s="2197"/>
      <c r="O327" s="2178"/>
    </row>
    <row r="328" spans="1:15" s="2194" customFormat="1" ht="9.75" customHeight="1">
      <c r="A328" s="2193"/>
      <c r="B328" s="2196"/>
      <c r="C328" s="2193"/>
      <c r="D328" s="2198"/>
      <c r="E328" s="2198"/>
      <c r="F328" s="2198"/>
      <c r="G328" s="2198"/>
      <c r="H328" s="2198"/>
      <c r="I328" s="2198"/>
      <c r="J328" s="2198"/>
      <c r="K328" s="2198"/>
      <c r="L328" s="2198"/>
      <c r="M328" s="2198"/>
      <c r="N328" s="2197"/>
      <c r="O328" s="2178"/>
    </row>
    <row r="329" spans="1:15" s="2194" customFormat="1" ht="9.75" customHeight="1">
      <c r="A329" s="2193"/>
      <c r="B329" s="2196"/>
      <c r="C329" s="2193"/>
      <c r="D329" s="2198"/>
      <c r="E329" s="2198"/>
      <c r="F329" s="2198"/>
      <c r="G329" s="2198"/>
      <c r="H329" s="2198"/>
      <c r="I329" s="2198"/>
      <c r="J329" s="2198"/>
      <c r="K329" s="2198"/>
      <c r="L329" s="2198"/>
      <c r="M329" s="2198"/>
      <c r="N329" s="2197"/>
      <c r="O329" s="2178"/>
    </row>
    <row r="330" spans="1:15" s="2194" customFormat="1" ht="9.75" customHeight="1">
      <c r="A330" s="2193"/>
      <c r="B330" s="2196"/>
      <c r="C330" s="2193"/>
      <c r="D330" s="2198"/>
      <c r="E330" s="2198"/>
      <c r="F330" s="2198"/>
      <c r="G330" s="2198"/>
      <c r="H330" s="2198"/>
      <c r="I330" s="2198"/>
      <c r="J330" s="2198"/>
      <c r="K330" s="2198"/>
      <c r="L330" s="2198"/>
      <c r="M330" s="2198"/>
      <c r="N330" s="2197"/>
      <c r="O330" s="2178"/>
    </row>
    <row r="331" spans="1:15" s="2194" customFormat="1" ht="9.75" customHeight="1">
      <c r="A331" s="2193"/>
      <c r="B331" s="2196"/>
      <c r="C331" s="2193"/>
      <c r="D331" s="2198"/>
      <c r="E331" s="2198"/>
      <c r="F331" s="2198"/>
      <c r="G331" s="2198"/>
      <c r="H331" s="2198"/>
      <c r="I331" s="2198"/>
      <c r="J331" s="2198"/>
      <c r="K331" s="2198"/>
      <c r="L331" s="2198"/>
      <c r="M331" s="2198"/>
      <c r="N331" s="2197"/>
      <c r="O331" s="2178"/>
    </row>
    <row r="332" spans="1:15" s="2194" customFormat="1" ht="9.75" customHeight="1">
      <c r="A332" s="2193"/>
      <c r="B332" s="2196"/>
      <c r="C332" s="2193"/>
      <c r="D332" s="2198"/>
      <c r="E332" s="2198"/>
      <c r="F332" s="2198"/>
      <c r="G332" s="2198"/>
      <c r="H332" s="2198"/>
      <c r="I332" s="2198"/>
      <c r="J332" s="2198"/>
      <c r="K332" s="2198"/>
      <c r="L332" s="2198"/>
      <c r="M332" s="2198"/>
      <c r="N332" s="2197"/>
      <c r="O332" s="2178"/>
    </row>
    <row r="333" spans="1:15" s="2194" customFormat="1" ht="9.75" customHeight="1">
      <c r="A333" s="2193"/>
      <c r="B333" s="2196"/>
      <c r="C333" s="2193"/>
      <c r="D333" s="2198"/>
      <c r="E333" s="2198"/>
      <c r="F333" s="2198"/>
      <c r="G333" s="2198"/>
      <c r="H333" s="2198"/>
      <c r="I333" s="2198"/>
      <c r="J333" s="2198"/>
      <c r="K333" s="2198"/>
      <c r="L333" s="2198"/>
      <c r="M333" s="2198"/>
      <c r="N333" s="2197"/>
      <c r="O333" s="2178"/>
    </row>
    <row r="334" spans="1:15" s="2194" customFormat="1" ht="9.75" customHeight="1">
      <c r="A334" s="2193"/>
      <c r="B334" s="2196"/>
      <c r="C334" s="2193"/>
      <c r="D334" s="2198"/>
      <c r="E334" s="2198"/>
      <c r="F334" s="2198"/>
      <c r="G334" s="2198"/>
      <c r="H334" s="2198"/>
      <c r="I334" s="2198"/>
      <c r="J334" s="2198"/>
      <c r="K334" s="2198"/>
      <c r="L334" s="2198"/>
      <c r="M334" s="2198"/>
      <c r="N334" s="2197"/>
      <c r="O334" s="2178"/>
    </row>
    <row r="335" spans="1:15" s="2194" customFormat="1" ht="9.75" customHeight="1">
      <c r="A335" s="2193"/>
      <c r="B335" s="2196"/>
      <c r="C335" s="2193"/>
      <c r="D335" s="2198"/>
      <c r="E335" s="2198"/>
      <c r="F335" s="2198"/>
      <c r="G335" s="2198"/>
      <c r="H335" s="2198"/>
      <c r="I335" s="2198"/>
      <c r="J335" s="2198"/>
      <c r="K335" s="2198"/>
      <c r="L335" s="2198"/>
      <c r="M335" s="2198"/>
      <c r="N335" s="2197"/>
      <c r="O335" s="2178"/>
    </row>
    <row r="336" spans="1:15" s="2194" customFormat="1" ht="9.75" customHeight="1">
      <c r="A336" s="2193"/>
      <c r="B336" s="2196"/>
      <c r="C336" s="2193"/>
      <c r="D336" s="2198"/>
      <c r="E336" s="2198"/>
      <c r="F336" s="2198"/>
      <c r="G336" s="2198"/>
      <c r="H336" s="2198"/>
      <c r="I336" s="2198"/>
      <c r="J336" s="2198"/>
      <c r="K336" s="2198"/>
      <c r="L336" s="2198"/>
      <c r="M336" s="2198"/>
      <c r="N336" s="2197"/>
      <c r="O336" s="2178"/>
    </row>
    <row r="337" spans="1:15" s="2194" customFormat="1" ht="9.75" customHeight="1">
      <c r="A337" s="2193"/>
      <c r="B337" s="2196"/>
      <c r="C337" s="2193"/>
      <c r="D337" s="2198"/>
      <c r="E337" s="2198"/>
      <c r="F337" s="2198"/>
      <c r="G337" s="2198"/>
      <c r="H337" s="2198"/>
      <c r="I337" s="2198"/>
      <c r="J337" s="2198"/>
      <c r="K337" s="2198"/>
      <c r="L337" s="2198"/>
      <c r="M337" s="2198"/>
      <c r="N337" s="2197"/>
      <c r="O337" s="2178"/>
    </row>
    <row r="338" spans="1:15" s="2194" customFormat="1" ht="9.75" customHeight="1">
      <c r="A338" s="2193"/>
      <c r="B338" s="2196"/>
      <c r="C338" s="2193"/>
      <c r="D338" s="2198"/>
      <c r="E338" s="2198"/>
      <c r="F338" s="2198"/>
      <c r="G338" s="2198"/>
      <c r="H338" s="2198"/>
      <c r="I338" s="2198"/>
      <c r="J338" s="2198"/>
      <c r="K338" s="2198"/>
      <c r="L338" s="2198"/>
      <c r="M338" s="2198"/>
      <c r="N338" s="2197"/>
      <c r="O338" s="2178"/>
    </row>
    <row r="339" spans="1:15" s="2194" customFormat="1" ht="9.75" customHeight="1">
      <c r="A339" s="2193"/>
      <c r="B339" s="2196"/>
      <c r="C339" s="2193"/>
      <c r="D339" s="2198"/>
      <c r="E339" s="2198"/>
      <c r="F339" s="2198"/>
      <c r="G339" s="2198"/>
      <c r="H339" s="2198"/>
      <c r="I339" s="2198"/>
      <c r="J339" s="2198"/>
      <c r="K339" s="2198"/>
      <c r="L339" s="2198"/>
      <c r="M339" s="2198"/>
      <c r="N339" s="2197"/>
      <c r="O339" s="2178"/>
    </row>
    <row r="340" spans="1:15" s="2194" customFormat="1" ht="9.75" customHeight="1">
      <c r="A340" s="2193"/>
      <c r="B340" s="2196"/>
      <c r="C340" s="2193"/>
      <c r="D340" s="2198"/>
      <c r="E340" s="2198"/>
      <c r="F340" s="2198"/>
      <c r="G340" s="2198"/>
      <c r="H340" s="2198"/>
      <c r="I340" s="2198"/>
      <c r="J340" s="2198"/>
      <c r="K340" s="2198"/>
      <c r="L340" s="2198"/>
      <c r="M340" s="2198"/>
      <c r="N340" s="2197"/>
      <c r="O340" s="2178"/>
    </row>
    <row r="341" spans="1:15" s="2194" customFormat="1" ht="9.75" customHeight="1">
      <c r="A341" s="2193"/>
      <c r="B341" s="2196"/>
      <c r="C341" s="2193"/>
      <c r="D341" s="2198"/>
      <c r="E341" s="2198"/>
      <c r="F341" s="2198"/>
      <c r="G341" s="2198"/>
      <c r="H341" s="2198"/>
      <c r="I341" s="2198"/>
      <c r="J341" s="2198"/>
      <c r="K341" s="2198"/>
      <c r="L341" s="2198"/>
      <c r="M341" s="2198"/>
      <c r="N341" s="2197"/>
      <c r="O341" s="2178"/>
    </row>
    <row r="342" spans="1:15" s="2194" customFormat="1" ht="9.75" customHeight="1">
      <c r="A342" s="2193"/>
      <c r="B342" s="2196"/>
      <c r="C342" s="2193"/>
      <c r="D342" s="2198"/>
      <c r="E342" s="2198"/>
      <c r="F342" s="2198"/>
      <c r="G342" s="2198"/>
      <c r="H342" s="2198"/>
      <c r="I342" s="2198"/>
      <c r="J342" s="2198"/>
      <c r="K342" s="2198"/>
      <c r="L342" s="2198"/>
      <c r="M342" s="2198"/>
      <c r="N342" s="2197"/>
      <c r="O342" s="2178"/>
    </row>
    <row r="343" spans="1:15" s="2194" customFormat="1" ht="9.75" customHeight="1">
      <c r="A343" s="2193"/>
      <c r="B343" s="2196"/>
      <c r="C343" s="2193"/>
      <c r="D343" s="2198"/>
      <c r="E343" s="2198"/>
      <c r="F343" s="2198"/>
      <c r="G343" s="2198"/>
      <c r="H343" s="2198"/>
      <c r="I343" s="2198"/>
      <c r="J343" s="2198"/>
      <c r="K343" s="2198"/>
      <c r="L343" s="2198"/>
      <c r="M343" s="2198"/>
      <c r="N343" s="2197"/>
      <c r="O343" s="2178"/>
    </row>
    <row r="344" spans="1:15" s="2194" customFormat="1" ht="9.75" customHeight="1">
      <c r="A344" s="2193"/>
      <c r="B344" s="2196"/>
      <c r="C344" s="2193"/>
      <c r="D344" s="2198"/>
      <c r="E344" s="2198"/>
      <c r="F344" s="2198"/>
      <c r="G344" s="2198"/>
      <c r="H344" s="2198"/>
      <c r="I344" s="2198"/>
      <c r="J344" s="2198"/>
      <c r="K344" s="2198"/>
      <c r="L344" s="2198"/>
      <c r="M344" s="2198"/>
      <c r="N344" s="2197"/>
      <c r="O344" s="2178"/>
    </row>
    <row r="345" spans="1:15" s="2194" customFormat="1" ht="9.75" customHeight="1">
      <c r="A345" s="2193"/>
      <c r="B345" s="2196"/>
      <c r="C345" s="2193"/>
      <c r="D345" s="2198"/>
      <c r="E345" s="2198"/>
      <c r="F345" s="2198"/>
      <c r="G345" s="2198"/>
      <c r="H345" s="2198"/>
      <c r="I345" s="2198"/>
      <c r="J345" s="2198"/>
      <c r="K345" s="2198"/>
      <c r="L345" s="2198"/>
      <c r="M345" s="2198"/>
      <c r="N345" s="2193"/>
      <c r="O345" s="2178"/>
    </row>
    <row r="346" spans="1:15" s="2194" customFormat="1" ht="9.75" customHeight="1">
      <c r="A346" s="2193"/>
      <c r="B346" s="2196"/>
      <c r="C346" s="2193"/>
      <c r="D346" s="2198"/>
      <c r="E346" s="2198"/>
      <c r="F346" s="2198"/>
      <c r="G346" s="2198"/>
      <c r="H346" s="2198"/>
      <c r="I346" s="2198"/>
      <c r="J346" s="2198"/>
      <c r="K346" s="2198"/>
      <c r="L346" s="2198"/>
      <c r="M346" s="2198"/>
      <c r="N346" s="2193"/>
      <c r="O346" s="2178"/>
    </row>
    <row r="347" spans="1:15" s="2194" customFormat="1" ht="9.75" customHeight="1">
      <c r="A347" s="2193"/>
      <c r="B347" s="2196"/>
      <c r="C347" s="2193"/>
      <c r="D347" s="2198"/>
      <c r="E347" s="2198"/>
      <c r="F347" s="2198"/>
      <c r="G347" s="2198"/>
      <c r="H347" s="2198"/>
      <c r="I347" s="2198"/>
      <c r="J347" s="2198"/>
      <c r="K347" s="2198"/>
      <c r="L347" s="2198"/>
      <c r="M347" s="2198"/>
      <c r="N347" s="2197"/>
      <c r="O347" s="2178"/>
    </row>
    <row r="348" spans="1:15" s="2194" customFormat="1" ht="9.75" customHeight="1">
      <c r="A348" s="2193"/>
      <c r="B348" s="2196"/>
      <c r="C348" s="2193"/>
      <c r="D348" s="2198"/>
      <c r="E348" s="2198"/>
      <c r="F348" s="2198"/>
      <c r="G348" s="2198"/>
      <c r="H348" s="2198"/>
      <c r="I348" s="2198"/>
      <c r="J348" s="2198"/>
      <c r="K348" s="2198"/>
      <c r="L348" s="2198"/>
      <c r="M348" s="2198"/>
      <c r="N348" s="2197"/>
      <c r="O348" s="2178"/>
    </row>
    <row r="349" spans="1:15" s="2194" customFormat="1" ht="9.75" customHeight="1">
      <c r="A349" s="2193"/>
      <c r="B349" s="2196"/>
      <c r="C349" s="2193"/>
      <c r="D349" s="2198"/>
      <c r="E349" s="2198"/>
      <c r="F349" s="2198"/>
      <c r="G349" s="2198"/>
      <c r="H349" s="2198"/>
      <c r="I349" s="2198"/>
      <c r="J349" s="2198"/>
      <c r="K349" s="2198"/>
      <c r="L349" s="2198"/>
      <c r="M349" s="2198"/>
      <c r="N349" s="2197"/>
      <c r="O349" s="2178"/>
    </row>
    <row r="350" spans="1:15" s="2194" customFormat="1" ht="9.75" customHeight="1">
      <c r="A350" s="2193"/>
      <c r="B350" s="2196"/>
      <c r="C350" s="2193"/>
      <c r="D350" s="2198"/>
      <c r="E350" s="2198"/>
      <c r="F350" s="2198"/>
      <c r="G350" s="2198"/>
      <c r="H350" s="2198"/>
      <c r="I350" s="2198"/>
      <c r="J350" s="2198"/>
      <c r="K350" s="2198"/>
      <c r="L350" s="2198"/>
      <c r="M350" s="2198"/>
      <c r="N350" s="2197"/>
      <c r="O350" s="2178"/>
    </row>
    <row r="351" spans="1:15" s="2194" customFormat="1" ht="9.75" customHeight="1">
      <c r="A351" s="2193"/>
      <c r="B351" s="2196"/>
      <c r="C351" s="2193"/>
      <c r="D351" s="2198"/>
      <c r="E351" s="2198"/>
      <c r="F351" s="2198"/>
      <c r="G351" s="2198"/>
      <c r="H351" s="2198"/>
      <c r="I351" s="2198"/>
      <c r="J351" s="2198"/>
      <c r="K351" s="2198"/>
      <c r="L351" s="2198"/>
      <c r="M351" s="2198"/>
      <c r="N351" s="2197"/>
      <c r="O351" s="2178"/>
    </row>
    <row r="352" spans="1:15" s="2194" customFormat="1" ht="9.75" customHeight="1">
      <c r="A352" s="2193"/>
      <c r="B352" s="2196"/>
      <c r="C352" s="2193"/>
      <c r="D352" s="2198"/>
      <c r="E352" s="2198"/>
      <c r="F352" s="2198"/>
      <c r="G352" s="2198"/>
      <c r="H352" s="2198"/>
      <c r="I352" s="2198"/>
      <c r="J352" s="2198"/>
      <c r="K352" s="2198"/>
      <c r="L352" s="2198"/>
      <c r="M352" s="2198"/>
      <c r="N352" s="2197"/>
      <c r="O352" s="2178"/>
    </row>
    <row r="353" spans="1:15" s="2194" customFormat="1" ht="9.75" customHeight="1">
      <c r="A353" s="2193"/>
      <c r="B353" s="2196"/>
      <c r="C353" s="2193"/>
      <c r="D353" s="2198"/>
      <c r="E353" s="2198"/>
      <c r="F353" s="2198"/>
      <c r="G353" s="2198"/>
      <c r="H353" s="2198"/>
      <c r="I353" s="2198"/>
      <c r="J353" s="2198"/>
      <c r="K353" s="2198"/>
      <c r="L353" s="2198"/>
      <c r="M353" s="2198"/>
      <c r="N353" s="2197"/>
      <c r="O353" s="2178"/>
    </row>
    <row r="354" spans="1:15" s="2194" customFormat="1" ht="9.75" customHeight="1">
      <c r="A354" s="2193"/>
      <c r="B354" s="2196"/>
      <c r="C354" s="2193"/>
      <c r="D354" s="2198"/>
      <c r="E354" s="2198"/>
      <c r="F354" s="2198"/>
      <c r="G354" s="2198"/>
      <c r="H354" s="2198"/>
      <c r="I354" s="2198"/>
      <c r="J354" s="2198"/>
      <c r="K354" s="2198"/>
      <c r="L354" s="2198"/>
      <c r="M354" s="2198"/>
      <c r="N354" s="2197"/>
      <c r="O354" s="2178"/>
    </row>
    <row r="355" spans="1:15" s="2194" customFormat="1" ht="9.75" customHeight="1">
      <c r="A355" s="2193"/>
      <c r="B355" s="2196"/>
      <c r="C355" s="2193"/>
      <c r="D355" s="2198"/>
      <c r="E355" s="2198"/>
      <c r="F355" s="2198"/>
      <c r="G355" s="2198"/>
      <c r="H355" s="2198"/>
      <c r="I355" s="2198"/>
      <c r="J355" s="2198"/>
      <c r="K355" s="2198"/>
      <c r="L355" s="2198"/>
      <c r="M355" s="2198"/>
      <c r="N355" s="2193"/>
      <c r="O355" s="2178"/>
    </row>
    <row r="356" spans="1:15" s="2194" customFormat="1" ht="9.75" customHeight="1">
      <c r="A356" s="2193"/>
      <c r="B356" s="2196"/>
      <c r="C356" s="2193"/>
      <c r="D356" s="2198"/>
      <c r="E356" s="2198"/>
      <c r="F356" s="2198"/>
      <c r="G356" s="2198"/>
      <c r="H356" s="2198"/>
      <c r="I356" s="2198"/>
      <c r="J356" s="2198"/>
      <c r="K356" s="2198"/>
      <c r="L356" s="2198"/>
      <c r="M356" s="2198"/>
      <c r="N356" s="2193"/>
      <c r="O356" s="2178"/>
    </row>
    <row r="357" spans="1:15" s="2194" customFormat="1" ht="9.75" customHeight="1">
      <c r="A357" s="2193"/>
      <c r="B357" s="2196"/>
      <c r="C357" s="2193"/>
      <c r="D357" s="2198"/>
      <c r="E357" s="2198"/>
      <c r="F357" s="2198"/>
      <c r="G357" s="2198"/>
      <c r="H357" s="2198"/>
      <c r="I357" s="2198"/>
      <c r="J357" s="2198"/>
      <c r="K357" s="2198"/>
      <c r="L357" s="2198"/>
      <c r="M357" s="2198"/>
      <c r="N357" s="2197"/>
      <c r="O357" s="2178"/>
    </row>
    <row r="358" spans="1:15" s="2194" customFormat="1" ht="9.75" customHeight="1">
      <c r="A358" s="2193"/>
      <c r="B358" s="2196"/>
      <c r="C358" s="2193"/>
      <c r="D358" s="2198"/>
      <c r="E358" s="2198"/>
      <c r="F358" s="2198"/>
      <c r="G358" s="2198"/>
      <c r="H358" s="2198"/>
      <c r="I358" s="2198"/>
      <c r="J358" s="2198"/>
      <c r="K358" s="2198"/>
      <c r="L358" s="2198"/>
      <c r="M358" s="2198"/>
      <c r="N358" s="2197"/>
      <c r="O358" s="2178"/>
    </row>
    <row r="359" spans="1:15" s="2194" customFormat="1" ht="9.75" customHeight="1">
      <c r="A359" s="2193"/>
      <c r="B359" s="2196"/>
      <c r="C359" s="2193"/>
      <c r="D359" s="2198"/>
      <c r="E359" s="2198"/>
      <c r="F359" s="2198"/>
      <c r="G359" s="2198"/>
      <c r="H359" s="2198"/>
      <c r="I359" s="2198"/>
      <c r="J359" s="2198"/>
      <c r="K359" s="2198"/>
      <c r="L359" s="2198"/>
      <c r="M359" s="2198"/>
      <c r="N359" s="2197"/>
      <c r="O359" s="2178"/>
    </row>
    <row r="360" spans="1:15" s="2194" customFormat="1" ht="9.75" customHeight="1">
      <c r="A360" s="2193"/>
      <c r="B360" s="2196"/>
      <c r="C360" s="2193"/>
      <c r="D360" s="2198"/>
      <c r="E360" s="2198"/>
      <c r="F360" s="2198"/>
      <c r="G360" s="2198"/>
      <c r="H360" s="2198"/>
      <c r="I360" s="2198"/>
      <c r="J360" s="2198"/>
      <c r="K360" s="2198"/>
      <c r="L360" s="2198"/>
      <c r="M360" s="2198"/>
      <c r="N360" s="2193"/>
      <c r="O360" s="2178"/>
    </row>
    <row r="361" spans="1:15" s="2194" customFormat="1" ht="9.75" customHeight="1">
      <c r="A361" s="2193"/>
      <c r="B361" s="2196"/>
      <c r="C361" s="2193"/>
      <c r="D361" s="2198"/>
      <c r="E361" s="2198"/>
      <c r="F361" s="2198"/>
      <c r="G361" s="2198"/>
      <c r="H361" s="2198"/>
      <c r="I361" s="2198"/>
      <c r="J361" s="2198"/>
      <c r="K361" s="2198"/>
      <c r="L361" s="2198"/>
      <c r="M361" s="2198"/>
      <c r="N361" s="2193"/>
      <c r="O361" s="2178"/>
    </row>
    <row r="362" spans="1:15" s="2194" customFormat="1" ht="9.75" customHeight="1">
      <c r="A362" s="2193"/>
      <c r="B362" s="2196"/>
      <c r="C362" s="2193"/>
      <c r="D362" s="2198"/>
      <c r="E362" s="2198"/>
      <c r="F362" s="2198"/>
      <c r="G362" s="2198"/>
      <c r="H362" s="2198"/>
      <c r="I362" s="2198"/>
      <c r="J362" s="2198"/>
      <c r="K362" s="2198"/>
      <c r="L362" s="2198"/>
      <c r="M362" s="2198"/>
      <c r="N362" s="2197"/>
      <c r="O362" s="2178"/>
    </row>
    <row r="363" spans="1:15" s="2194" customFormat="1" ht="9.75" customHeight="1">
      <c r="A363" s="2193"/>
      <c r="B363" s="2196"/>
      <c r="C363" s="2193"/>
      <c r="D363" s="2198"/>
      <c r="E363" s="2198"/>
      <c r="F363" s="2198"/>
      <c r="G363" s="2198"/>
      <c r="H363" s="2198"/>
      <c r="I363" s="2198"/>
      <c r="J363" s="2198"/>
      <c r="K363" s="2198"/>
      <c r="L363" s="2198"/>
      <c r="M363" s="2198"/>
      <c r="N363" s="2197"/>
      <c r="O363" s="2178"/>
    </row>
    <row r="364" spans="1:15" s="2194" customFormat="1" ht="9.75" customHeight="1">
      <c r="A364" s="2193"/>
      <c r="B364" s="2196"/>
      <c r="C364" s="2193"/>
      <c r="D364" s="2198"/>
      <c r="E364" s="2198"/>
      <c r="F364" s="2198"/>
      <c r="G364" s="2198"/>
      <c r="H364" s="2198"/>
      <c r="I364" s="2198"/>
      <c r="J364" s="2198"/>
      <c r="K364" s="2198"/>
      <c r="L364" s="2198"/>
      <c r="M364" s="2198"/>
      <c r="N364" s="2197"/>
      <c r="O364" s="2178"/>
    </row>
    <row r="365" spans="1:15" s="2194" customFormat="1" ht="9.75" customHeight="1">
      <c r="A365" s="2193"/>
      <c r="B365" s="2196"/>
      <c r="C365" s="2193"/>
      <c r="D365" s="2198"/>
      <c r="E365" s="2198"/>
      <c r="F365" s="2198"/>
      <c r="G365" s="2198"/>
      <c r="H365" s="2198"/>
      <c r="I365" s="2198"/>
      <c r="J365" s="2198"/>
      <c r="K365" s="2198"/>
      <c r="L365" s="2198"/>
      <c r="M365" s="2198"/>
      <c r="N365" s="2197"/>
      <c r="O365" s="2178"/>
    </row>
    <row r="366" spans="1:15" s="2194" customFormat="1" ht="9.75" customHeight="1">
      <c r="A366" s="2193"/>
      <c r="B366" s="2196"/>
      <c r="C366" s="2193"/>
      <c r="D366" s="2198"/>
      <c r="E366" s="2198"/>
      <c r="F366" s="2198"/>
      <c r="G366" s="2198"/>
      <c r="H366" s="2198"/>
      <c r="I366" s="2198"/>
      <c r="J366" s="2198"/>
      <c r="K366" s="2198"/>
      <c r="L366" s="2198"/>
      <c r="M366" s="2198"/>
      <c r="N366" s="2197"/>
      <c r="O366" s="2178"/>
    </row>
    <row r="367" spans="1:15" s="2194" customFormat="1" ht="9.75" customHeight="1">
      <c r="A367" s="2193"/>
      <c r="B367" s="2196"/>
      <c r="C367" s="2193"/>
      <c r="D367" s="2198"/>
      <c r="E367" s="2198"/>
      <c r="F367" s="2198"/>
      <c r="G367" s="2198"/>
      <c r="H367" s="2198"/>
      <c r="I367" s="2198"/>
      <c r="J367" s="2198"/>
      <c r="K367" s="2198"/>
      <c r="L367" s="2198"/>
      <c r="M367" s="2198"/>
      <c r="N367" s="2197"/>
      <c r="O367" s="2178"/>
    </row>
    <row r="368" spans="1:15" s="2194" customFormat="1" ht="9.75" customHeight="1">
      <c r="A368" s="2193"/>
      <c r="B368" s="2196"/>
      <c r="C368" s="2193"/>
      <c r="D368" s="2198"/>
      <c r="E368" s="2198"/>
      <c r="F368" s="2198"/>
      <c r="G368" s="2198"/>
      <c r="H368" s="2198"/>
      <c r="I368" s="2198"/>
      <c r="J368" s="2198"/>
      <c r="K368" s="2198"/>
      <c r="L368" s="2198"/>
      <c r="M368" s="2198"/>
      <c r="N368" s="2197"/>
      <c r="O368" s="2178"/>
    </row>
    <row r="369" spans="1:15" s="2194" customFormat="1" ht="9.75" customHeight="1">
      <c r="A369" s="2193"/>
      <c r="B369" s="2196"/>
      <c r="C369" s="2193"/>
      <c r="D369" s="2198"/>
      <c r="E369" s="2198"/>
      <c r="F369" s="2198"/>
      <c r="G369" s="2198"/>
      <c r="H369" s="2198"/>
      <c r="I369" s="2198"/>
      <c r="J369" s="2198"/>
      <c r="K369" s="2198"/>
      <c r="L369" s="2198"/>
      <c r="M369" s="2198"/>
      <c r="N369" s="2193"/>
      <c r="O369" s="2178"/>
    </row>
    <row r="370" spans="1:15" s="2194" customFormat="1" ht="9.75" customHeight="1">
      <c r="A370" s="2193"/>
      <c r="B370" s="2196"/>
      <c r="C370" s="2193"/>
      <c r="D370" s="2198"/>
      <c r="E370" s="2198"/>
      <c r="F370" s="2198"/>
      <c r="G370" s="2198"/>
      <c r="H370" s="2198"/>
      <c r="I370" s="2198"/>
      <c r="J370" s="2198"/>
      <c r="K370" s="2198"/>
      <c r="L370" s="2198"/>
      <c r="M370" s="2198"/>
      <c r="N370" s="2197"/>
      <c r="O370" s="2178"/>
    </row>
    <row r="371" spans="1:15" s="2194" customFormat="1" ht="9.75" customHeight="1">
      <c r="B371" s="2193"/>
      <c r="C371" s="2193"/>
      <c r="D371" s="2198"/>
      <c r="E371" s="2198"/>
      <c r="F371" s="2198"/>
      <c r="G371" s="2198"/>
      <c r="H371" s="2198"/>
      <c r="I371" s="2198"/>
      <c r="J371" s="2198"/>
      <c r="K371" s="2198"/>
      <c r="L371" s="2198"/>
      <c r="M371" s="2198"/>
      <c r="N371" s="2193"/>
    </row>
    <row r="372" spans="1:15" s="2194" customFormat="1" ht="9.75" customHeight="1">
      <c r="B372" s="2193"/>
      <c r="C372" s="2193"/>
      <c r="D372" s="2193"/>
      <c r="E372" s="2193"/>
      <c r="F372" s="2198"/>
      <c r="G372" s="2198"/>
      <c r="H372" s="2198"/>
      <c r="I372" s="2198"/>
      <c r="J372" s="2198"/>
      <c r="K372" s="2198"/>
      <c r="L372" s="2198"/>
      <c r="M372" s="2198"/>
      <c r="N372" s="2193"/>
    </row>
    <row r="373" spans="1:15" s="2194" customFormat="1" ht="9.75" customHeight="1">
      <c r="B373" s="2200"/>
      <c r="C373" s="2193"/>
      <c r="D373" s="2193"/>
      <c r="E373" s="2193"/>
      <c r="F373" s="2198"/>
      <c r="G373" s="2198"/>
      <c r="H373" s="2198"/>
      <c r="I373" s="2198"/>
      <c r="J373" s="2198"/>
      <c r="K373" s="2198"/>
      <c r="L373" s="2198"/>
      <c r="M373" s="2198"/>
      <c r="N373" s="2193"/>
    </row>
    <row r="374" spans="1:15" s="2194" customFormat="1" ht="9.75" customHeight="1">
      <c r="B374" s="2193"/>
      <c r="C374" s="2193"/>
      <c r="D374" s="2193"/>
      <c r="E374" s="2193"/>
      <c r="F374" s="2198"/>
      <c r="G374" s="2198"/>
      <c r="H374" s="2198"/>
      <c r="I374" s="2198"/>
      <c r="J374" s="2198"/>
      <c r="K374" s="2198"/>
      <c r="L374" s="2198"/>
      <c r="M374" s="2198"/>
      <c r="N374" s="2193"/>
    </row>
    <row r="375" spans="1:15" s="2194" customFormat="1" ht="9.75" customHeight="1">
      <c r="B375" s="2200"/>
      <c r="C375" s="2193"/>
      <c r="D375" s="2193"/>
      <c r="E375" s="2193"/>
      <c r="F375" s="2198"/>
      <c r="G375" s="2198"/>
      <c r="H375" s="2198"/>
      <c r="I375" s="2198"/>
      <c r="J375" s="2198"/>
      <c r="K375" s="2198"/>
      <c r="L375" s="2198"/>
      <c r="M375" s="2198"/>
      <c r="N375" s="2193"/>
    </row>
    <row r="376" spans="1:15" s="2194" customFormat="1" ht="9.75" customHeight="1">
      <c r="B376" s="2193"/>
      <c r="C376" s="2193"/>
      <c r="D376" s="2193"/>
      <c r="E376" s="2193"/>
      <c r="F376" s="2198"/>
      <c r="G376" s="2198"/>
      <c r="H376" s="2198"/>
      <c r="I376" s="2198"/>
      <c r="J376" s="2198"/>
      <c r="K376" s="2198"/>
      <c r="L376" s="2198"/>
      <c r="M376" s="2198"/>
      <c r="N376" s="2193"/>
    </row>
    <row r="377" spans="1:15" s="2194" customFormat="1" ht="9.75" customHeight="1">
      <c r="B377" s="2193"/>
      <c r="C377" s="2193"/>
      <c r="D377" s="2193"/>
      <c r="E377" s="2193"/>
      <c r="F377" s="2198"/>
      <c r="G377" s="2198"/>
      <c r="H377" s="2198"/>
      <c r="I377" s="2198"/>
      <c r="J377" s="2198"/>
      <c r="K377" s="2198"/>
      <c r="L377" s="2198"/>
      <c r="M377" s="2198"/>
      <c r="N377" s="2193"/>
    </row>
    <row r="378" spans="1:15" s="2194" customFormat="1" ht="9.75" customHeight="1">
      <c r="B378" s="2193"/>
      <c r="C378" s="2193"/>
      <c r="D378" s="2193"/>
      <c r="E378" s="2193"/>
      <c r="F378" s="2198"/>
      <c r="G378" s="2198"/>
      <c r="H378" s="2198"/>
      <c r="I378" s="2198"/>
      <c r="J378" s="2198"/>
      <c r="K378" s="2198"/>
      <c r="L378" s="2198"/>
      <c r="M378" s="2198"/>
      <c r="N378" s="2193"/>
    </row>
    <row r="379" spans="1:15" s="2194" customFormat="1" ht="9.75" customHeight="1">
      <c r="B379" s="2193"/>
      <c r="C379" s="2201"/>
      <c r="D379" s="2193"/>
      <c r="E379" s="2193"/>
      <c r="F379" s="2198"/>
      <c r="G379" s="2198"/>
      <c r="H379" s="2198"/>
      <c r="I379" s="2198"/>
      <c r="J379" s="2198"/>
      <c r="K379" s="2198"/>
      <c r="L379" s="2198"/>
      <c r="M379" s="2198"/>
      <c r="N379" s="2193"/>
    </row>
    <row r="380" spans="1:15" s="2194" customFormat="1" ht="9.75" customHeight="1">
      <c r="B380" s="2193"/>
      <c r="C380" s="2193"/>
      <c r="D380" s="2193"/>
      <c r="E380" s="2193"/>
      <c r="F380" s="2198"/>
      <c r="G380" s="2198"/>
      <c r="H380" s="2198"/>
      <c r="I380" s="2198"/>
      <c r="J380" s="2198"/>
      <c r="K380" s="2198"/>
      <c r="L380" s="2198"/>
      <c r="M380" s="2198"/>
      <c r="N380" s="2193"/>
    </row>
    <row r="381" spans="1:15" s="2194" customFormat="1" ht="9.75" customHeight="1">
      <c r="B381" s="2193"/>
      <c r="C381" s="2193"/>
      <c r="D381" s="2193"/>
      <c r="E381" s="2193"/>
      <c r="F381" s="2198"/>
      <c r="G381" s="2198"/>
      <c r="H381" s="2198"/>
      <c r="I381" s="2198"/>
      <c r="J381" s="2198"/>
      <c r="K381" s="2198"/>
      <c r="L381" s="2198"/>
      <c r="M381" s="2198"/>
      <c r="N381" s="2193"/>
    </row>
    <row r="382" spans="1:15" s="2194" customFormat="1" ht="9.75" customHeight="1">
      <c r="B382" s="2193"/>
      <c r="C382" s="2193"/>
      <c r="D382" s="2193"/>
      <c r="E382" s="2193"/>
      <c r="F382" s="2193"/>
      <c r="G382" s="2193"/>
      <c r="H382" s="2193"/>
      <c r="I382" s="2193"/>
      <c r="J382" s="2193"/>
      <c r="K382" s="2193"/>
      <c r="L382" s="2193"/>
      <c r="M382" s="2193"/>
      <c r="N382" s="2193"/>
    </row>
    <row r="383" spans="1:15" s="2194" customFormat="1"/>
  </sheetData>
  <conditionalFormatting sqref="Q17 S17 V17 Q37 S37 V37 Q47 Q52 Q56 Q59 Q60:R60 T60 V59:V60 V56 V52 V47">
    <cfRule type="cellIs" dxfId="40" priority="1" operator="notEqual">
      <formula>0</formula>
    </cfRule>
  </conditionalFormatting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P68"/>
  <sheetViews>
    <sheetView topLeftCell="D1" workbookViewId="0">
      <selection activeCell="O105" sqref="O105"/>
    </sheetView>
  </sheetViews>
  <sheetFormatPr defaultColWidth="9.140625" defaultRowHeight="10.5"/>
  <cols>
    <col min="1" max="1" width="2.0703125" style="4010" customWidth="1"/>
    <col min="2" max="2" width="2.5" style="4010" customWidth="1"/>
    <col min="3" max="3" width="16.2109375" style="4010" customWidth="1"/>
    <col min="4" max="7" width="6.78515625" style="4010" customWidth="1"/>
    <col min="8" max="9" width="2.0703125" style="4010" customWidth="1"/>
    <col min="10" max="10" width="2.5" style="4010" customWidth="1"/>
    <col min="11" max="15" width="8.640625" style="4010" customWidth="1"/>
    <col min="16" max="16" width="2.0703125" style="4010" customWidth="1"/>
    <col min="17" max="16384" width="9.140625" style="4010"/>
  </cols>
  <sheetData>
    <row r="1" spans="1:16" ht="12">
      <c r="A1" s="4006" t="s">
        <v>3985</v>
      </c>
      <c r="B1" s="4007"/>
      <c r="C1" s="4008"/>
      <c r="D1" s="4007"/>
      <c r="E1" s="4007"/>
      <c r="F1" s="4009"/>
      <c r="H1" s="4011" t="s">
        <v>4085</v>
      </c>
      <c r="I1" s="4012" t="s">
        <v>4085</v>
      </c>
      <c r="J1" s="4007"/>
      <c r="K1" s="4008"/>
      <c r="L1" s="4007"/>
      <c r="M1" s="4007"/>
      <c r="N1" s="4007"/>
      <c r="O1" s="4007"/>
      <c r="P1" s="4006" t="s">
        <v>3986</v>
      </c>
    </row>
    <row r="2" spans="1:16" ht="16.5" customHeight="1">
      <c r="A2" s="4013" t="s">
        <v>3987</v>
      </c>
      <c r="B2" s="4014"/>
      <c r="C2" s="4015"/>
      <c r="D2" s="4015"/>
      <c r="E2" s="4015"/>
      <c r="F2" s="4015"/>
      <c r="G2" s="4015"/>
      <c r="H2" s="4016"/>
      <c r="I2" s="4013" t="s">
        <v>3988</v>
      </c>
      <c r="J2" s="4015"/>
      <c r="K2" s="4015"/>
      <c r="L2" s="4014"/>
      <c r="M2" s="4015"/>
      <c r="N2" s="4015"/>
      <c r="O2" s="4015"/>
      <c r="P2" s="4016"/>
    </row>
    <row r="3" spans="1:16">
      <c r="A3" s="4017" t="s">
        <v>456</v>
      </c>
      <c r="B3" s="4018"/>
      <c r="C3" s="4018"/>
      <c r="D3" s="4018"/>
      <c r="E3" s="4018"/>
      <c r="F3" s="4018"/>
      <c r="G3" s="4018"/>
      <c r="H3" s="4019"/>
      <c r="I3" s="4017" t="s">
        <v>456</v>
      </c>
      <c r="J3" s="4018"/>
      <c r="K3" s="4018"/>
      <c r="L3" s="4018"/>
      <c r="M3" s="4018"/>
      <c r="N3" s="4018"/>
      <c r="O3" s="4018"/>
      <c r="P3" s="4019"/>
    </row>
    <row r="4" spans="1:16" ht="4.5" customHeight="1">
      <c r="A4" s="4020"/>
      <c r="B4" s="4021"/>
      <c r="C4" s="4021"/>
      <c r="D4" s="4021"/>
      <c r="E4" s="4021"/>
      <c r="F4" s="4021"/>
      <c r="G4" s="4021"/>
      <c r="H4" s="4022"/>
      <c r="I4" s="4020"/>
      <c r="J4" s="4021"/>
      <c r="K4" s="4021"/>
      <c r="L4" s="4021"/>
      <c r="M4" s="4021"/>
      <c r="N4" s="4021"/>
      <c r="O4" s="4021"/>
      <c r="P4" s="4022"/>
    </row>
    <row r="5" spans="1:16">
      <c r="A5" s="4023"/>
      <c r="B5" s="4024"/>
      <c r="C5" s="4024"/>
      <c r="D5" s="4024"/>
      <c r="E5" s="4025" t="s">
        <v>1549</v>
      </c>
      <c r="F5" s="4026"/>
      <c r="G5" s="4027" t="s">
        <v>885</v>
      </c>
      <c r="H5" s="4028"/>
      <c r="I5" s="4023"/>
      <c r="J5" s="4024"/>
      <c r="K5" s="4024"/>
      <c r="L5" s="4025" t="s">
        <v>3053</v>
      </c>
      <c r="M5" s="4026"/>
      <c r="N5" s="4025" t="s">
        <v>3054</v>
      </c>
      <c r="O5" s="4026"/>
      <c r="P5" s="4028"/>
    </row>
    <row r="6" spans="1:16" ht="3.75" customHeight="1">
      <c r="A6" s="4029"/>
      <c r="B6" s="4030"/>
      <c r="C6" s="4030"/>
      <c r="D6" s="4030"/>
      <c r="E6" s="4031"/>
      <c r="F6" s="4031"/>
      <c r="G6" s="4031"/>
      <c r="H6" s="4032"/>
      <c r="I6" s="4029"/>
      <c r="J6" s="4030"/>
      <c r="K6" s="4030"/>
      <c r="L6" s="4030"/>
      <c r="M6" s="4030"/>
      <c r="N6" s="4030"/>
      <c r="O6" s="4030"/>
      <c r="P6" s="4032"/>
    </row>
    <row r="7" spans="1:16">
      <c r="A7" s="4033" t="s">
        <v>1280</v>
      </c>
      <c r="B7" s="4034" t="s">
        <v>2077</v>
      </c>
      <c r="C7" s="4034" t="s">
        <v>3006</v>
      </c>
      <c r="D7" s="4034" t="s">
        <v>3007</v>
      </c>
      <c r="E7" s="4034" t="s">
        <v>792</v>
      </c>
      <c r="F7" s="4034" t="s">
        <v>3008</v>
      </c>
      <c r="G7" s="4034" t="s">
        <v>3009</v>
      </c>
      <c r="H7" s="4035" t="s">
        <v>1280</v>
      </c>
      <c r="I7" s="4033" t="s">
        <v>1280</v>
      </c>
      <c r="J7" s="4034" t="s">
        <v>2077</v>
      </c>
      <c r="K7" s="4034" t="s">
        <v>3055</v>
      </c>
      <c r="L7" s="4034" t="s">
        <v>792</v>
      </c>
      <c r="M7" s="4034" t="s">
        <v>3008</v>
      </c>
      <c r="N7" s="4034" t="s">
        <v>792</v>
      </c>
      <c r="O7" s="4034" t="s">
        <v>3008</v>
      </c>
      <c r="P7" s="4035" t="s">
        <v>1280</v>
      </c>
    </row>
    <row r="8" spans="1:16">
      <c r="A8" s="4033" t="s">
        <v>1283</v>
      </c>
      <c r="B8" s="4034" t="s">
        <v>2078</v>
      </c>
      <c r="C8" s="4030"/>
      <c r="D8" s="4034" t="s">
        <v>3010</v>
      </c>
      <c r="E8" s="4034" t="s">
        <v>1313</v>
      </c>
      <c r="F8" s="4034" t="s">
        <v>3011</v>
      </c>
      <c r="G8" s="4034" t="s">
        <v>269</v>
      </c>
      <c r="H8" s="4035" t="s">
        <v>1283</v>
      </c>
      <c r="I8" s="4033" t="s">
        <v>1283</v>
      </c>
      <c r="J8" s="4034" t="s">
        <v>2078</v>
      </c>
      <c r="K8" s="4034" t="s">
        <v>1694</v>
      </c>
      <c r="L8" s="4030"/>
      <c r="M8" s="4034" t="s">
        <v>3011</v>
      </c>
      <c r="N8" s="4030"/>
      <c r="O8" s="4034" t="s">
        <v>3011</v>
      </c>
      <c r="P8" s="4035" t="s">
        <v>1283</v>
      </c>
    </row>
    <row r="9" spans="1:16" ht="11.25" thickBot="1">
      <c r="A9" s="4029"/>
      <c r="B9" s="4030"/>
      <c r="C9" s="4034" t="s">
        <v>753</v>
      </c>
      <c r="D9" s="4034" t="s">
        <v>754</v>
      </c>
      <c r="E9" s="4034" t="s">
        <v>755</v>
      </c>
      <c r="F9" s="4034" t="s">
        <v>756</v>
      </c>
      <c r="G9" s="4034" t="s">
        <v>757</v>
      </c>
      <c r="H9" s="4032"/>
      <c r="I9" s="4029"/>
      <c r="J9" s="4030"/>
      <c r="K9" s="4034" t="s">
        <v>758</v>
      </c>
      <c r="L9" s="4034" t="s">
        <v>1505</v>
      </c>
      <c r="M9" s="4034" t="s">
        <v>1506</v>
      </c>
      <c r="N9" s="4034" t="s">
        <v>213</v>
      </c>
      <c r="O9" s="4034" t="s">
        <v>2182</v>
      </c>
      <c r="P9" s="4032"/>
    </row>
    <row r="10" spans="1:16" s="3634" customFormat="1">
      <c r="A10" s="3618"/>
      <c r="B10" s="3618"/>
      <c r="C10" s="4036" t="s">
        <v>2609</v>
      </c>
      <c r="D10" s="3613"/>
      <c r="E10" s="3614"/>
      <c r="F10" s="3615"/>
      <c r="G10" s="3616"/>
      <c r="H10" s="3617"/>
      <c r="I10" s="3618"/>
      <c r="J10" s="3619"/>
      <c r="K10" s="3620"/>
      <c r="L10" s="3614"/>
      <c r="M10" s="3614"/>
      <c r="N10" s="3614"/>
      <c r="O10" s="3616"/>
      <c r="P10" s="3617"/>
    </row>
    <row r="11" spans="1:16" s="3634" customFormat="1">
      <c r="A11" s="3623" t="s">
        <v>1696</v>
      </c>
      <c r="B11" s="4037" t="s">
        <v>1313</v>
      </c>
      <c r="C11" s="4038" t="s">
        <v>3989</v>
      </c>
      <c r="D11" s="3621" t="s">
        <v>1141</v>
      </c>
      <c r="E11" s="3622">
        <v>0</v>
      </c>
      <c r="F11" s="3623" t="s">
        <v>1141</v>
      </c>
      <c r="G11" s="3624" t="s">
        <v>1141</v>
      </c>
      <c r="H11" s="3625" t="s">
        <v>1696</v>
      </c>
      <c r="I11" s="3623" t="s">
        <v>1696</v>
      </c>
      <c r="J11" s="3626"/>
      <c r="K11" s="3621" t="s">
        <v>1141</v>
      </c>
      <c r="L11" s="3622">
        <v>0</v>
      </c>
      <c r="M11" s="3627" t="s">
        <v>1141</v>
      </c>
      <c r="N11" s="3622">
        <v>0</v>
      </c>
      <c r="O11" s="3628" t="s">
        <v>1141</v>
      </c>
      <c r="P11" s="3625" t="s">
        <v>1696</v>
      </c>
    </row>
    <row r="12" spans="1:16" s="3634" customFormat="1">
      <c r="A12" s="3623" t="s">
        <v>82</v>
      </c>
      <c r="B12" s="4039"/>
      <c r="C12" s="4040" t="s">
        <v>3990</v>
      </c>
      <c r="D12" s="4527">
        <v>0</v>
      </c>
      <c r="E12" s="4528">
        <v>0</v>
      </c>
      <c r="F12" s="4528">
        <v>0</v>
      </c>
      <c r="G12" s="4529">
        <v>0</v>
      </c>
      <c r="H12" s="3629" t="s">
        <v>82</v>
      </c>
      <c r="I12" s="3630" t="s">
        <v>82</v>
      </c>
      <c r="J12" s="3631"/>
      <c r="K12" s="4527">
        <v>0</v>
      </c>
      <c r="L12" s="4528">
        <v>0</v>
      </c>
      <c r="M12" s="4528">
        <v>0</v>
      </c>
      <c r="N12" s="4528">
        <v>0</v>
      </c>
      <c r="O12" s="4531">
        <v>0</v>
      </c>
      <c r="P12" s="3629" t="s">
        <v>82</v>
      </c>
    </row>
    <row r="13" spans="1:16" s="3634" customFormat="1">
      <c r="A13" s="3630" t="s">
        <v>1701</v>
      </c>
      <c r="B13" s="4041"/>
      <c r="C13" s="4040" t="s">
        <v>3991</v>
      </c>
      <c r="D13" s="4527">
        <v>0</v>
      </c>
      <c r="E13" s="4528">
        <v>0</v>
      </c>
      <c r="F13" s="4528">
        <v>0</v>
      </c>
      <c r="G13" s="4529">
        <v>0</v>
      </c>
      <c r="H13" s="3629" t="s">
        <v>1701</v>
      </c>
      <c r="I13" s="3630" t="s">
        <v>1701</v>
      </c>
      <c r="J13" s="3631"/>
      <c r="K13" s="4527">
        <v>0</v>
      </c>
      <c r="L13" s="4528">
        <v>0</v>
      </c>
      <c r="M13" s="4528">
        <v>0</v>
      </c>
      <c r="N13" s="4528">
        <v>0</v>
      </c>
      <c r="O13" s="4531">
        <v>0</v>
      </c>
      <c r="P13" s="3629" t="s">
        <v>1701</v>
      </c>
    </row>
    <row r="14" spans="1:16" s="3634" customFormat="1">
      <c r="A14" s="3630" t="s">
        <v>740</v>
      </c>
      <c r="B14" s="4041"/>
      <c r="C14" s="4042" t="s">
        <v>3992</v>
      </c>
      <c r="D14" s="4530">
        <v>0</v>
      </c>
      <c r="E14" s="4528">
        <v>0</v>
      </c>
      <c r="F14" s="4528">
        <v>0</v>
      </c>
      <c r="G14" s="4531">
        <v>0</v>
      </c>
      <c r="H14" s="3629" t="s">
        <v>740</v>
      </c>
      <c r="I14" s="3630" t="s">
        <v>740</v>
      </c>
      <c r="J14" s="3631"/>
      <c r="K14" s="4527">
        <v>0</v>
      </c>
      <c r="L14" s="4528">
        <v>0</v>
      </c>
      <c r="M14" s="4528">
        <v>0</v>
      </c>
      <c r="N14" s="4528">
        <v>0</v>
      </c>
      <c r="O14" s="4531">
        <v>0</v>
      </c>
      <c r="P14" s="3629" t="s">
        <v>740</v>
      </c>
    </row>
    <row r="15" spans="1:16" s="3634" customFormat="1">
      <c r="A15" s="4043" t="s">
        <v>743</v>
      </c>
      <c r="B15" s="4043" t="s">
        <v>2153</v>
      </c>
      <c r="C15" s="4044" t="s">
        <v>1827</v>
      </c>
      <c r="D15" s="4532">
        <v>0</v>
      </c>
      <c r="E15" s="4533">
        <v>0</v>
      </c>
      <c r="F15" s="4533">
        <v>0</v>
      </c>
      <c r="G15" s="4534">
        <v>0</v>
      </c>
      <c r="H15" s="3625" t="s">
        <v>743</v>
      </c>
      <c r="I15" s="3623" t="s">
        <v>743</v>
      </c>
      <c r="J15" s="3631"/>
      <c r="K15" s="4545">
        <v>0</v>
      </c>
      <c r="L15" s="4553">
        <v>0</v>
      </c>
      <c r="M15" s="4542">
        <v>0</v>
      </c>
      <c r="N15" s="4553">
        <v>0</v>
      </c>
      <c r="O15" s="4546">
        <v>0</v>
      </c>
      <c r="P15" s="3625" t="s">
        <v>743</v>
      </c>
    </row>
    <row r="16" spans="1:16" s="3634" customFormat="1">
      <c r="A16" s="4045" t="s">
        <v>1313</v>
      </c>
      <c r="B16" s="3618"/>
      <c r="C16" s="4046" t="s">
        <v>3993</v>
      </c>
      <c r="D16" s="4535"/>
      <c r="E16" s="4536"/>
      <c r="F16" s="4536"/>
      <c r="G16" s="4537"/>
      <c r="H16" s="3632" t="s">
        <v>1313</v>
      </c>
      <c r="I16" s="3633" t="s">
        <v>1313</v>
      </c>
      <c r="K16" s="4554"/>
      <c r="L16" s="4555"/>
      <c r="M16" s="4536"/>
      <c r="N16" s="4556"/>
      <c r="O16" s="4537"/>
      <c r="P16" s="3632" t="s">
        <v>1313</v>
      </c>
    </row>
    <row r="17" spans="1:16" s="3634" customFormat="1">
      <c r="A17" s="3623" t="s">
        <v>2007</v>
      </c>
      <c r="B17" s="4039"/>
      <c r="C17" s="4038" t="s">
        <v>3994</v>
      </c>
      <c r="D17" s="4538">
        <v>0</v>
      </c>
      <c r="E17" s="4539">
        <v>0</v>
      </c>
      <c r="F17" s="4539">
        <v>0</v>
      </c>
      <c r="G17" s="4540">
        <v>0</v>
      </c>
      <c r="H17" s="3625" t="s">
        <v>2007</v>
      </c>
      <c r="I17" s="3623" t="s">
        <v>2007</v>
      </c>
      <c r="J17" s="3635"/>
      <c r="K17" s="4557">
        <v>0</v>
      </c>
      <c r="L17" s="4558">
        <v>0</v>
      </c>
      <c r="M17" s="4539">
        <v>0</v>
      </c>
      <c r="N17" s="4539">
        <v>0</v>
      </c>
      <c r="O17" s="4540">
        <v>0</v>
      </c>
      <c r="P17" s="3625" t="s">
        <v>2007</v>
      </c>
    </row>
    <row r="18" spans="1:16" s="3634" customFormat="1">
      <c r="A18" s="3623" t="s">
        <v>1194</v>
      </c>
      <c r="B18" s="4039"/>
      <c r="C18" s="4040" t="s">
        <v>3995</v>
      </c>
      <c r="D18" s="4530">
        <v>0</v>
      </c>
      <c r="E18" s="4528">
        <v>0</v>
      </c>
      <c r="F18" s="4528">
        <v>0</v>
      </c>
      <c r="G18" s="4531">
        <v>0</v>
      </c>
      <c r="H18" s="3629" t="s">
        <v>1194</v>
      </c>
      <c r="I18" s="3630" t="s">
        <v>1194</v>
      </c>
      <c r="J18" s="3636"/>
      <c r="K18" s="4527">
        <v>0</v>
      </c>
      <c r="L18" s="4559">
        <v>0</v>
      </c>
      <c r="M18" s="4528">
        <v>0</v>
      </c>
      <c r="N18" s="4528">
        <v>0</v>
      </c>
      <c r="O18" s="4531">
        <v>0</v>
      </c>
      <c r="P18" s="3629" t="s">
        <v>1194</v>
      </c>
    </row>
    <row r="19" spans="1:16" s="3634" customFormat="1">
      <c r="A19" s="3630" t="s">
        <v>1197</v>
      </c>
      <c r="B19" s="4041"/>
      <c r="C19" s="4040" t="s">
        <v>3996</v>
      </c>
      <c r="D19" s="4530">
        <v>0</v>
      </c>
      <c r="E19" s="4528">
        <v>0</v>
      </c>
      <c r="F19" s="4528">
        <v>0</v>
      </c>
      <c r="G19" s="4531">
        <v>0</v>
      </c>
      <c r="H19" s="3629" t="s">
        <v>1197</v>
      </c>
      <c r="I19" s="3630" t="s">
        <v>1197</v>
      </c>
      <c r="J19" s="3636"/>
      <c r="K19" s="4527">
        <v>0</v>
      </c>
      <c r="L19" s="4559">
        <v>0</v>
      </c>
      <c r="M19" s="4528">
        <v>0</v>
      </c>
      <c r="N19" s="4528">
        <v>0</v>
      </c>
      <c r="O19" s="4531">
        <v>0</v>
      </c>
      <c r="P19" s="3629" t="s">
        <v>1197</v>
      </c>
    </row>
    <row r="20" spans="1:16" s="3634" customFormat="1">
      <c r="A20" s="3630" t="s">
        <v>1994</v>
      </c>
      <c r="B20" s="4041"/>
      <c r="C20" s="4040" t="s">
        <v>3997</v>
      </c>
      <c r="D20" s="4530">
        <v>0</v>
      </c>
      <c r="E20" s="4528">
        <v>0</v>
      </c>
      <c r="F20" s="4528">
        <v>0</v>
      </c>
      <c r="G20" s="4531">
        <v>0</v>
      </c>
      <c r="H20" s="3629" t="s">
        <v>1994</v>
      </c>
      <c r="I20" s="3630" t="s">
        <v>1994</v>
      </c>
      <c r="J20" s="3636"/>
      <c r="K20" s="4527">
        <v>0</v>
      </c>
      <c r="L20" s="4559">
        <v>0</v>
      </c>
      <c r="M20" s="4528">
        <v>0</v>
      </c>
      <c r="N20" s="4528">
        <v>0</v>
      </c>
      <c r="O20" s="4531">
        <v>0</v>
      </c>
      <c r="P20" s="3629" t="s">
        <v>1994</v>
      </c>
    </row>
    <row r="21" spans="1:16" s="3634" customFormat="1">
      <c r="A21" s="3630" t="s">
        <v>1997</v>
      </c>
      <c r="B21" s="4041"/>
      <c r="C21" s="4040" t="s">
        <v>3998</v>
      </c>
      <c r="D21" s="4530">
        <v>0</v>
      </c>
      <c r="E21" s="4528">
        <v>0</v>
      </c>
      <c r="F21" s="4528">
        <v>0</v>
      </c>
      <c r="G21" s="4531">
        <v>0</v>
      </c>
      <c r="H21" s="3629" t="s">
        <v>1997</v>
      </c>
      <c r="I21" s="3630" t="s">
        <v>1997</v>
      </c>
      <c r="J21" s="3636"/>
      <c r="K21" s="4527">
        <v>0</v>
      </c>
      <c r="L21" s="4559">
        <v>0</v>
      </c>
      <c r="M21" s="4528">
        <v>0</v>
      </c>
      <c r="N21" s="4528">
        <v>0</v>
      </c>
      <c r="O21" s="4531">
        <v>0</v>
      </c>
      <c r="P21" s="3629" t="s">
        <v>1997</v>
      </c>
    </row>
    <row r="22" spans="1:16" s="3634" customFormat="1">
      <c r="A22" s="3630" t="s">
        <v>1995</v>
      </c>
      <c r="B22" s="4041"/>
      <c r="C22" s="4040" t="s">
        <v>3999</v>
      </c>
      <c r="D22" s="4530">
        <v>0</v>
      </c>
      <c r="E22" s="4528">
        <v>0</v>
      </c>
      <c r="F22" s="4528">
        <v>0</v>
      </c>
      <c r="G22" s="4531">
        <v>0</v>
      </c>
      <c r="H22" s="3629" t="s">
        <v>1995</v>
      </c>
      <c r="I22" s="3630" t="s">
        <v>1995</v>
      </c>
      <c r="J22" s="3636"/>
      <c r="K22" s="4527">
        <v>0</v>
      </c>
      <c r="L22" s="4559">
        <v>0</v>
      </c>
      <c r="M22" s="4528">
        <v>0</v>
      </c>
      <c r="N22" s="4528">
        <v>0</v>
      </c>
      <c r="O22" s="4531">
        <v>0</v>
      </c>
      <c r="P22" s="3629" t="s">
        <v>1995</v>
      </c>
    </row>
    <row r="23" spans="1:16" s="3634" customFormat="1">
      <c r="A23" s="3630" t="s">
        <v>340</v>
      </c>
      <c r="B23" s="4041"/>
      <c r="C23" s="4040" t="s">
        <v>4000</v>
      </c>
      <c r="D23" s="4530">
        <v>0</v>
      </c>
      <c r="E23" s="4528">
        <v>0</v>
      </c>
      <c r="F23" s="4528">
        <v>0</v>
      </c>
      <c r="G23" s="4531">
        <v>0</v>
      </c>
      <c r="H23" s="3629" t="s">
        <v>340</v>
      </c>
      <c r="I23" s="3630" t="s">
        <v>340</v>
      </c>
      <c r="J23" s="3636"/>
      <c r="K23" s="4527">
        <v>0</v>
      </c>
      <c r="L23" s="4559">
        <v>0</v>
      </c>
      <c r="M23" s="4528">
        <v>0</v>
      </c>
      <c r="N23" s="4528">
        <v>0</v>
      </c>
      <c r="O23" s="4531">
        <v>0</v>
      </c>
      <c r="P23" s="3629" t="s">
        <v>340</v>
      </c>
    </row>
    <row r="24" spans="1:16" s="3634" customFormat="1">
      <c r="A24" s="3630" t="s">
        <v>336</v>
      </c>
      <c r="B24" s="4041"/>
      <c r="C24" s="4040" t="s">
        <v>4001</v>
      </c>
      <c r="D24" s="4530">
        <v>0</v>
      </c>
      <c r="E24" s="4528">
        <v>0</v>
      </c>
      <c r="F24" s="4528">
        <v>0</v>
      </c>
      <c r="G24" s="4531">
        <v>0</v>
      </c>
      <c r="H24" s="3629" t="s">
        <v>336</v>
      </c>
      <c r="I24" s="3630" t="s">
        <v>336</v>
      </c>
      <c r="J24" s="3636"/>
      <c r="K24" s="4527">
        <v>0</v>
      </c>
      <c r="L24" s="4559">
        <v>0</v>
      </c>
      <c r="M24" s="4528">
        <v>0</v>
      </c>
      <c r="N24" s="4528">
        <v>0</v>
      </c>
      <c r="O24" s="4531">
        <v>0</v>
      </c>
      <c r="P24" s="3629" t="s">
        <v>336</v>
      </c>
    </row>
    <row r="25" spans="1:16" s="3634" customFormat="1">
      <c r="A25" s="3630" t="s">
        <v>1777</v>
      </c>
      <c r="B25" s="4041"/>
      <c r="C25" s="4040" t="s">
        <v>4002</v>
      </c>
      <c r="D25" s="4530">
        <v>0</v>
      </c>
      <c r="E25" s="4528">
        <v>0</v>
      </c>
      <c r="F25" s="4528">
        <v>0</v>
      </c>
      <c r="G25" s="4531">
        <v>0</v>
      </c>
      <c r="H25" s="3629" t="s">
        <v>1777</v>
      </c>
      <c r="I25" s="3630" t="s">
        <v>1777</v>
      </c>
      <c r="J25" s="3636"/>
      <c r="K25" s="4527">
        <v>0</v>
      </c>
      <c r="L25" s="4559">
        <v>0</v>
      </c>
      <c r="M25" s="4528">
        <v>0</v>
      </c>
      <c r="N25" s="4528">
        <v>0</v>
      </c>
      <c r="O25" s="4531">
        <v>0</v>
      </c>
      <c r="P25" s="3629" t="s">
        <v>1777</v>
      </c>
    </row>
    <row r="26" spans="1:16" s="3634" customFormat="1">
      <c r="A26" s="3630" t="s">
        <v>1780</v>
      </c>
      <c r="B26" s="4041"/>
      <c r="C26" s="4040" t="s">
        <v>4003</v>
      </c>
      <c r="D26" s="4530">
        <v>0</v>
      </c>
      <c r="E26" s="4528">
        <v>0</v>
      </c>
      <c r="F26" s="4528">
        <v>0</v>
      </c>
      <c r="G26" s="4531">
        <v>0</v>
      </c>
      <c r="H26" s="3629" t="s">
        <v>1780</v>
      </c>
      <c r="I26" s="3630" t="s">
        <v>1780</v>
      </c>
      <c r="J26" s="3636"/>
      <c r="K26" s="4527">
        <v>0</v>
      </c>
      <c r="L26" s="4559">
        <v>0</v>
      </c>
      <c r="M26" s="4528">
        <v>0</v>
      </c>
      <c r="N26" s="4528">
        <v>0</v>
      </c>
      <c r="O26" s="4531">
        <v>0</v>
      </c>
      <c r="P26" s="3629" t="s">
        <v>1780</v>
      </c>
    </row>
    <row r="27" spans="1:16" s="3634" customFormat="1">
      <c r="A27" s="3630" t="s">
        <v>338</v>
      </c>
      <c r="B27" s="4041"/>
      <c r="C27" s="4040" t="s">
        <v>4004</v>
      </c>
      <c r="D27" s="4530">
        <v>0</v>
      </c>
      <c r="E27" s="4528">
        <v>0</v>
      </c>
      <c r="F27" s="4528">
        <v>0</v>
      </c>
      <c r="G27" s="4531">
        <v>0</v>
      </c>
      <c r="H27" s="3629" t="s">
        <v>338</v>
      </c>
      <c r="I27" s="3630" t="s">
        <v>338</v>
      </c>
      <c r="J27" s="3636"/>
      <c r="K27" s="4527">
        <v>0</v>
      </c>
      <c r="L27" s="4559">
        <v>0</v>
      </c>
      <c r="M27" s="4528">
        <v>0</v>
      </c>
      <c r="N27" s="4528">
        <v>0</v>
      </c>
      <c r="O27" s="4531">
        <v>0</v>
      </c>
      <c r="P27" s="3629" t="s">
        <v>338</v>
      </c>
    </row>
    <row r="28" spans="1:16" s="3634" customFormat="1">
      <c r="A28" s="3630" t="s">
        <v>341</v>
      </c>
      <c r="B28" s="4041"/>
      <c r="C28" s="4040" t="s">
        <v>4005</v>
      </c>
      <c r="D28" s="4530">
        <v>0</v>
      </c>
      <c r="E28" s="4528">
        <v>0</v>
      </c>
      <c r="F28" s="4528">
        <v>0</v>
      </c>
      <c r="G28" s="4531">
        <v>0</v>
      </c>
      <c r="H28" s="3629" t="s">
        <v>341</v>
      </c>
      <c r="I28" s="3630" t="s">
        <v>341</v>
      </c>
      <c r="J28" s="3636"/>
      <c r="K28" s="4527">
        <v>0</v>
      </c>
      <c r="L28" s="4559">
        <v>0</v>
      </c>
      <c r="M28" s="4528">
        <v>0</v>
      </c>
      <c r="N28" s="4528">
        <v>0</v>
      </c>
      <c r="O28" s="4531">
        <v>0</v>
      </c>
      <c r="P28" s="3629" t="s">
        <v>341</v>
      </c>
    </row>
    <row r="29" spans="1:16" s="3634" customFormat="1">
      <c r="A29" s="3630" t="s">
        <v>1775</v>
      </c>
      <c r="B29" s="4041"/>
      <c r="C29" s="4040" t="s">
        <v>4006</v>
      </c>
      <c r="D29" s="4530">
        <v>0</v>
      </c>
      <c r="E29" s="4528">
        <v>0</v>
      </c>
      <c r="F29" s="4528">
        <v>0</v>
      </c>
      <c r="G29" s="4531">
        <v>0</v>
      </c>
      <c r="H29" s="3629" t="s">
        <v>1775</v>
      </c>
      <c r="I29" s="3630" t="s">
        <v>1775</v>
      </c>
      <c r="J29" s="3636"/>
      <c r="K29" s="4527">
        <v>0</v>
      </c>
      <c r="L29" s="4559">
        <v>0</v>
      </c>
      <c r="M29" s="4528">
        <v>0</v>
      </c>
      <c r="N29" s="4528">
        <v>0</v>
      </c>
      <c r="O29" s="4531">
        <v>0</v>
      </c>
      <c r="P29" s="3629" t="s">
        <v>1775</v>
      </c>
    </row>
    <row r="30" spans="1:16" s="3634" customFormat="1">
      <c r="A30" s="3630" t="s">
        <v>1778</v>
      </c>
      <c r="B30" s="4041"/>
      <c r="C30" s="4040" t="s">
        <v>4007</v>
      </c>
      <c r="D30" s="4530">
        <v>0</v>
      </c>
      <c r="E30" s="4528">
        <v>0</v>
      </c>
      <c r="F30" s="4528">
        <v>0</v>
      </c>
      <c r="G30" s="4531">
        <v>0</v>
      </c>
      <c r="H30" s="3629" t="s">
        <v>1778</v>
      </c>
      <c r="I30" s="3630" t="s">
        <v>1778</v>
      </c>
      <c r="J30" s="3636"/>
      <c r="K30" s="4527">
        <v>0</v>
      </c>
      <c r="L30" s="4559">
        <v>0</v>
      </c>
      <c r="M30" s="4528">
        <v>0</v>
      </c>
      <c r="N30" s="4528">
        <v>0</v>
      </c>
      <c r="O30" s="4531">
        <v>0</v>
      </c>
      <c r="P30" s="3629" t="s">
        <v>1778</v>
      </c>
    </row>
    <row r="31" spans="1:16" s="3634" customFormat="1">
      <c r="A31" s="3630" t="s">
        <v>1781</v>
      </c>
      <c r="B31" s="4041"/>
      <c r="C31" s="4040" t="s">
        <v>4008</v>
      </c>
      <c r="D31" s="4530">
        <v>0</v>
      </c>
      <c r="E31" s="4528">
        <v>0</v>
      </c>
      <c r="F31" s="4528">
        <v>0</v>
      </c>
      <c r="G31" s="4531">
        <v>0</v>
      </c>
      <c r="H31" s="3629" t="s">
        <v>1781</v>
      </c>
      <c r="I31" s="3630" t="s">
        <v>1781</v>
      </c>
      <c r="J31" s="3636"/>
      <c r="K31" s="4527">
        <v>0</v>
      </c>
      <c r="L31" s="4559">
        <v>0</v>
      </c>
      <c r="M31" s="4528">
        <v>0</v>
      </c>
      <c r="N31" s="4528">
        <v>0</v>
      </c>
      <c r="O31" s="4531">
        <v>0</v>
      </c>
      <c r="P31" s="3629" t="s">
        <v>1781</v>
      </c>
    </row>
    <row r="32" spans="1:16" s="3634" customFormat="1">
      <c r="A32" s="3630" t="s">
        <v>956</v>
      </c>
      <c r="B32" s="4041"/>
      <c r="C32" s="4040" t="s">
        <v>4009</v>
      </c>
      <c r="D32" s="4530">
        <v>0</v>
      </c>
      <c r="E32" s="4528">
        <v>0</v>
      </c>
      <c r="F32" s="4528">
        <v>0</v>
      </c>
      <c r="G32" s="4531">
        <v>0</v>
      </c>
      <c r="H32" s="3629" t="s">
        <v>956</v>
      </c>
      <c r="I32" s="3630" t="s">
        <v>956</v>
      </c>
      <c r="J32" s="3636"/>
      <c r="K32" s="4527">
        <v>0</v>
      </c>
      <c r="L32" s="4559">
        <v>0</v>
      </c>
      <c r="M32" s="4528">
        <v>0</v>
      </c>
      <c r="N32" s="4528">
        <v>0</v>
      </c>
      <c r="O32" s="4531">
        <v>0</v>
      </c>
      <c r="P32" s="3629" t="s">
        <v>956</v>
      </c>
    </row>
    <row r="33" spans="1:16" s="3634" customFormat="1">
      <c r="A33" s="3630" t="s">
        <v>1783</v>
      </c>
      <c r="B33" s="4041"/>
      <c r="C33" s="4040" t="s">
        <v>4010</v>
      </c>
      <c r="D33" s="4530">
        <v>0</v>
      </c>
      <c r="E33" s="4528">
        <v>0</v>
      </c>
      <c r="F33" s="4528">
        <v>0</v>
      </c>
      <c r="G33" s="4531">
        <v>0</v>
      </c>
      <c r="H33" s="3629" t="s">
        <v>1783</v>
      </c>
      <c r="I33" s="3630" t="s">
        <v>1783</v>
      </c>
      <c r="J33" s="3636"/>
      <c r="K33" s="4527">
        <v>0</v>
      </c>
      <c r="L33" s="4559">
        <v>0</v>
      </c>
      <c r="M33" s="4528">
        <v>0</v>
      </c>
      <c r="N33" s="4528">
        <v>0</v>
      </c>
      <c r="O33" s="4531">
        <v>0</v>
      </c>
      <c r="P33" s="3629" t="s">
        <v>1783</v>
      </c>
    </row>
    <row r="34" spans="1:16" s="3634" customFormat="1">
      <c r="A34" s="3630" t="s">
        <v>1785</v>
      </c>
      <c r="B34" s="4041"/>
      <c r="C34" s="4040" t="s">
        <v>4011</v>
      </c>
      <c r="D34" s="4530">
        <v>0</v>
      </c>
      <c r="E34" s="4528">
        <v>0</v>
      </c>
      <c r="F34" s="4528">
        <v>0</v>
      </c>
      <c r="G34" s="4531">
        <v>0</v>
      </c>
      <c r="H34" s="3629" t="s">
        <v>1785</v>
      </c>
      <c r="I34" s="3630" t="s">
        <v>1785</v>
      </c>
      <c r="J34" s="3636"/>
      <c r="K34" s="4527">
        <v>0</v>
      </c>
      <c r="L34" s="4559">
        <v>0</v>
      </c>
      <c r="M34" s="4528">
        <v>0</v>
      </c>
      <c r="N34" s="4528">
        <v>0</v>
      </c>
      <c r="O34" s="4531">
        <v>0</v>
      </c>
      <c r="P34" s="3629" t="s">
        <v>1785</v>
      </c>
    </row>
    <row r="35" spans="1:16" s="3634" customFormat="1">
      <c r="A35" s="3630" t="s">
        <v>1787</v>
      </c>
      <c r="B35" s="3630" t="s">
        <v>2153</v>
      </c>
      <c r="C35" s="4040" t="s">
        <v>4012</v>
      </c>
      <c r="D35" s="4530">
        <v>0</v>
      </c>
      <c r="E35" s="4528">
        <v>0</v>
      </c>
      <c r="F35" s="4528">
        <v>0</v>
      </c>
      <c r="G35" s="4531">
        <v>0</v>
      </c>
      <c r="H35" s="3629" t="s">
        <v>1787</v>
      </c>
      <c r="I35" s="3630" t="s">
        <v>1787</v>
      </c>
      <c r="J35" s="3636"/>
      <c r="K35" s="4527">
        <v>0</v>
      </c>
      <c r="L35" s="4559">
        <v>0</v>
      </c>
      <c r="M35" s="4528">
        <v>0</v>
      </c>
      <c r="N35" s="4528">
        <v>0</v>
      </c>
      <c r="O35" s="4531">
        <v>0</v>
      </c>
      <c r="P35" s="3629" t="s">
        <v>1787</v>
      </c>
    </row>
    <row r="36" spans="1:16" s="3634" customFormat="1">
      <c r="A36" s="3638"/>
      <c r="B36" s="3638"/>
      <c r="C36" s="4046" t="s">
        <v>4013</v>
      </c>
      <c r="D36" s="4535"/>
      <c r="E36" s="4536"/>
      <c r="F36" s="4536"/>
      <c r="G36" s="4537"/>
      <c r="H36" s="3637"/>
      <c r="I36" s="3638"/>
      <c r="K36" s="4560"/>
      <c r="L36" s="4561"/>
      <c r="M36" s="4536"/>
      <c r="N36" s="4536"/>
      <c r="O36" s="4537"/>
      <c r="P36" s="3637"/>
    </row>
    <row r="37" spans="1:16" s="3634" customFormat="1">
      <c r="A37" s="3638"/>
      <c r="B37" s="3638"/>
      <c r="C37" s="4046" t="s">
        <v>4014</v>
      </c>
      <c r="D37" s="4535"/>
      <c r="E37" s="4536"/>
      <c r="F37" s="4536"/>
      <c r="G37" s="4537"/>
      <c r="H37" s="3637"/>
      <c r="I37" s="3638"/>
      <c r="K37" s="4560"/>
      <c r="L37" s="4561"/>
      <c r="M37" s="4536"/>
      <c r="N37" s="4536"/>
      <c r="O37" s="4537"/>
      <c r="P37" s="3637"/>
    </row>
    <row r="38" spans="1:16" s="3634" customFormat="1">
      <c r="A38" s="3623" t="s">
        <v>1789</v>
      </c>
      <c r="B38" s="4039"/>
      <c r="C38" s="4038" t="s">
        <v>4015</v>
      </c>
      <c r="D38" s="4538">
        <v>0</v>
      </c>
      <c r="E38" s="4539">
        <v>0</v>
      </c>
      <c r="F38" s="4539">
        <v>0</v>
      </c>
      <c r="G38" s="4540">
        <v>0</v>
      </c>
      <c r="H38" s="3625" t="s">
        <v>1789</v>
      </c>
      <c r="I38" s="3623" t="s">
        <v>1789</v>
      </c>
      <c r="J38" s="3635"/>
      <c r="K38" s="4557">
        <v>0</v>
      </c>
      <c r="L38" s="4558">
        <v>0</v>
      </c>
      <c r="M38" s="4539">
        <v>0</v>
      </c>
      <c r="N38" s="4539">
        <v>0</v>
      </c>
      <c r="O38" s="4540">
        <v>0</v>
      </c>
      <c r="P38" s="3625" t="s">
        <v>1789</v>
      </c>
    </row>
    <row r="39" spans="1:16" s="3634" customFormat="1">
      <c r="A39" s="3623" t="s">
        <v>954</v>
      </c>
      <c r="B39" s="4039"/>
      <c r="C39" s="4038" t="s">
        <v>4016</v>
      </c>
      <c r="D39" s="4538">
        <v>0</v>
      </c>
      <c r="E39" s="4539">
        <v>0</v>
      </c>
      <c r="F39" s="4539">
        <v>0</v>
      </c>
      <c r="G39" s="4540">
        <v>0</v>
      </c>
      <c r="H39" s="3625" t="s">
        <v>954</v>
      </c>
      <c r="I39" s="3623" t="s">
        <v>954</v>
      </c>
      <c r="J39" s="3635"/>
      <c r="K39" s="4557">
        <v>0</v>
      </c>
      <c r="L39" s="4558">
        <v>0</v>
      </c>
      <c r="M39" s="4539">
        <v>0</v>
      </c>
      <c r="N39" s="4539">
        <v>0</v>
      </c>
      <c r="O39" s="4540">
        <v>0</v>
      </c>
      <c r="P39" s="3625" t="s">
        <v>954</v>
      </c>
    </row>
    <row r="40" spans="1:16" s="3634" customFormat="1">
      <c r="A40" s="3630" t="s">
        <v>957</v>
      </c>
      <c r="B40" s="4041"/>
      <c r="C40" s="4040" t="s">
        <v>4017</v>
      </c>
      <c r="D40" s="4530">
        <v>0</v>
      </c>
      <c r="E40" s="4528">
        <v>0</v>
      </c>
      <c r="F40" s="4528">
        <v>0</v>
      </c>
      <c r="G40" s="4531">
        <v>0</v>
      </c>
      <c r="H40" s="3629" t="s">
        <v>957</v>
      </c>
      <c r="I40" s="3630" t="s">
        <v>957</v>
      </c>
      <c r="J40" s="3636"/>
      <c r="K40" s="4527">
        <v>0</v>
      </c>
      <c r="L40" s="4559">
        <v>0</v>
      </c>
      <c r="M40" s="4528">
        <v>0</v>
      </c>
      <c r="N40" s="4528">
        <v>0</v>
      </c>
      <c r="O40" s="4531">
        <v>0</v>
      </c>
      <c r="P40" s="3629" t="s">
        <v>957</v>
      </c>
    </row>
    <row r="41" spans="1:16" s="3634" customFormat="1">
      <c r="A41" s="3630" t="s">
        <v>917</v>
      </c>
      <c r="B41" s="4041"/>
      <c r="C41" s="4040" t="s">
        <v>4018</v>
      </c>
      <c r="D41" s="4530">
        <v>0</v>
      </c>
      <c r="E41" s="4528">
        <v>0</v>
      </c>
      <c r="F41" s="4528">
        <v>0</v>
      </c>
      <c r="G41" s="4531">
        <v>0</v>
      </c>
      <c r="H41" s="3629" t="s">
        <v>917</v>
      </c>
      <c r="I41" s="3630" t="s">
        <v>917</v>
      </c>
      <c r="J41" s="3636"/>
      <c r="K41" s="4527">
        <v>0</v>
      </c>
      <c r="L41" s="4559">
        <v>0</v>
      </c>
      <c r="M41" s="4528">
        <v>0</v>
      </c>
      <c r="N41" s="4528">
        <v>0</v>
      </c>
      <c r="O41" s="4531">
        <v>0</v>
      </c>
      <c r="P41" s="3629" t="s">
        <v>917</v>
      </c>
    </row>
    <row r="42" spans="1:16" s="3634" customFormat="1">
      <c r="A42" s="3630" t="s">
        <v>959</v>
      </c>
      <c r="B42" s="4041"/>
      <c r="C42" s="4040" t="s">
        <v>4019</v>
      </c>
      <c r="D42" s="4530">
        <v>0</v>
      </c>
      <c r="E42" s="4528">
        <v>0</v>
      </c>
      <c r="F42" s="4528">
        <v>0</v>
      </c>
      <c r="G42" s="4531">
        <v>0</v>
      </c>
      <c r="H42" s="3629" t="s">
        <v>959</v>
      </c>
      <c r="I42" s="3630" t="s">
        <v>959</v>
      </c>
      <c r="J42" s="3636"/>
      <c r="K42" s="4527">
        <v>0</v>
      </c>
      <c r="L42" s="4559">
        <v>0</v>
      </c>
      <c r="M42" s="4528">
        <v>0</v>
      </c>
      <c r="N42" s="4528">
        <v>0</v>
      </c>
      <c r="O42" s="4531">
        <v>0</v>
      </c>
      <c r="P42" s="3629" t="s">
        <v>959</v>
      </c>
    </row>
    <row r="43" spans="1:16" s="3634" customFormat="1">
      <c r="A43" s="3630" t="s">
        <v>1330</v>
      </c>
      <c r="B43" s="4041"/>
      <c r="C43" s="4040" t="s">
        <v>4020</v>
      </c>
      <c r="D43" s="4530">
        <v>0</v>
      </c>
      <c r="E43" s="4528">
        <v>0</v>
      </c>
      <c r="F43" s="4528">
        <v>0</v>
      </c>
      <c r="G43" s="4531">
        <v>0</v>
      </c>
      <c r="H43" s="3629" t="s">
        <v>1330</v>
      </c>
      <c r="I43" s="3630" t="s">
        <v>1330</v>
      </c>
      <c r="J43" s="3636"/>
      <c r="K43" s="4527">
        <v>0</v>
      </c>
      <c r="L43" s="4559">
        <v>0</v>
      </c>
      <c r="M43" s="4528">
        <v>0</v>
      </c>
      <c r="N43" s="4528">
        <v>0</v>
      </c>
      <c r="O43" s="4531">
        <v>0</v>
      </c>
      <c r="P43" s="3629" t="s">
        <v>1330</v>
      </c>
    </row>
    <row r="44" spans="1:16" s="3634" customFormat="1">
      <c r="A44" s="3630" t="s">
        <v>320</v>
      </c>
      <c r="B44" s="4041"/>
      <c r="C44" s="4040" t="s">
        <v>4021</v>
      </c>
      <c r="D44" s="4530">
        <v>0</v>
      </c>
      <c r="E44" s="4528">
        <v>0</v>
      </c>
      <c r="F44" s="4528">
        <v>0</v>
      </c>
      <c r="G44" s="4531">
        <v>0</v>
      </c>
      <c r="H44" s="3629" t="s">
        <v>320</v>
      </c>
      <c r="I44" s="3630" t="s">
        <v>320</v>
      </c>
      <c r="J44" s="3636"/>
      <c r="K44" s="4527">
        <v>0</v>
      </c>
      <c r="L44" s="4559">
        <v>0</v>
      </c>
      <c r="M44" s="4528">
        <v>0</v>
      </c>
      <c r="N44" s="4528">
        <v>0</v>
      </c>
      <c r="O44" s="4531">
        <v>0</v>
      </c>
      <c r="P44" s="3629" t="s">
        <v>320</v>
      </c>
    </row>
    <row r="45" spans="1:16" s="3634" customFormat="1">
      <c r="A45" s="3630" t="s">
        <v>1368</v>
      </c>
      <c r="B45" s="3630" t="s">
        <v>2153</v>
      </c>
      <c r="C45" s="4040" t="s">
        <v>4022</v>
      </c>
      <c r="D45" s="4541">
        <v>0</v>
      </c>
      <c r="E45" s="4542">
        <v>0</v>
      </c>
      <c r="F45" s="4542">
        <v>0</v>
      </c>
      <c r="G45" s="4543">
        <v>0</v>
      </c>
      <c r="H45" s="3629" t="s">
        <v>1368</v>
      </c>
      <c r="I45" s="3630" t="s">
        <v>1368</v>
      </c>
      <c r="J45" s="3636"/>
      <c r="K45" s="4545">
        <v>0</v>
      </c>
      <c r="L45" s="4562">
        <v>0</v>
      </c>
      <c r="M45" s="4542">
        <v>0</v>
      </c>
      <c r="N45" s="4542">
        <v>0</v>
      </c>
      <c r="O45" s="4543">
        <v>0</v>
      </c>
      <c r="P45" s="3629" t="s">
        <v>1368</v>
      </c>
    </row>
    <row r="46" spans="1:16" s="4048" customFormat="1">
      <c r="A46" s="3638"/>
      <c r="B46" s="3638"/>
      <c r="C46" s="4046" t="s">
        <v>4023</v>
      </c>
      <c r="D46" s="4535"/>
      <c r="E46" s="4536"/>
      <c r="F46" s="4536"/>
      <c r="G46" s="4537"/>
      <c r="H46" s="3637"/>
      <c r="I46" s="3638"/>
      <c r="J46" s="3634"/>
      <c r="K46" s="4560"/>
      <c r="L46" s="4561"/>
      <c r="M46" s="4536"/>
      <c r="N46" s="4536"/>
      <c r="O46" s="4537"/>
      <c r="P46" s="4047"/>
    </row>
    <row r="47" spans="1:16" s="3634" customFormat="1">
      <c r="A47" s="3623" t="s">
        <v>1369</v>
      </c>
      <c r="B47" s="4039"/>
      <c r="C47" s="4038" t="s">
        <v>4024</v>
      </c>
      <c r="D47" s="4538">
        <v>0</v>
      </c>
      <c r="E47" s="4539">
        <v>0</v>
      </c>
      <c r="F47" s="4539">
        <v>0</v>
      </c>
      <c r="G47" s="4540">
        <v>0</v>
      </c>
      <c r="H47" s="3625" t="s">
        <v>1369</v>
      </c>
      <c r="I47" s="3623" t="s">
        <v>1369</v>
      </c>
      <c r="J47" s="3635"/>
      <c r="K47" s="4557">
        <v>0</v>
      </c>
      <c r="L47" s="4558">
        <v>0</v>
      </c>
      <c r="M47" s="4539">
        <v>0</v>
      </c>
      <c r="N47" s="4539">
        <v>0</v>
      </c>
      <c r="O47" s="4540">
        <v>0</v>
      </c>
      <c r="P47" s="3625" t="s">
        <v>1369</v>
      </c>
    </row>
    <row r="48" spans="1:16" s="3634" customFormat="1">
      <c r="A48" s="3623" t="s">
        <v>1370</v>
      </c>
      <c r="B48" s="4039"/>
      <c r="C48" s="4038" t="s">
        <v>4025</v>
      </c>
      <c r="D48" s="4538">
        <v>0</v>
      </c>
      <c r="E48" s="4539">
        <v>0</v>
      </c>
      <c r="F48" s="4539">
        <v>0</v>
      </c>
      <c r="G48" s="4540">
        <v>0</v>
      </c>
      <c r="H48" s="3625" t="s">
        <v>1370</v>
      </c>
      <c r="I48" s="3623" t="s">
        <v>1370</v>
      </c>
      <c r="J48" s="3635"/>
      <c r="K48" s="4557">
        <v>0</v>
      </c>
      <c r="L48" s="4558">
        <v>0</v>
      </c>
      <c r="M48" s="4539">
        <v>0</v>
      </c>
      <c r="N48" s="4539">
        <v>0</v>
      </c>
      <c r="O48" s="4540">
        <v>0</v>
      </c>
      <c r="P48" s="3625" t="s">
        <v>1370</v>
      </c>
    </row>
    <row r="49" spans="1:16" s="3634" customFormat="1">
      <c r="A49" s="3630" t="s">
        <v>322</v>
      </c>
      <c r="B49" s="3630" t="s">
        <v>2153</v>
      </c>
      <c r="C49" s="4040" t="s">
        <v>4026</v>
      </c>
      <c r="D49" s="4541">
        <v>0</v>
      </c>
      <c r="E49" s="4542">
        <v>0</v>
      </c>
      <c r="F49" s="4542">
        <v>0</v>
      </c>
      <c r="G49" s="4543">
        <v>0</v>
      </c>
      <c r="H49" s="3629" t="s">
        <v>322</v>
      </c>
      <c r="I49" s="3630" t="s">
        <v>322</v>
      </c>
      <c r="J49" s="3636"/>
      <c r="K49" s="4545">
        <v>0</v>
      </c>
      <c r="L49" s="4562">
        <v>0</v>
      </c>
      <c r="M49" s="4542">
        <v>0</v>
      </c>
      <c r="N49" s="4542">
        <v>0</v>
      </c>
      <c r="O49" s="4543">
        <v>0</v>
      </c>
      <c r="P49" s="3629" t="s">
        <v>322</v>
      </c>
    </row>
    <row r="50" spans="1:16" s="4048" customFormat="1">
      <c r="A50" s="3638"/>
      <c r="B50" s="3638"/>
      <c r="C50" s="4046" t="s">
        <v>4027</v>
      </c>
      <c r="D50" s="4535"/>
      <c r="E50" s="4536"/>
      <c r="F50" s="4536"/>
      <c r="G50" s="4537"/>
      <c r="H50" s="3637"/>
      <c r="I50" s="3638"/>
      <c r="J50" s="3634"/>
      <c r="K50" s="4560"/>
      <c r="L50" s="4561"/>
      <c r="M50" s="4536"/>
      <c r="N50" s="4536"/>
      <c r="O50" s="4537"/>
      <c r="P50" s="4047"/>
    </row>
    <row r="51" spans="1:16" s="4048" customFormat="1">
      <c r="A51" s="4049"/>
      <c r="B51" s="3638"/>
      <c r="C51" s="4046" t="s">
        <v>4028</v>
      </c>
      <c r="D51" s="4535"/>
      <c r="E51" s="4536"/>
      <c r="F51" s="4536"/>
      <c r="G51" s="4537"/>
      <c r="H51" s="3637"/>
      <c r="I51" s="3638"/>
      <c r="J51" s="3634"/>
      <c r="K51" s="4560"/>
      <c r="L51" s="4561"/>
      <c r="M51" s="4536"/>
      <c r="N51" s="4536"/>
      <c r="O51" s="4537"/>
      <c r="P51" s="4047"/>
    </row>
    <row r="52" spans="1:16" s="3634" customFormat="1">
      <c r="A52" s="3640">
        <v>36</v>
      </c>
      <c r="B52" s="3623" t="s">
        <v>2153</v>
      </c>
      <c r="C52" s="4038" t="s">
        <v>4029</v>
      </c>
      <c r="D52" s="4538">
        <v>0</v>
      </c>
      <c r="E52" s="4539">
        <v>0</v>
      </c>
      <c r="F52" s="4539">
        <v>0</v>
      </c>
      <c r="G52" s="4540">
        <v>0</v>
      </c>
      <c r="H52" s="3625" t="s">
        <v>1371</v>
      </c>
      <c r="I52" s="3623" t="s">
        <v>1371</v>
      </c>
      <c r="J52" s="3635"/>
      <c r="K52" s="4557">
        <v>0</v>
      </c>
      <c r="L52" s="4558">
        <v>0</v>
      </c>
      <c r="M52" s="4539">
        <v>0</v>
      </c>
      <c r="N52" s="4539">
        <v>0</v>
      </c>
      <c r="O52" s="4540">
        <v>0</v>
      </c>
      <c r="P52" s="3625" t="s">
        <v>1371</v>
      </c>
    </row>
    <row r="53" spans="1:16" s="4021" customFormat="1">
      <c r="A53" s="3623" t="s">
        <v>324</v>
      </c>
      <c r="B53" s="3623" t="s">
        <v>2153</v>
      </c>
      <c r="C53" s="4038" t="s">
        <v>4030</v>
      </c>
      <c r="D53" s="4538">
        <v>0</v>
      </c>
      <c r="E53" s="4539">
        <v>0</v>
      </c>
      <c r="F53" s="4539">
        <v>0</v>
      </c>
      <c r="G53" s="4540">
        <v>0</v>
      </c>
      <c r="H53" s="3625" t="s">
        <v>324</v>
      </c>
      <c r="I53" s="3623" t="s">
        <v>324</v>
      </c>
      <c r="J53" s="3635"/>
      <c r="K53" s="4557">
        <v>0</v>
      </c>
      <c r="L53" s="4558">
        <v>0</v>
      </c>
      <c r="M53" s="4539">
        <v>0</v>
      </c>
      <c r="N53" s="4539">
        <v>0</v>
      </c>
      <c r="O53" s="4540">
        <v>0</v>
      </c>
      <c r="P53" s="3625" t="s">
        <v>324</v>
      </c>
    </row>
    <row r="54" spans="1:16" s="4021" customFormat="1">
      <c r="A54" s="3630" t="s">
        <v>1372</v>
      </c>
      <c r="B54" s="3630" t="s">
        <v>2153</v>
      </c>
      <c r="C54" s="4050" t="s">
        <v>4031</v>
      </c>
      <c r="D54" s="4530">
        <v>0</v>
      </c>
      <c r="E54" s="4528">
        <v>0</v>
      </c>
      <c r="F54" s="4528">
        <v>0</v>
      </c>
      <c r="G54" s="4531">
        <v>0</v>
      </c>
      <c r="H54" s="3629" t="s">
        <v>1372</v>
      </c>
      <c r="I54" s="3630" t="s">
        <v>1372</v>
      </c>
      <c r="J54" s="3636"/>
      <c r="K54" s="4527">
        <v>0</v>
      </c>
      <c r="L54" s="4544">
        <v>0</v>
      </c>
      <c r="M54" s="4528">
        <v>0</v>
      </c>
      <c r="N54" s="4528">
        <v>0</v>
      </c>
      <c r="O54" s="4531">
        <v>0</v>
      </c>
      <c r="P54" s="3629" t="s">
        <v>1372</v>
      </c>
    </row>
    <row r="55" spans="1:16" s="4021" customFormat="1">
      <c r="A55" s="3630" t="s">
        <v>836</v>
      </c>
      <c r="B55" s="3630" t="s">
        <v>2153</v>
      </c>
      <c r="C55" s="4050" t="s">
        <v>4032</v>
      </c>
      <c r="D55" s="4530">
        <v>0</v>
      </c>
      <c r="E55" s="4528">
        <v>0</v>
      </c>
      <c r="F55" s="4528">
        <v>0</v>
      </c>
      <c r="G55" s="4531">
        <v>0</v>
      </c>
      <c r="H55" s="3629" t="s">
        <v>836</v>
      </c>
      <c r="I55" s="3630" t="s">
        <v>836</v>
      </c>
      <c r="J55" s="3636"/>
      <c r="K55" s="4527">
        <v>0</v>
      </c>
      <c r="L55" s="4544">
        <v>0</v>
      </c>
      <c r="M55" s="4528">
        <v>0</v>
      </c>
      <c r="N55" s="4528">
        <v>0</v>
      </c>
      <c r="O55" s="4531">
        <v>0</v>
      </c>
      <c r="P55" s="3629" t="s">
        <v>836</v>
      </c>
    </row>
    <row r="56" spans="1:16" s="4021" customFormat="1">
      <c r="A56" s="3630" t="s">
        <v>1008</v>
      </c>
      <c r="B56" s="3630" t="s">
        <v>2153</v>
      </c>
      <c r="C56" s="4050" t="s">
        <v>4033</v>
      </c>
      <c r="D56" s="4527">
        <v>0</v>
      </c>
      <c r="E56" s="4544">
        <v>0</v>
      </c>
      <c r="F56" s="4528">
        <v>0</v>
      </c>
      <c r="G56" s="4531">
        <v>0</v>
      </c>
      <c r="H56" s="3629" t="s">
        <v>1008</v>
      </c>
      <c r="I56" s="3630" t="s">
        <v>1008</v>
      </c>
      <c r="J56" s="3636"/>
      <c r="K56" s="4527">
        <v>0</v>
      </c>
      <c r="L56" s="4528">
        <v>0</v>
      </c>
      <c r="M56" s="4528">
        <v>0</v>
      </c>
      <c r="N56" s="4528">
        <v>0</v>
      </c>
      <c r="O56" s="4529">
        <v>0</v>
      </c>
      <c r="P56" s="3629" t="s">
        <v>1008</v>
      </c>
    </row>
    <row r="57" spans="1:16" s="4021" customFormat="1">
      <c r="A57" s="3630" t="s">
        <v>1970</v>
      </c>
      <c r="B57" s="3630" t="s">
        <v>2153</v>
      </c>
      <c r="C57" s="4040" t="s">
        <v>4034</v>
      </c>
      <c r="D57" s="4527">
        <v>0</v>
      </c>
      <c r="E57" s="4528">
        <v>95</v>
      </c>
      <c r="F57" s="4528">
        <v>0</v>
      </c>
      <c r="G57" s="4529">
        <v>0</v>
      </c>
      <c r="H57" s="3629" t="s">
        <v>1970</v>
      </c>
      <c r="I57" s="3630" t="s">
        <v>1970</v>
      </c>
      <c r="J57" s="3636"/>
      <c r="K57" s="4527">
        <v>0</v>
      </c>
      <c r="L57" s="4528">
        <v>-1330</v>
      </c>
      <c r="M57" s="4528">
        <v>0</v>
      </c>
      <c r="N57" s="4528">
        <v>-1375</v>
      </c>
      <c r="O57" s="4529">
        <v>0</v>
      </c>
      <c r="P57" s="3629" t="s">
        <v>1970</v>
      </c>
    </row>
    <row r="58" spans="1:16" s="4021" customFormat="1">
      <c r="A58" s="3630" t="s">
        <v>1109</v>
      </c>
      <c r="B58" s="4041"/>
      <c r="C58" s="4040" t="s">
        <v>4035</v>
      </c>
      <c r="D58" s="4545">
        <v>0</v>
      </c>
      <c r="E58" s="4542">
        <v>95</v>
      </c>
      <c r="F58" s="4542">
        <v>0</v>
      </c>
      <c r="G58" s="4546">
        <v>0</v>
      </c>
      <c r="H58" s="3629" t="s">
        <v>1109</v>
      </c>
      <c r="I58" s="3630" t="s">
        <v>1109</v>
      </c>
      <c r="J58" s="3636"/>
      <c r="K58" s="4545">
        <v>0</v>
      </c>
      <c r="L58" s="4542">
        <v>-1330</v>
      </c>
      <c r="M58" s="4542">
        <v>0</v>
      </c>
      <c r="N58" s="4542">
        <v>-1375</v>
      </c>
      <c r="O58" s="4546">
        <v>0</v>
      </c>
      <c r="P58" s="3629" t="s">
        <v>1109</v>
      </c>
    </row>
    <row r="59" spans="1:16" s="4021" customFormat="1">
      <c r="A59" s="4049"/>
      <c r="B59" s="3638"/>
      <c r="C59" s="4046" t="s">
        <v>4036</v>
      </c>
      <c r="D59" s="4547"/>
      <c r="E59" s="4548"/>
      <c r="F59" s="4548"/>
      <c r="G59" s="4549" t="s">
        <v>1313</v>
      </c>
      <c r="H59" s="3637"/>
      <c r="I59" s="3638"/>
      <c r="J59" s="3634"/>
      <c r="K59" s="4547"/>
      <c r="L59" s="4548"/>
      <c r="M59" s="4548"/>
      <c r="N59" s="4548"/>
      <c r="O59" s="4563" t="s">
        <v>1313</v>
      </c>
      <c r="P59" s="3617"/>
    </row>
    <row r="60" spans="1:16" s="4021" customFormat="1" ht="11.25" thickBot="1">
      <c r="A60" s="3623">
        <v>43</v>
      </c>
      <c r="B60" s="4039"/>
      <c r="C60" s="4051" t="s">
        <v>4037</v>
      </c>
      <c r="D60" s="4550">
        <v>0</v>
      </c>
      <c r="E60" s="4551">
        <v>95</v>
      </c>
      <c r="F60" s="4551">
        <v>0</v>
      </c>
      <c r="G60" s="4552">
        <v>0</v>
      </c>
      <c r="H60" s="3639">
        <v>43</v>
      </c>
      <c r="I60" s="3640">
        <v>43</v>
      </c>
      <c r="J60" s="3641"/>
      <c r="K60" s="4550">
        <v>0</v>
      </c>
      <c r="L60" s="4551">
        <v>-1330</v>
      </c>
      <c r="M60" s="4564">
        <v>0</v>
      </c>
      <c r="N60" s="4551">
        <v>-1375</v>
      </c>
      <c r="O60" s="4565">
        <v>0</v>
      </c>
      <c r="P60" s="3639">
        <v>43</v>
      </c>
    </row>
    <row r="61" spans="1:16" s="4048" customFormat="1" ht="4.5" customHeight="1">
      <c r="A61" s="4052" t="s">
        <v>1313</v>
      </c>
      <c r="B61" s="4053"/>
      <c r="C61" s="4054"/>
      <c r="D61" s="4053"/>
      <c r="E61" s="4053"/>
      <c r="F61" s="4053"/>
      <c r="G61" s="4053"/>
      <c r="H61" s="4047"/>
      <c r="I61" s="4052" t="s">
        <v>1313</v>
      </c>
      <c r="J61" s="4055"/>
      <c r="K61" s="4053"/>
      <c r="L61" s="4053"/>
      <c r="M61" s="4053"/>
      <c r="N61" s="4053"/>
      <c r="O61" s="4053"/>
      <c r="P61" s="4047"/>
    </row>
    <row r="62" spans="1:16">
      <c r="A62" s="4056">
        <v>1</v>
      </c>
      <c r="B62" s="4057" t="s">
        <v>4038</v>
      </c>
      <c r="C62" s="4058"/>
      <c r="D62" s="4058"/>
      <c r="E62" s="4058"/>
      <c r="F62" s="4058"/>
      <c r="G62" s="4058"/>
      <c r="H62" s="4059"/>
      <c r="I62" s="4060">
        <v>1</v>
      </c>
      <c r="J62" s="4057" t="s">
        <v>4039</v>
      </c>
      <c r="K62" s="4061"/>
      <c r="L62" s="4061"/>
      <c r="M62" s="4061"/>
      <c r="N62" s="4061"/>
      <c r="O62" s="4061"/>
      <c r="P62" s="4062"/>
    </row>
    <row r="63" spans="1:16">
      <c r="A63" s="4056">
        <v>2</v>
      </c>
      <c r="B63" s="4057" t="s">
        <v>4040</v>
      </c>
      <c r="C63" s="4061"/>
      <c r="D63" s="4061"/>
      <c r="E63" s="4061"/>
      <c r="F63" s="4061"/>
      <c r="G63" s="4061"/>
      <c r="H63" s="4062"/>
      <c r="I63" s="4063"/>
      <c r="J63" s="4057" t="s">
        <v>4041</v>
      </c>
      <c r="K63" s="4061"/>
      <c r="L63" s="4061"/>
      <c r="M63" s="4061"/>
      <c r="N63" s="4061"/>
      <c r="O63" s="4061"/>
      <c r="P63" s="4062"/>
    </row>
    <row r="64" spans="1:16">
      <c r="A64" s="4056">
        <v>3</v>
      </c>
      <c r="B64" s="4057" t="s">
        <v>4042</v>
      </c>
      <c r="C64" s="4061"/>
      <c r="D64" s="4061"/>
      <c r="E64" s="4061"/>
      <c r="F64" s="4061"/>
      <c r="G64" s="4061"/>
      <c r="H64" s="4062"/>
      <c r="I64" s="4060">
        <v>2</v>
      </c>
      <c r="J64" s="4057" t="s">
        <v>4043</v>
      </c>
      <c r="K64" s="4061"/>
      <c r="L64" s="4061"/>
      <c r="M64" s="4061"/>
      <c r="N64" s="4061"/>
      <c r="O64" s="4061"/>
      <c r="P64" s="4062"/>
    </row>
    <row r="65" spans="1:16">
      <c r="A65" s="4063"/>
      <c r="B65" s="4057" t="s">
        <v>4044</v>
      </c>
      <c r="C65" s="4061"/>
      <c r="D65" s="4061"/>
      <c r="E65" s="4061"/>
      <c r="F65" s="4061"/>
      <c r="G65" s="4061"/>
      <c r="H65" s="4062"/>
      <c r="I65" s="4063"/>
      <c r="J65" s="4057" t="s">
        <v>4045</v>
      </c>
      <c r="K65" s="4061"/>
      <c r="L65" s="4061"/>
      <c r="M65" s="4061"/>
      <c r="N65" s="4061"/>
      <c r="O65" s="4061"/>
      <c r="P65" s="4062"/>
    </row>
    <row r="66" spans="1:16">
      <c r="A66" s="4064" t="s">
        <v>1313</v>
      </c>
      <c r="B66" s="4061"/>
      <c r="C66" s="4061"/>
      <c r="D66" s="4061"/>
      <c r="E66" s="4061"/>
      <c r="F66" s="4061"/>
      <c r="G66" s="4061"/>
      <c r="H66" s="4062"/>
      <c r="I66" s="4063"/>
      <c r="J66" s="4057" t="s">
        <v>4046</v>
      </c>
      <c r="K66" s="4061"/>
      <c r="L66" s="4061"/>
      <c r="M66" s="4061"/>
      <c r="N66" s="4061"/>
      <c r="O66" s="4061"/>
      <c r="P66" s="4062"/>
    </row>
    <row r="67" spans="1:16" ht="4.5" customHeight="1">
      <c r="A67" s="4065"/>
      <c r="B67" s="4066"/>
      <c r="C67" s="4066"/>
      <c r="D67" s="4066"/>
      <c r="E67" s="4066"/>
      <c r="F67" s="4066"/>
      <c r="G67" s="4066"/>
      <c r="H67" s="4067"/>
      <c r="I67" s="4065"/>
      <c r="J67" s="4066"/>
      <c r="K67" s="4066"/>
      <c r="L67" s="4066"/>
      <c r="M67" s="4066"/>
      <c r="N67" s="4066"/>
      <c r="O67" s="4066"/>
      <c r="P67" s="4067"/>
    </row>
    <row r="68" spans="1:16">
      <c r="A68" s="4068" t="s">
        <v>611</v>
      </c>
      <c r="B68" s="3634"/>
      <c r="C68" s="3634"/>
      <c r="D68" s="3634"/>
      <c r="E68" s="3634"/>
      <c r="F68" s="4069"/>
      <c r="G68" s="4061"/>
      <c r="H68" s="4011" t="s">
        <v>1474</v>
      </c>
      <c r="I68" s="4012" t="s">
        <v>1474</v>
      </c>
      <c r="J68" s="4061"/>
      <c r="K68" s="3634"/>
      <c r="L68" s="3634"/>
      <c r="M68" s="3634"/>
      <c r="N68" s="3634"/>
      <c r="O68" s="3634"/>
      <c r="P68" s="3634"/>
    </row>
  </sheetData>
  <printOptions horizontalCentered="1"/>
  <pageMargins left="1" right="1" top="1" bottom="0.5" header="0.3" footer="0.3"/>
  <pageSetup scale="88" orientation="portrait" r:id="rId1"/>
  <colBreaks count="1" manualBreakCount="1">
    <brk id="8" max="68" man="1"/>
  </colBreaks>
  <customProperties>
    <customPr name="_pios_id" r:id="rId2"/>
    <customPr name="EpmWorksheetKeyString_GUID" r:id="rId3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3" tint="-0.499984740745262"/>
    <pageSetUpPr fitToPage="1"/>
  </sheetPr>
  <dimension ref="A1:CN263"/>
  <sheetViews>
    <sheetView topLeftCell="D1" workbookViewId="0">
      <selection activeCell="J32" sqref="J32:Z46"/>
    </sheetView>
  </sheetViews>
  <sheetFormatPr defaultColWidth="7.35546875" defaultRowHeight="15.75"/>
  <cols>
    <col min="1" max="1" width="1.7109375" style="4070" customWidth="1"/>
    <col min="2" max="2" width="1.0703125" style="4071" customWidth="1"/>
    <col min="3" max="3" width="3" style="4071" customWidth="1"/>
    <col min="4" max="6" width="4.28515625" style="4071" customWidth="1"/>
    <col min="7" max="7" width="1.0703125" style="4071" customWidth="1"/>
    <col min="8" max="8" width="2.35546875" style="4071" customWidth="1"/>
    <col min="9" max="9" width="1.0703125" style="4071" customWidth="1"/>
    <col min="10" max="10" width="5.7109375" style="4071" bestFit="1" customWidth="1"/>
    <col min="11" max="11" width="1.0703125" style="4071" customWidth="1"/>
    <col min="12" max="12" width="4.28515625" style="4071" customWidth="1"/>
    <col min="13" max="13" width="1.0703125" style="4071" customWidth="1"/>
    <col min="14" max="14" width="4.28515625" style="4071" customWidth="1"/>
    <col min="15" max="15" width="1.0703125" style="4071" customWidth="1"/>
    <col min="16" max="16" width="3.640625" style="4071" customWidth="1"/>
    <col min="17" max="17" width="1.0703125" style="4071" customWidth="1"/>
    <col min="18" max="18" width="4.28515625" style="4071" customWidth="1"/>
    <col min="19" max="19" width="1.0703125" style="4071" customWidth="1"/>
    <col min="20" max="20" width="4.28515625" style="4071" customWidth="1"/>
    <col min="21" max="21" width="1.0703125" style="4071" customWidth="1"/>
    <col min="22" max="22" width="4.28515625" style="4071" customWidth="1"/>
    <col min="23" max="23" width="1.0703125" style="4071" customWidth="1"/>
    <col min="24" max="24" width="4.28515625" style="4071" customWidth="1"/>
    <col min="25" max="25" width="1.0703125" style="4071" customWidth="1"/>
    <col min="26" max="26" width="4.28515625" style="4071" customWidth="1"/>
    <col min="27" max="27" width="1.0703125" style="4071" customWidth="1"/>
    <col min="28" max="28" width="3" style="4071" customWidth="1"/>
    <col min="29" max="29" width="1.0703125" style="4071" customWidth="1"/>
    <col min="30" max="30" width="1.7109375" style="4070" customWidth="1"/>
    <col min="31" max="31" width="4.28515625" style="4071" customWidth="1"/>
    <col min="32" max="32" width="5.140625" style="4071" customWidth="1"/>
    <col min="33" max="16384" width="7.35546875" style="4071"/>
  </cols>
  <sheetData>
    <row r="1" spans="3:92">
      <c r="C1" s="4072"/>
      <c r="D1" s="4073"/>
      <c r="E1" s="4073"/>
      <c r="F1" s="4073"/>
      <c r="G1" s="4073"/>
      <c r="H1" s="4073"/>
      <c r="I1" s="4073"/>
      <c r="J1" s="4073"/>
      <c r="K1" s="4073"/>
      <c r="L1" s="4073"/>
      <c r="M1" s="4073"/>
      <c r="N1" s="4073"/>
      <c r="O1" s="4073"/>
      <c r="P1" s="4073"/>
      <c r="Q1" s="4073"/>
      <c r="R1" s="4073"/>
      <c r="S1" s="4073"/>
      <c r="T1" s="4073"/>
      <c r="U1" s="4073"/>
      <c r="V1" s="4073"/>
      <c r="W1" s="4073"/>
      <c r="X1" s="4073"/>
      <c r="Y1" s="4073"/>
      <c r="Z1" s="4073"/>
      <c r="AA1" s="4073"/>
      <c r="AB1" s="4074"/>
      <c r="AD1" s="4075">
        <v>54</v>
      </c>
    </row>
    <row r="2" spans="3:92" ht="9.9499999999999993" customHeight="1">
      <c r="C2" s="4076" t="s">
        <v>179</v>
      </c>
      <c r="D2" s="4077"/>
      <c r="E2" s="4077"/>
      <c r="F2" s="4077"/>
      <c r="G2" s="4077"/>
      <c r="H2" s="4077"/>
      <c r="I2" s="4077"/>
      <c r="J2" s="4077"/>
      <c r="K2" s="4077"/>
      <c r="L2" s="4077"/>
      <c r="M2" s="4077"/>
      <c r="N2" s="4077"/>
      <c r="O2" s="4077"/>
      <c r="P2" s="4077"/>
      <c r="Q2" s="4077"/>
      <c r="R2" s="4077"/>
      <c r="S2" s="4077"/>
      <c r="T2" s="4077"/>
      <c r="U2" s="4077"/>
      <c r="V2" s="4077"/>
      <c r="W2" s="4077"/>
      <c r="X2" s="4077"/>
      <c r="Y2" s="4077"/>
      <c r="Z2" s="4077"/>
      <c r="AA2" s="4077"/>
      <c r="AB2" s="4078"/>
    </row>
    <row r="3" spans="3:92" ht="9.9499999999999993" customHeight="1">
      <c r="C3" s="4079" t="s">
        <v>2076</v>
      </c>
      <c r="D3" s="4077"/>
      <c r="E3" s="4077"/>
      <c r="F3" s="4077"/>
      <c r="G3" s="4077"/>
      <c r="H3" s="4077"/>
      <c r="I3" s="4077"/>
      <c r="J3" s="4077"/>
      <c r="K3" s="4077"/>
      <c r="L3" s="4077"/>
      <c r="M3" s="4077"/>
      <c r="N3" s="4077"/>
      <c r="O3" s="4077"/>
      <c r="P3" s="4077"/>
      <c r="Q3" s="4077"/>
      <c r="R3" s="4077"/>
      <c r="S3" s="4077"/>
      <c r="T3" s="4077"/>
      <c r="U3" s="4077"/>
      <c r="V3" s="4077"/>
      <c r="W3" s="4077"/>
      <c r="X3" s="4077"/>
      <c r="Y3" s="4077"/>
      <c r="Z3" s="4077"/>
      <c r="AA3" s="4077"/>
      <c r="AB3" s="4078"/>
    </row>
    <row r="4" spans="3:92" ht="9.9499999999999993" customHeight="1">
      <c r="C4" s="4080"/>
      <c r="D4" s="4081"/>
      <c r="E4" s="4081"/>
      <c r="F4" s="4081"/>
      <c r="G4" s="4081"/>
      <c r="H4" s="4081"/>
      <c r="I4" s="4081"/>
      <c r="J4" s="4081"/>
      <c r="K4" s="4081"/>
      <c r="L4" s="4081"/>
      <c r="M4" s="4081"/>
      <c r="N4" s="4081"/>
      <c r="O4" s="4081"/>
      <c r="P4" s="4081"/>
      <c r="Q4" s="4081"/>
      <c r="R4" s="4081"/>
      <c r="S4" s="4081"/>
      <c r="T4" s="4081"/>
      <c r="U4" s="4081"/>
      <c r="V4" s="4081"/>
      <c r="W4" s="4081"/>
      <c r="X4" s="4081"/>
      <c r="Y4" s="4081"/>
      <c r="Z4" s="4081"/>
      <c r="AA4" s="4081"/>
      <c r="AB4" s="4082"/>
    </row>
    <row r="5" spans="3:92" ht="11.1" customHeight="1">
      <c r="C5" s="4080"/>
      <c r="D5" s="4081" t="s">
        <v>1354</v>
      </c>
      <c r="E5" s="4081"/>
      <c r="F5" s="4081"/>
      <c r="G5" s="4081"/>
      <c r="H5" s="4081"/>
      <c r="I5" s="4081"/>
      <c r="J5" s="4081"/>
      <c r="K5" s="4081"/>
      <c r="L5" s="4081"/>
      <c r="M5" s="4081"/>
      <c r="N5" s="4081"/>
      <c r="O5" s="4081"/>
      <c r="P5" s="4081"/>
      <c r="Q5" s="4081"/>
      <c r="R5" s="4081"/>
      <c r="S5" s="4081"/>
      <c r="T5" s="4081"/>
      <c r="U5" s="4081"/>
      <c r="V5" s="4081"/>
      <c r="W5" s="4081"/>
      <c r="X5" s="4081"/>
      <c r="Y5" s="4081"/>
      <c r="Z5" s="4081"/>
      <c r="AA5" s="4081"/>
      <c r="AB5" s="4082"/>
    </row>
    <row r="6" spans="3:92" ht="11.1" customHeight="1">
      <c r="C6" s="4080"/>
      <c r="D6" s="4081" t="s">
        <v>769</v>
      </c>
      <c r="E6" s="4081"/>
      <c r="F6" s="4081"/>
      <c r="G6" s="4081"/>
      <c r="H6" s="4081"/>
      <c r="I6" s="4081"/>
      <c r="J6" s="4081"/>
      <c r="K6" s="4081"/>
      <c r="L6" s="4081"/>
      <c r="M6" s="4081"/>
      <c r="N6" s="4081"/>
      <c r="O6" s="4081"/>
      <c r="P6" s="4081"/>
      <c r="Q6" s="4081"/>
      <c r="R6" s="4081"/>
      <c r="S6" s="4081"/>
      <c r="T6" s="4081"/>
      <c r="U6" s="4081"/>
      <c r="V6" s="4081"/>
      <c r="W6" s="4081"/>
      <c r="X6" s="4081"/>
      <c r="Y6" s="4081"/>
      <c r="Z6" s="4081"/>
      <c r="AA6" s="4081"/>
      <c r="AB6" s="4082"/>
    </row>
    <row r="7" spans="3:92" ht="11.1" customHeight="1">
      <c r="C7" s="4080"/>
      <c r="D7" s="4081" t="s">
        <v>2109</v>
      </c>
      <c r="E7" s="4081"/>
      <c r="F7" s="4081"/>
      <c r="G7" s="4081"/>
      <c r="H7" s="4081"/>
      <c r="I7" s="4081"/>
      <c r="J7" s="4081"/>
      <c r="K7" s="4081"/>
      <c r="L7" s="4081"/>
      <c r="M7" s="4081"/>
      <c r="N7" s="4081"/>
      <c r="O7" s="4081"/>
      <c r="P7" s="4081"/>
      <c r="Q7" s="4081"/>
      <c r="R7" s="4081"/>
      <c r="S7" s="4081"/>
      <c r="T7" s="4081"/>
      <c r="U7" s="4081"/>
      <c r="V7" s="4081"/>
      <c r="W7" s="4081"/>
      <c r="X7" s="4081"/>
      <c r="Y7" s="4081"/>
      <c r="Z7" s="4081"/>
      <c r="AA7" s="4081"/>
      <c r="AB7" s="4082"/>
    </row>
    <row r="8" spans="3:92" ht="11.1" customHeight="1">
      <c r="C8" s="4080"/>
      <c r="D8" s="4081" t="s">
        <v>2110</v>
      </c>
      <c r="E8" s="4081"/>
      <c r="F8" s="4081"/>
      <c r="G8" s="4081"/>
      <c r="H8" s="4081"/>
      <c r="I8" s="4081"/>
      <c r="J8" s="4081"/>
      <c r="K8" s="4081"/>
      <c r="L8" s="4081"/>
      <c r="M8" s="4081"/>
      <c r="N8" s="4081"/>
      <c r="O8" s="4081"/>
      <c r="P8" s="4081"/>
      <c r="Q8" s="4081"/>
      <c r="R8" s="4081"/>
      <c r="S8" s="4081"/>
      <c r="T8" s="4081"/>
      <c r="U8" s="4081"/>
      <c r="V8" s="4081"/>
      <c r="W8" s="4081"/>
      <c r="X8" s="4081"/>
      <c r="Y8" s="4081"/>
      <c r="Z8" s="4081"/>
      <c r="AA8" s="4081"/>
      <c r="AB8" s="4082"/>
    </row>
    <row r="9" spans="3:92" ht="11.1" customHeight="1">
      <c r="C9" s="4080"/>
      <c r="D9" s="4081" t="s">
        <v>99</v>
      </c>
      <c r="E9" s="4081"/>
      <c r="F9" s="4081"/>
      <c r="G9" s="4081"/>
      <c r="H9" s="4081"/>
      <c r="I9" s="4081"/>
      <c r="J9" s="4081"/>
      <c r="K9" s="4081"/>
      <c r="L9" s="4081"/>
      <c r="M9" s="4081"/>
      <c r="N9" s="4081"/>
      <c r="O9" s="4081"/>
      <c r="P9" s="4081"/>
      <c r="Q9" s="4081"/>
      <c r="R9" s="4081"/>
      <c r="S9" s="4081"/>
      <c r="T9" s="4081"/>
      <c r="U9" s="4081"/>
      <c r="V9" s="4081"/>
      <c r="W9" s="4081"/>
      <c r="X9" s="4081"/>
      <c r="Y9" s="4081"/>
      <c r="Z9" s="4081"/>
      <c r="AA9" s="4081"/>
      <c r="AB9" s="4082"/>
    </row>
    <row r="10" spans="3:92" ht="11.1" customHeight="1">
      <c r="C10" s="4080"/>
      <c r="D10" s="4081" t="s">
        <v>100</v>
      </c>
      <c r="E10" s="4081"/>
      <c r="F10" s="2294"/>
      <c r="G10" s="2294"/>
      <c r="H10" s="2294"/>
      <c r="I10" s="4081"/>
      <c r="J10" s="4083"/>
      <c r="K10" s="4081"/>
      <c r="L10" s="2294"/>
      <c r="M10" s="2294"/>
      <c r="N10" s="2294"/>
      <c r="O10" s="4081"/>
      <c r="P10" s="4083"/>
      <c r="Q10" s="4081"/>
      <c r="R10" s="2294"/>
      <c r="S10" s="2294"/>
      <c r="T10" s="2294"/>
      <c r="U10" s="2294"/>
      <c r="V10" s="2294"/>
      <c r="W10" s="2294"/>
      <c r="X10" s="2294"/>
      <c r="Y10" s="2294"/>
      <c r="Z10" s="2294"/>
      <c r="AA10" s="4081"/>
      <c r="AB10" s="4082"/>
      <c r="AM10" s="4084"/>
      <c r="AN10" s="4084"/>
      <c r="AO10" s="4084"/>
      <c r="AQ10" s="4085"/>
      <c r="AS10" s="4084"/>
      <c r="AT10" s="4084"/>
      <c r="AU10" s="4084"/>
      <c r="AW10" s="4085"/>
      <c r="AY10" s="4084"/>
      <c r="AZ10" s="4084"/>
      <c r="BA10" s="4084"/>
      <c r="BB10" s="4084"/>
      <c r="BC10" s="4084"/>
      <c r="BD10" s="4084"/>
      <c r="BE10" s="4084"/>
      <c r="BF10" s="4084"/>
      <c r="BG10" s="4084"/>
      <c r="BS10" s="4084"/>
      <c r="BT10" s="4084"/>
      <c r="BU10" s="4084"/>
      <c r="BW10" s="4085"/>
      <c r="BY10" s="4084"/>
      <c r="BZ10" s="4084"/>
      <c r="CA10" s="4084"/>
      <c r="CC10" s="4085"/>
      <c r="CE10" s="4084"/>
      <c r="CF10" s="4084"/>
      <c r="CG10" s="4084"/>
      <c r="CH10" s="4084"/>
      <c r="CI10" s="4084"/>
      <c r="CJ10" s="4084"/>
      <c r="CK10" s="4084"/>
      <c r="CL10" s="4084"/>
      <c r="CM10" s="4084"/>
    </row>
    <row r="11" spans="3:92" ht="11.1" customHeight="1">
      <c r="C11" s="4080"/>
      <c r="D11" s="4081" t="s">
        <v>101</v>
      </c>
      <c r="E11" s="4081"/>
      <c r="F11" s="2294"/>
      <c r="G11" s="2294"/>
      <c r="H11" s="2294"/>
      <c r="I11" s="4081"/>
      <c r="J11" s="4083"/>
      <c r="K11" s="4081"/>
      <c r="L11" s="2294"/>
      <c r="M11" s="2294"/>
      <c r="N11" s="2294"/>
      <c r="O11" s="4081"/>
      <c r="P11" s="4083"/>
      <c r="Q11" s="4081"/>
      <c r="R11" s="2294"/>
      <c r="S11" s="2294"/>
      <c r="T11" s="2294"/>
      <c r="U11" s="2294"/>
      <c r="V11" s="2294"/>
      <c r="W11" s="2294"/>
      <c r="X11" s="2294"/>
      <c r="Y11" s="2294"/>
      <c r="Z11" s="2294"/>
      <c r="AA11" s="4081"/>
      <c r="AB11" s="4082"/>
      <c r="AM11" s="4084"/>
      <c r="AN11" s="4084"/>
      <c r="AO11" s="4084"/>
      <c r="AQ11" s="4085"/>
      <c r="AS11" s="4084"/>
      <c r="AT11" s="4084"/>
      <c r="AU11" s="4084"/>
      <c r="AW11" s="4085"/>
      <c r="AY11" s="4084"/>
      <c r="AZ11" s="4084"/>
      <c r="BA11" s="4084"/>
      <c r="BB11" s="4084"/>
      <c r="BC11" s="4084"/>
      <c r="BD11" s="4084"/>
      <c r="BE11" s="4084"/>
      <c r="BF11" s="4084"/>
      <c r="BG11" s="4084"/>
      <c r="BS11" s="4084"/>
      <c r="BT11" s="4084"/>
      <c r="BU11" s="4084"/>
      <c r="BW11" s="4085"/>
      <c r="BY11" s="4084"/>
      <c r="BZ11" s="4084"/>
      <c r="CA11" s="4084"/>
      <c r="CC11" s="4085"/>
      <c r="CE11" s="4084"/>
      <c r="CF11" s="4084"/>
      <c r="CG11" s="4084"/>
      <c r="CH11" s="4084"/>
      <c r="CI11" s="4084"/>
      <c r="CJ11" s="4084"/>
      <c r="CK11" s="4084"/>
      <c r="CL11" s="4084"/>
      <c r="CM11" s="4084"/>
    </row>
    <row r="12" spans="3:92" ht="11.1" customHeight="1">
      <c r="C12" s="4080"/>
      <c r="D12" s="4081" t="s">
        <v>1560</v>
      </c>
      <c r="E12" s="4081"/>
      <c r="F12" s="2294"/>
      <c r="G12" s="2294"/>
      <c r="H12" s="2294"/>
      <c r="I12" s="4081"/>
      <c r="J12" s="4083"/>
      <c r="K12" s="4081"/>
      <c r="L12" s="2294"/>
      <c r="M12" s="2294"/>
      <c r="N12" s="2294"/>
      <c r="O12" s="4081"/>
      <c r="P12" s="4083"/>
      <c r="Q12" s="4081"/>
      <c r="R12" s="2294"/>
      <c r="S12" s="2294"/>
      <c r="T12" s="2294"/>
      <c r="U12" s="2294"/>
      <c r="V12" s="2294"/>
      <c r="W12" s="2294"/>
      <c r="X12" s="2294"/>
      <c r="Y12" s="2294"/>
      <c r="Z12" s="2294"/>
      <c r="AA12" s="4081"/>
      <c r="AB12" s="4082"/>
      <c r="AM12" s="4084"/>
      <c r="AN12" s="4084"/>
      <c r="AO12" s="4084"/>
      <c r="AQ12" s="4085"/>
      <c r="AS12" s="4084"/>
      <c r="AT12" s="4084"/>
      <c r="AU12" s="4084"/>
      <c r="AW12" s="4085"/>
      <c r="AY12" s="4084"/>
      <c r="AZ12" s="4084"/>
      <c r="BA12" s="4084"/>
      <c r="BB12" s="4084"/>
      <c r="BC12" s="4084"/>
      <c r="BD12" s="4084"/>
      <c r="BE12" s="4084"/>
      <c r="BF12" s="4084"/>
      <c r="BG12" s="4084"/>
      <c r="BS12" s="4084"/>
      <c r="BT12" s="4084"/>
      <c r="BU12" s="4084"/>
      <c r="BW12" s="4085"/>
      <c r="BY12" s="4084"/>
      <c r="BZ12" s="4084"/>
      <c r="CA12" s="4084"/>
      <c r="CC12" s="4085"/>
      <c r="CE12" s="4084"/>
      <c r="CF12" s="4084"/>
      <c r="CG12" s="4084"/>
      <c r="CH12" s="4084"/>
      <c r="CI12" s="4084"/>
      <c r="CJ12" s="4084"/>
      <c r="CK12" s="4084"/>
      <c r="CL12" s="4084"/>
      <c r="CM12" s="4084"/>
    </row>
    <row r="13" spans="3:92" ht="11.1" customHeight="1">
      <c r="C13" s="4080"/>
      <c r="D13" s="4081" t="s">
        <v>878</v>
      </c>
      <c r="E13" s="4081"/>
      <c r="F13" s="2294"/>
      <c r="G13" s="2294"/>
      <c r="H13" s="2294"/>
      <c r="I13" s="4081"/>
      <c r="J13" s="4083"/>
      <c r="K13" s="4081"/>
      <c r="L13" s="2294"/>
      <c r="M13" s="2294"/>
      <c r="N13" s="2294"/>
      <c r="O13" s="4081"/>
      <c r="P13" s="4083"/>
      <c r="Q13" s="4081"/>
      <c r="R13" s="2294"/>
      <c r="S13" s="2294"/>
      <c r="T13" s="2294"/>
      <c r="U13" s="2294"/>
      <c r="V13" s="2294"/>
      <c r="W13" s="2294"/>
      <c r="X13" s="2294"/>
      <c r="Y13" s="2294"/>
      <c r="Z13" s="2294"/>
      <c r="AA13" s="4081"/>
      <c r="AB13" s="4082"/>
      <c r="AM13" s="4084"/>
      <c r="AN13" s="4084"/>
      <c r="AO13" s="4084"/>
      <c r="AQ13" s="4085"/>
      <c r="AS13" s="4084"/>
      <c r="AT13" s="4084"/>
      <c r="AU13" s="4084"/>
      <c r="AW13" s="4085"/>
      <c r="AY13" s="4084"/>
      <c r="AZ13" s="4084"/>
      <c r="BA13" s="4084"/>
      <c r="BB13" s="4084"/>
      <c r="BC13" s="4084"/>
      <c r="BD13" s="4084"/>
      <c r="BE13" s="4084"/>
      <c r="BF13" s="4084"/>
      <c r="BG13" s="4084"/>
      <c r="BS13" s="4084"/>
      <c r="BT13" s="4084"/>
      <c r="BU13" s="4084"/>
      <c r="BW13" s="4085"/>
      <c r="BY13" s="4084"/>
      <c r="BZ13" s="4084"/>
      <c r="CA13" s="4084"/>
      <c r="CC13" s="4085"/>
      <c r="CE13" s="4084"/>
      <c r="CF13" s="4084"/>
      <c r="CG13" s="4084"/>
      <c r="CH13" s="4084"/>
      <c r="CI13" s="4084"/>
      <c r="CJ13" s="4084"/>
      <c r="CK13" s="4084"/>
      <c r="CL13" s="4084"/>
      <c r="CM13" s="4084"/>
    </row>
    <row r="14" spans="3:92" ht="11.1" customHeight="1">
      <c r="C14" s="4080"/>
      <c r="D14" s="4081" t="s">
        <v>331</v>
      </c>
      <c r="E14" s="4081"/>
      <c r="F14" s="2294"/>
      <c r="G14" s="2294"/>
      <c r="H14" s="2294"/>
      <c r="I14" s="2294"/>
      <c r="J14" s="4083"/>
      <c r="K14" s="2294"/>
      <c r="L14" s="2294"/>
      <c r="M14" s="2294"/>
      <c r="N14" s="2294"/>
      <c r="O14" s="2294"/>
      <c r="P14" s="4083"/>
      <c r="Q14" s="2294"/>
      <c r="R14" s="2294"/>
      <c r="S14" s="2294"/>
      <c r="T14" s="2294"/>
      <c r="U14" s="2294"/>
      <c r="V14" s="2294"/>
      <c r="W14" s="2294"/>
      <c r="X14" s="2294"/>
      <c r="Y14" s="2294"/>
      <c r="Z14" s="2294"/>
      <c r="AA14" s="2294"/>
      <c r="AB14" s="4082"/>
      <c r="AM14" s="4084"/>
      <c r="AN14" s="4084"/>
      <c r="AO14" s="4084"/>
      <c r="AP14" s="4084"/>
      <c r="AQ14" s="4085"/>
      <c r="AR14" s="4084"/>
      <c r="AS14" s="4084"/>
      <c r="AT14" s="4084"/>
      <c r="AU14" s="4084"/>
      <c r="AV14" s="4084"/>
      <c r="AW14" s="4085"/>
      <c r="AX14" s="4084"/>
      <c r="AY14" s="4084"/>
      <c r="AZ14" s="4084"/>
      <c r="BA14" s="4084"/>
      <c r="BB14" s="4084"/>
      <c r="BC14" s="4084"/>
      <c r="BD14" s="4084"/>
      <c r="BE14" s="4084"/>
      <c r="BF14" s="4084"/>
      <c r="BG14" s="4084"/>
      <c r="BH14" s="4084"/>
      <c r="BS14" s="4084"/>
      <c r="BT14" s="4084"/>
      <c r="BU14" s="4084"/>
      <c r="BV14" s="4084"/>
      <c r="BW14" s="4085"/>
      <c r="BX14" s="4084"/>
      <c r="BY14" s="4084"/>
      <c r="BZ14" s="4084"/>
      <c r="CA14" s="4084"/>
      <c r="CB14" s="4084"/>
      <c r="CC14" s="4085"/>
      <c r="CD14" s="4084"/>
      <c r="CE14" s="4084"/>
      <c r="CF14" s="4084"/>
      <c r="CG14" s="4084"/>
      <c r="CH14" s="4084"/>
      <c r="CI14" s="4084"/>
      <c r="CJ14" s="4084"/>
      <c r="CK14" s="4084"/>
      <c r="CL14" s="4084"/>
      <c r="CM14" s="4084"/>
      <c r="CN14" s="4084"/>
    </row>
    <row r="15" spans="3:92" ht="11.1" customHeight="1">
      <c r="C15" s="4080"/>
      <c r="D15" s="4081" t="s">
        <v>1979</v>
      </c>
      <c r="E15" s="4081"/>
      <c r="F15" s="2294"/>
      <c r="G15" s="2294"/>
      <c r="H15" s="2294"/>
      <c r="I15" s="2294"/>
      <c r="J15" s="4083"/>
      <c r="K15" s="2294"/>
      <c r="L15" s="2294"/>
      <c r="M15" s="2294"/>
      <c r="N15" s="2294"/>
      <c r="O15" s="2294"/>
      <c r="P15" s="4083"/>
      <c r="Q15" s="2294"/>
      <c r="R15" s="2294"/>
      <c r="S15" s="2294"/>
      <c r="T15" s="2294"/>
      <c r="U15" s="2294"/>
      <c r="V15" s="2294"/>
      <c r="W15" s="2294"/>
      <c r="X15" s="2294"/>
      <c r="Y15" s="2294"/>
      <c r="Z15" s="2294"/>
      <c r="AA15" s="2294"/>
      <c r="AB15" s="4082"/>
      <c r="AM15" s="4084"/>
      <c r="AN15" s="4084"/>
      <c r="AO15" s="4084"/>
      <c r="AP15" s="4084"/>
      <c r="AQ15" s="4085"/>
      <c r="AR15" s="4084"/>
      <c r="AS15" s="4084"/>
      <c r="AT15" s="4084"/>
      <c r="AU15" s="4084"/>
      <c r="AV15" s="4084"/>
      <c r="AW15" s="4085"/>
      <c r="AX15" s="4084"/>
      <c r="AY15" s="4084"/>
      <c r="AZ15" s="4084"/>
      <c r="BA15" s="4084"/>
      <c r="BB15" s="4084"/>
      <c r="BC15" s="4084"/>
      <c r="BD15" s="4084"/>
      <c r="BE15" s="4084"/>
      <c r="BF15" s="4084"/>
      <c r="BG15" s="4084"/>
      <c r="BH15" s="4084"/>
      <c r="BS15" s="4084"/>
      <c r="BT15" s="4084"/>
      <c r="BU15" s="4084"/>
      <c r="BV15" s="4084"/>
      <c r="BW15" s="4085"/>
      <c r="BX15" s="4084"/>
      <c r="BY15" s="4084"/>
      <c r="BZ15" s="4084"/>
      <c r="CA15" s="4084"/>
      <c r="CB15" s="4084"/>
      <c r="CC15" s="4085"/>
      <c r="CD15" s="4084"/>
      <c r="CE15" s="4084"/>
      <c r="CF15" s="4084"/>
      <c r="CG15" s="4084"/>
      <c r="CH15" s="4084"/>
      <c r="CI15" s="4084"/>
      <c r="CJ15" s="4084"/>
      <c r="CK15" s="4084"/>
      <c r="CL15" s="4084"/>
      <c r="CM15" s="4084"/>
      <c r="CN15" s="4084"/>
    </row>
    <row r="16" spans="3:92" ht="11.1" customHeight="1">
      <c r="C16" s="4080"/>
      <c r="D16" s="4081" t="s">
        <v>537</v>
      </c>
      <c r="E16" s="4081"/>
      <c r="F16" s="2294"/>
      <c r="G16" s="2294"/>
      <c r="H16" s="2294"/>
      <c r="I16" s="2294"/>
      <c r="J16" s="4083"/>
      <c r="K16" s="2294"/>
      <c r="L16" s="2294"/>
      <c r="M16" s="2294"/>
      <c r="N16" s="2294"/>
      <c r="O16" s="2294"/>
      <c r="P16" s="4083"/>
      <c r="Q16" s="2294"/>
      <c r="R16" s="2294"/>
      <c r="S16" s="2294"/>
      <c r="T16" s="2294"/>
      <c r="U16" s="2294"/>
      <c r="V16" s="2294"/>
      <c r="W16" s="2294"/>
      <c r="X16" s="2294"/>
      <c r="Y16" s="2294"/>
      <c r="Z16" s="2294"/>
      <c r="AA16" s="2294"/>
      <c r="AB16" s="4082"/>
      <c r="AM16" s="4084"/>
      <c r="AN16" s="4084"/>
      <c r="AO16" s="4084"/>
      <c r="AP16" s="4084"/>
      <c r="AQ16" s="4085"/>
      <c r="AR16" s="4084"/>
      <c r="AS16" s="4084"/>
      <c r="AT16" s="4084"/>
      <c r="AU16" s="4084"/>
      <c r="AV16" s="4084"/>
      <c r="AW16" s="4085"/>
      <c r="AX16" s="4084"/>
      <c r="AY16" s="4084"/>
      <c r="AZ16" s="4084"/>
      <c r="BA16" s="4084"/>
      <c r="BB16" s="4084"/>
      <c r="BC16" s="4084"/>
      <c r="BD16" s="4084"/>
      <c r="BE16" s="4084"/>
      <c r="BF16" s="4084"/>
      <c r="BG16" s="4084"/>
      <c r="BH16" s="4084"/>
      <c r="BS16" s="4084"/>
      <c r="BT16" s="4084"/>
      <c r="BU16" s="4084"/>
      <c r="BV16" s="4084"/>
      <c r="BW16" s="4085"/>
      <c r="BX16" s="4084"/>
      <c r="BY16" s="4084"/>
      <c r="BZ16" s="4084"/>
      <c r="CA16" s="4084"/>
      <c r="CB16" s="4084"/>
      <c r="CC16" s="4085"/>
      <c r="CD16" s="4084"/>
      <c r="CE16" s="4084"/>
      <c r="CF16" s="4084"/>
      <c r="CG16" s="4084"/>
      <c r="CH16" s="4084"/>
      <c r="CI16" s="4084"/>
      <c r="CJ16" s="4084"/>
      <c r="CK16" s="4084"/>
      <c r="CL16" s="4084"/>
      <c r="CM16" s="4084"/>
      <c r="CN16" s="4084"/>
    </row>
    <row r="17" spans="3:92" ht="11.1" customHeight="1">
      <c r="C17" s="4080"/>
      <c r="D17" s="4081" t="s">
        <v>2005</v>
      </c>
      <c r="E17" s="4081"/>
      <c r="F17" s="2294"/>
      <c r="G17" s="2294"/>
      <c r="H17" s="2294"/>
      <c r="I17" s="2294"/>
      <c r="J17" s="4083"/>
      <c r="K17" s="2294"/>
      <c r="L17" s="2294"/>
      <c r="M17" s="2294"/>
      <c r="N17" s="2294"/>
      <c r="O17" s="2294"/>
      <c r="P17" s="4083"/>
      <c r="Q17" s="2294"/>
      <c r="R17" s="2294"/>
      <c r="S17" s="2294"/>
      <c r="T17" s="2294"/>
      <c r="U17" s="2294"/>
      <c r="V17" s="2294"/>
      <c r="W17" s="2294"/>
      <c r="X17" s="2294"/>
      <c r="Y17" s="2294"/>
      <c r="Z17" s="2294"/>
      <c r="AA17" s="2294"/>
      <c r="AB17" s="4082"/>
      <c r="AM17" s="4084"/>
      <c r="AN17" s="4084"/>
      <c r="AO17" s="4084"/>
      <c r="AP17" s="4084"/>
      <c r="AQ17" s="4085"/>
      <c r="AR17" s="4084"/>
      <c r="AS17" s="4084"/>
      <c r="AT17" s="4084"/>
      <c r="AU17" s="4084"/>
      <c r="AV17" s="4084"/>
      <c r="AW17" s="4085"/>
      <c r="AX17" s="4084"/>
      <c r="AY17" s="4084"/>
      <c r="AZ17" s="4084"/>
      <c r="BA17" s="4084"/>
      <c r="BB17" s="4084"/>
      <c r="BC17" s="4084"/>
      <c r="BD17" s="4084"/>
      <c r="BE17" s="4084"/>
      <c r="BF17" s="4084"/>
      <c r="BG17" s="4084"/>
      <c r="BH17" s="4084"/>
      <c r="BS17" s="4084"/>
      <c r="BT17" s="4084"/>
      <c r="BU17" s="4084"/>
      <c r="BV17" s="4084"/>
      <c r="BW17" s="4085"/>
      <c r="BX17" s="4084"/>
      <c r="BY17" s="4084"/>
      <c r="BZ17" s="4084"/>
      <c r="CA17" s="4084"/>
      <c r="CB17" s="4084"/>
      <c r="CC17" s="4085"/>
      <c r="CD17" s="4084"/>
      <c r="CE17" s="4084"/>
      <c r="CF17" s="4084"/>
      <c r="CG17" s="4084"/>
      <c r="CH17" s="4084"/>
      <c r="CI17" s="4084"/>
      <c r="CJ17" s="4084"/>
      <c r="CK17" s="4084"/>
      <c r="CL17" s="4084"/>
      <c r="CM17" s="4084"/>
      <c r="CN17" s="4084"/>
    </row>
    <row r="18" spans="3:92" ht="11.1" customHeight="1">
      <c r="C18" s="4080"/>
      <c r="D18" s="4081" t="s">
        <v>1840</v>
      </c>
      <c r="E18" s="4081"/>
      <c r="F18" s="2294"/>
      <c r="G18" s="2294"/>
      <c r="H18" s="2294"/>
      <c r="I18" s="2294"/>
      <c r="J18" s="4083"/>
      <c r="K18" s="2294"/>
      <c r="L18" s="2294"/>
      <c r="M18" s="2294"/>
      <c r="N18" s="2294"/>
      <c r="O18" s="2294"/>
      <c r="P18" s="4083"/>
      <c r="Q18" s="2294"/>
      <c r="R18" s="2294"/>
      <c r="S18" s="2294"/>
      <c r="T18" s="2294"/>
      <c r="U18" s="2294"/>
      <c r="V18" s="2294"/>
      <c r="W18" s="2294"/>
      <c r="X18" s="2294"/>
      <c r="Y18" s="2294"/>
      <c r="Z18" s="2294"/>
      <c r="AA18" s="2294"/>
      <c r="AB18" s="4082"/>
      <c r="AM18" s="4084"/>
      <c r="AN18" s="4084"/>
      <c r="AO18" s="4084"/>
      <c r="AP18" s="4084"/>
      <c r="AQ18" s="4085"/>
      <c r="AR18" s="4084"/>
      <c r="AS18" s="4084"/>
      <c r="AT18" s="4084"/>
      <c r="AU18" s="4084"/>
      <c r="AV18" s="4084"/>
      <c r="AW18" s="4085"/>
      <c r="AX18" s="4084"/>
      <c r="AY18" s="4084"/>
      <c r="AZ18" s="4084"/>
      <c r="BA18" s="4084"/>
      <c r="BB18" s="4084"/>
      <c r="BC18" s="4084"/>
      <c r="BD18" s="4084"/>
      <c r="BE18" s="4084"/>
      <c r="BF18" s="4084"/>
      <c r="BG18" s="4084"/>
      <c r="BH18" s="4084"/>
      <c r="BS18" s="4084"/>
      <c r="BT18" s="4084"/>
      <c r="BU18" s="4084"/>
      <c r="BV18" s="4084"/>
      <c r="BW18" s="4085"/>
      <c r="BX18" s="4084"/>
      <c r="BY18" s="4084"/>
      <c r="BZ18" s="4084"/>
      <c r="CA18" s="4084"/>
      <c r="CB18" s="4084"/>
      <c r="CC18" s="4085"/>
      <c r="CD18" s="4084"/>
      <c r="CE18" s="4084"/>
      <c r="CF18" s="4084"/>
      <c r="CG18" s="4084"/>
      <c r="CH18" s="4084"/>
      <c r="CI18" s="4084"/>
      <c r="CJ18" s="4084"/>
      <c r="CK18" s="4084"/>
      <c r="CL18" s="4084"/>
      <c r="CM18" s="4084"/>
      <c r="CN18" s="4084"/>
    </row>
    <row r="19" spans="3:92" ht="11.1" customHeight="1">
      <c r="C19" s="4080"/>
      <c r="D19" s="4081" t="s">
        <v>1841</v>
      </c>
      <c r="E19" s="4081"/>
      <c r="F19" s="2294"/>
      <c r="G19" s="2294"/>
      <c r="H19" s="2294"/>
      <c r="I19" s="2294"/>
      <c r="J19" s="4083"/>
      <c r="K19" s="2294"/>
      <c r="L19" s="2294"/>
      <c r="M19" s="2294"/>
      <c r="N19" s="2294"/>
      <c r="O19" s="2294"/>
      <c r="P19" s="4083"/>
      <c r="Q19" s="2294"/>
      <c r="R19" s="2294"/>
      <c r="S19" s="2294"/>
      <c r="T19" s="2294"/>
      <c r="U19" s="2294"/>
      <c r="V19" s="2294"/>
      <c r="W19" s="2294"/>
      <c r="X19" s="2294"/>
      <c r="Y19" s="2294"/>
      <c r="Z19" s="2294"/>
      <c r="AA19" s="2294"/>
      <c r="AB19" s="4082"/>
      <c r="AM19" s="4084"/>
      <c r="AN19" s="4084"/>
      <c r="AO19" s="4084"/>
      <c r="AP19" s="4084"/>
      <c r="AQ19" s="4085"/>
      <c r="AR19" s="4084"/>
      <c r="AS19" s="4084"/>
      <c r="AT19" s="4084"/>
      <c r="AU19" s="4084"/>
      <c r="AV19" s="4084"/>
      <c r="AW19" s="4085"/>
      <c r="AX19" s="4084"/>
      <c r="AY19" s="4084"/>
      <c r="AZ19" s="4084"/>
      <c r="BA19" s="4084"/>
      <c r="BB19" s="4084"/>
      <c r="BC19" s="4084"/>
      <c r="BD19" s="4084"/>
      <c r="BE19" s="4084"/>
      <c r="BF19" s="4084"/>
      <c r="BG19" s="4084"/>
      <c r="BH19" s="4084"/>
      <c r="BS19" s="4084"/>
      <c r="BT19" s="4084"/>
      <c r="BU19" s="4084"/>
      <c r="BV19" s="4084"/>
      <c r="BW19" s="4085"/>
      <c r="BX19" s="4084"/>
      <c r="BY19" s="4084"/>
      <c r="BZ19" s="4084"/>
      <c r="CA19" s="4084"/>
      <c r="CB19" s="4084"/>
      <c r="CC19" s="4085"/>
      <c r="CD19" s="4084"/>
      <c r="CE19" s="4084"/>
      <c r="CF19" s="4084"/>
      <c r="CG19" s="4084"/>
      <c r="CH19" s="4084"/>
      <c r="CI19" s="4084"/>
      <c r="CJ19" s="4084"/>
      <c r="CK19" s="4084"/>
      <c r="CL19" s="4084"/>
      <c r="CM19" s="4084"/>
      <c r="CN19" s="4084"/>
    </row>
    <row r="20" spans="3:92" ht="11.1" customHeight="1">
      <c r="C20" s="4080"/>
      <c r="D20" s="4081" t="s">
        <v>119</v>
      </c>
      <c r="E20" s="4081"/>
      <c r="F20" s="2294"/>
      <c r="G20" s="2294"/>
      <c r="H20" s="2294"/>
      <c r="I20" s="2294"/>
      <c r="J20" s="4083"/>
      <c r="K20" s="2294"/>
      <c r="L20" s="2294"/>
      <c r="M20" s="2294"/>
      <c r="N20" s="2294"/>
      <c r="O20" s="2294"/>
      <c r="P20" s="4083"/>
      <c r="Q20" s="2294"/>
      <c r="R20" s="2294"/>
      <c r="S20" s="2294"/>
      <c r="T20" s="2294"/>
      <c r="U20" s="2294"/>
      <c r="V20" s="2294"/>
      <c r="W20" s="2294"/>
      <c r="X20" s="2294"/>
      <c r="Y20" s="2294"/>
      <c r="Z20" s="2294"/>
      <c r="AA20" s="2294"/>
      <c r="AB20" s="4086" t="s">
        <v>1313</v>
      </c>
      <c r="AM20" s="4084"/>
      <c r="AN20" s="4084"/>
      <c r="AO20" s="4084"/>
      <c r="AP20" s="4084"/>
      <c r="AQ20" s="4085"/>
      <c r="AR20" s="4084"/>
      <c r="AS20" s="4084"/>
      <c r="AT20" s="4084"/>
      <c r="AU20" s="4084"/>
      <c r="AV20" s="4084"/>
      <c r="AW20" s="4085"/>
      <c r="AX20" s="4084"/>
      <c r="AY20" s="4084"/>
      <c r="AZ20" s="4084"/>
      <c r="BA20" s="4084"/>
      <c r="BB20" s="4084"/>
      <c r="BC20" s="4084"/>
      <c r="BD20" s="4084"/>
      <c r="BE20" s="4084"/>
      <c r="BF20" s="4084"/>
      <c r="BG20" s="4084"/>
      <c r="BH20" s="4084"/>
      <c r="BS20" s="4084"/>
      <c r="BT20" s="4084"/>
      <c r="BU20" s="4084"/>
      <c r="BV20" s="4084"/>
      <c r="BW20" s="4085"/>
      <c r="BX20" s="4084"/>
      <c r="BY20" s="4084"/>
      <c r="BZ20" s="4084"/>
      <c r="CA20" s="4084"/>
      <c r="CB20" s="4084"/>
      <c r="CC20" s="4085"/>
      <c r="CD20" s="4084"/>
      <c r="CE20" s="4084"/>
      <c r="CF20" s="4084"/>
      <c r="CG20" s="4084"/>
      <c r="CH20" s="4084"/>
      <c r="CI20" s="4084"/>
      <c r="CJ20" s="4084"/>
      <c r="CK20" s="4084"/>
      <c r="CL20" s="4084"/>
      <c r="CM20" s="4084"/>
      <c r="CN20" s="4084"/>
    </row>
    <row r="21" spans="3:92" ht="11.1" customHeight="1">
      <c r="C21" s="4080"/>
      <c r="D21" s="4081" t="s">
        <v>120</v>
      </c>
      <c r="E21" s="4081"/>
      <c r="F21" s="2294"/>
      <c r="G21" s="2294"/>
      <c r="H21" s="2294"/>
      <c r="I21" s="2294"/>
      <c r="J21" s="4083"/>
      <c r="K21" s="2294"/>
      <c r="L21" s="2294"/>
      <c r="M21" s="2294"/>
      <c r="N21" s="2294"/>
      <c r="O21" s="2294"/>
      <c r="P21" s="4083"/>
      <c r="Q21" s="2294"/>
      <c r="R21" s="2294"/>
      <c r="S21" s="2294"/>
      <c r="T21" s="2294"/>
      <c r="U21" s="2294"/>
      <c r="V21" s="2294"/>
      <c r="W21" s="2294"/>
      <c r="X21" s="2294"/>
      <c r="Y21" s="2294"/>
      <c r="Z21" s="2294"/>
      <c r="AA21" s="2294"/>
      <c r="AB21" s="4082"/>
      <c r="AM21" s="4084"/>
      <c r="AN21" s="4084"/>
      <c r="AO21" s="4084"/>
      <c r="AP21" s="4084"/>
      <c r="AQ21" s="4085"/>
      <c r="AR21" s="4084"/>
      <c r="AS21" s="4084"/>
      <c r="AT21" s="4084"/>
      <c r="AU21" s="4084"/>
      <c r="AV21" s="4084"/>
      <c r="AW21" s="4085"/>
      <c r="AX21" s="4084"/>
      <c r="AY21" s="4084"/>
      <c r="AZ21" s="4084"/>
      <c r="BA21" s="4084"/>
      <c r="BB21" s="4084"/>
      <c r="BC21" s="4084"/>
      <c r="BD21" s="4084"/>
      <c r="BE21" s="4084"/>
      <c r="BF21" s="4084"/>
      <c r="BG21" s="4084"/>
      <c r="BH21" s="4084"/>
      <c r="BS21" s="4084"/>
      <c r="BT21" s="4084"/>
      <c r="BU21" s="4084"/>
      <c r="BV21" s="4084"/>
      <c r="BW21" s="4085"/>
      <c r="BX21" s="4084"/>
      <c r="BY21" s="4084"/>
      <c r="BZ21" s="4084"/>
      <c r="CA21" s="4084"/>
      <c r="CB21" s="4084"/>
      <c r="CC21" s="4085"/>
      <c r="CD21" s="4084"/>
      <c r="CE21" s="4084"/>
      <c r="CF21" s="4084"/>
      <c r="CG21" s="4084"/>
      <c r="CH21" s="4084"/>
      <c r="CI21" s="4084"/>
      <c r="CJ21" s="4084"/>
      <c r="CK21" s="4084"/>
      <c r="CL21" s="4084"/>
      <c r="CM21" s="4084"/>
      <c r="CN21" s="4084"/>
    </row>
    <row r="22" spans="3:92" ht="11.1" customHeight="1">
      <c r="C22" s="4080"/>
      <c r="D22" s="4081" t="s">
        <v>121</v>
      </c>
      <c r="E22" s="4081"/>
      <c r="F22" s="2294"/>
      <c r="G22" s="2294"/>
      <c r="H22" s="2294"/>
      <c r="I22" s="2294"/>
      <c r="J22" s="4083"/>
      <c r="K22" s="2294"/>
      <c r="L22" s="2294"/>
      <c r="M22" s="2294"/>
      <c r="N22" s="2294"/>
      <c r="O22" s="2294"/>
      <c r="P22" s="4083"/>
      <c r="Q22" s="2294"/>
      <c r="R22" s="2294"/>
      <c r="S22" s="2294"/>
      <c r="T22" s="2294"/>
      <c r="U22" s="2294"/>
      <c r="V22" s="2294"/>
      <c r="W22" s="2294"/>
      <c r="X22" s="2294"/>
      <c r="Y22" s="2294"/>
      <c r="Z22" s="2294"/>
      <c r="AA22" s="2294"/>
      <c r="AB22" s="4082"/>
      <c r="AM22" s="4084"/>
      <c r="AN22" s="4084"/>
      <c r="AO22" s="4084"/>
      <c r="AP22" s="4084"/>
      <c r="AQ22" s="4085"/>
      <c r="AR22" s="4084"/>
      <c r="AS22" s="4084"/>
      <c r="AT22" s="4084"/>
      <c r="AU22" s="4084"/>
      <c r="AV22" s="4084"/>
      <c r="AW22" s="4085"/>
      <c r="AX22" s="4084"/>
      <c r="AY22" s="4084"/>
      <c r="AZ22" s="4084"/>
      <c r="BA22" s="4084"/>
      <c r="BB22" s="4084"/>
      <c r="BC22" s="4084"/>
      <c r="BD22" s="4084"/>
      <c r="BE22" s="4084"/>
      <c r="BF22" s="4084"/>
      <c r="BG22" s="4084"/>
      <c r="BH22" s="4084"/>
      <c r="BS22" s="4084"/>
      <c r="BT22" s="4084"/>
      <c r="BU22" s="4084"/>
      <c r="BV22" s="4084"/>
      <c r="BW22" s="4085"/>
      <c r="BX22" s="4084"/>
      <c r="BY22" s="4084"/>
      <c r="BZ22" s="4084"/>
      <c r="CA22" s="4084"/>
      <c r="CB22" s="4084"/>
      <c r="CC22" s="4085"/>
      <c r="CD22" s="4084"/>
      <c r="CE22" s="4084"/>
      <c r="CF22" s="4084"/>
      <c r="CG22" s="4084"/>
      <c r="CH22" s="4084"/>
      <c r="CI22" s="4084"/>
      <c r="CJ22" s="4084"/>
      <c r="CK22" s="4084"/>
      <c r="CL22" s="4084"/>
      <c r="CM22" s="4084"/>
      <c r="CN22" s="4084"/>
    </row>
    <row r="23" spans="3:92" ht="11.1" customHeight="1">
      <c r="C23" s="4080"/>
      <c r="D23" s="4081" t="s">
        <v>122</v>
      </c>
      <c r="E23" s="4081"/>
      <c r="F23" s="2294"/>
      <c r="G23" s="2294"/>
      <c r="H23" s="2294"/>
      <c r="I23" s="2294"/>
      <c r="J23" s="4083"/>
      <c r="K23" s="2294"/>
      <c r="L23" s="2294"/>
      <c r="M23" s="2294"/>
      <c r="N23" s="2294"/>
      <c r="O23" s="2294"/>
      <c r="P23" s="4083"/>
      <c r="Q23" s="2294"/>
      <c r="R23" s="2294"/>
      <c r="S23" s="2294"/>
      <c r="T23" s="2294"/>
      <c r="U23" s="2294"/>
      <c r="V23" s="2294"/>
      <c r="W23" s="2294"/>
      <c r="X23" s="2294"/>
      <c r="Y23" s="2294"/>
      <c r="Z23" s="2294"/>
      <c r="AA23" s="2294"/>
      <c r="AB23" s="4082"/>
      <c r="AM23" s="4084"/>
      <c r="AN23" s="4084"/>
      <c r="AO23" s="4084"/>
      <c r="AP23" s="4084"/>
      <c r="AQ23" s="4085"/>
      <c r="AR23" s="4084"/>
      <c r="AS23" s="4084"/>
      <c r="AT23" s="4084"/>
      <c r="AU23" s="4084"/>
      <c r="AV23" s="4084"/>
      <c r="AW23" s="4085"/>
      <c r="AX23" s="4084"/>
      <c r="AY23" s="4084"/>
      <c r="AZ23" s="4084"/>
      <c r="BA23" s="4084"/>
      <c r="BB23" s="4084"/>
      <c r="BC23" s="4084"/>
      <c r="BD23" s="4084"/>
      <c r="BE23" s="4084"/>
      <c r="BF23" s="4084"/>
      <c r="BG23" s="4084"/>
      <c r="BH23" s="4084"/>
      <c r="BS23" s="4084"/>
      <c r="BT23" s="4084"/>
      <c r="BU23" s="4084"/>
      <c r="BV23" s="4084"/>
      <c r="BW23" s="4085"/>
      <c r="BX23" s="4084"/>
      <c r="BY23" s="4084"/>
      <c r="BZ23" s="4084"/>
      <c r="CA23" s="4084"/>
      <c r="CB23" s="4084"/>
      <c r="CC23" s="4085"/>
      <c r="CD23" s="4084"/>
      <c r="CE23" s="4084"/>
      <c r="CF23" s="4084"/>
      <c r="CG23" s="4084"/>
      <c r="CH23" s="4084"/>
      <c r="CI23" s="4084"/>
      <c r="CJ23" s="4084"/>
      <c r="CK23" s="4084"/>
      <c r="CL23" s="4084"/>
      <c r="CM23" s="4084"/>
      <c r="CN23" s="4084"/>
    </row>
    <row r="24" spans="3:92" ht="9.9499999999999993" customHeight="1">
      <c r="C24" s="4080"/>
      <c r="D24" s="4081"/>
      <c r="E24" s="4081"/>
      <c r="F24" s="2294"/>
      <c r="G24" s="2294"/>
      <c r="H24" s="2294"/>
      <c r="I24" s="2294"/>
      <c r="J24" s="4083"/>
      <c r="K24" s="2294"/>
      <c r="L24" s="2294"/>
      <c r="M24" s="2294"/>
      <c r="N24" s="2294"/>
      <c r="O24" s="2294"/>
      <c r="P24" s="4083"/>
      <c r="Q24" s="2294"/>
      <c r="R24" s="2294"/>
      <c r="S24" s="2294"/>
      <c r="T24" s="2294"/>
      <c r="U24" s="2294"/>
      <c r="V24" s="2294"/>
      <c r="W24" s="2294"/>
      <c r="X24" s="2294"/>
      <c r="Y24" s="2294"/>
      <c r="Z24" s="2294"/>
      <c r="AA24" s="2294"/>
      <c r="AB24" s="4082"/>
      <c r="AM24" s="4084"/>
      <c r="AN24" s="4084"/>
      <c r="AO24" s="4084"/>
      <c r="AP24" s="4084"/>
      <c r="AQ24" s="4085"/>
      <c r="AR24" s="4084"/>
      <c r="AS24" s="4084"/>
      <c r="AT24" s="4084"/>
      <c r="AU24" s="4084"/>
      <c r="AV24" s="4084"/>
      <c r="AW24" s="4085"/>
      <c r="AX24" s="4084"/>
      <c r="AY24" s="4084"/>
      <c r="AZ24" s="4084"/>
      <c r="BA24" s="4084"/>
      <c r="BB24" s="4084"/>
      <c r="BC24" s="4084"/>
      <c r="BD24" s="4084"/>
      <c r="BE24" s="4084"/>
      <c r="BF24" s="4084"/>
      <c r="BG24" s="4084"/>
      <c r="BH24" s="4084"/>
      <c r="BS24" s="4084"/>
      <c r="BT24" s="4084"/>
      <c r="BU24" s="4084"/>
      <c r="BV24" s="4084"/>
      <c r="BW24" s="4085"/>
      <c r="BX24" s="4084"/>
      <c r="BY24" s="4084"/>
      <c r="BZ24" s="4084"/>
      <c r="CA24" s="4084"/>
      <c r="CB24" s="4084"/>
      <c r="CC24" s="4085"/>
      <c r="CD24" s="4084"/>
      <c r="CE24" s="4084"/>
      <c r="CF24" s="4084"/>
      <c r="CG24" s="4084"/>
      <c r="CH24" s="4084"/>
      <c r="CI24" s="4084"/>
      <c r="CJ24" s="4084"/>
      <c r="CK24" s="4084"/>
      <c r="CL24" s="4084"/>
      <c r="CM24" s="4084"/>
      <c r="CN24" s="4084"/>
    </row>
    <row r="25" spans="3:92" ht="5.0999999999999996" customHeight="1">
      <c r="C25" s="4087"/>
      <c r="D25" s="4088"/>
      <c r="E25" s="4089"/>
      <c r="F25" s="4090"/>
      <c r="G25" s="4090"/>
      <c r="H25" s="4090"/>
      <c r="I25" s="4091"/>
      <c r="J25" s="4092"/>
      <c r="K25" s="4091"/>
      <c r="L25" s="4090"/>
      <c r="M25" s="4091"/>
      <c r="N25" s="4090"/>
      <c r="O25" s="4091"/>
      <c r="P25" s="4092"/>
      <c r="Q25" s="4091"/>
      <c r="R25" s="4090"/>
      <c r="S25" s="4091"/>
      <c r="T25" s="4090"/>
      <c r="U25" s="4091"/>
      <c r="V25" s="4090"/>
      <c r="W25" s="4091"/>
      <c r="X25" s="4090"/>
      <c r="Y25" s="4091"/>
      <c r="Z25" s="4090"/>
      <c r="AA25" s="4091"/>
      <c r="AB25" s="4093"/>
      <c r="AM25" s="4084"/>
      <c r="AN25" s="4084"/>
      <c r="AO25" s="4084"/>
      <c r="AP25" s="4084"/>
      <c r="AQ25" s="4085"/>
      <c r="AR25" s="4084"/>
      <c r="AS25" s="4084"/>
      <c r="AT25" s="4084"/>
      <c r="AU25" s="4084"/>
      <c r="AV25" s="4084"/>
      <c r="AW25" s="4085"/>
      <c r="AX25" s="4084"/>
      <c r="AY25" s="4084"/>
      <c r="AZ25" s="4084"/>
      <c r="BA25" s="4084"/>
      <c r="BB25" s="4084"/>
      <c r="BC25" s="4084"/>
      <c r="BD25" s="4084"/>
      <c r="BE25" s="4084"/>
      <c r="BF25" s="4084"/>
      <c r="BG25" s="4084"/>
      <c r="BH25" s="4084"/>
      <c r="BS25" s="4084"/>
      <c r="BT25" s="4084"/>
      <c r="BU25" s="4084"/>
      <c r="BV25" s="4084"/>
      <c r="BW25" s="4085"/>
      <c r="BX25" s="4084"/>
      <c r="BY25" s="4084"/>
      <c r="BZ25" s="4084"/>
      <c r="CA25" s="4084"/>
      <c r="CB25" s="4084"/>
      <c r="CC25" s="4085"/>
      <c r="CD25" s="4084"/>
      <c r="CE25" s="4084"/>
      <c r="CF25" s="4084"/>
      <c r="CG25" s="4084"/>
      <c r="CH25" s="4084"/>
      <c r="CI25" s="4084"/>
      <c r="CJ25" s="4084"/>
      <c r="CK25" s="4084"/>
      <c r="CL25" s="4084"/>
      <c r="CM25" s="4084"/>
      <c r="CN25" s="4084"/>
    </row>
    <row r="26" spans="3:92" ht="9.9499999999999993" customHeight="1">
      <c r="C26" s="4094"/>
      <c r="D26" s="4095"/>
      <c r="E26" s="4081"/>
      <c r="F26" s="2294"/>
      <c r="G26" s="2294"/>
      <c r="H26" s="2294"/>
      <c r="I26" s="2295"/>
      <c r="J26" s="4083"/>
      <c r="K26" s="2295"/>
      <c r="L26" s="2294"/>
      <c r="M26" s="2295"/>
      <c r="N26" s="2294"/>
      <c r="O26" s="2295"/>
      <c r="P26" s="4083"/>
      <c r="Q26" s="2295"/>
      <c r="R26" s="2294"/>
      <c r="S26" s="2295"/>
      <c r="T26" s="4096" t="s">
        <v>123</v>
      </c>
      <c r="U26" s="2295"/>
      <c r="V26" s="4096" t="s">
        <v>124</v>
      </c>
      <c r="W26" s="2295"/>
      <c r="X26" s="2294" t="s">
        <v>1313</v>
      </c>
      <c r="Y26" s="2295" t="s">
        <v>1313</v>
      </c>
      <c r="Z26" s="2294" t="s">
        <v>1313</v>
      </c>
      <c r="AA26" s="2295"/>
      <c r="AB26" s="4082"/>
      <c r="AM26" s="4084"/>
      <c r="AN26" s="4084"/>
      <c r="AO26" s="4084"/>
      <c r="AP26" s="4084"/>
      <c r="AQ26" s="4085"/>
      <c r="AR26" s="4084"/>
      <c r="AS26" s="4084"/>
      <c r="AT26" s="4084"/>
      <c r="AU26" s="4084"/>
      <c r="AV26" s="4084"/>
      <c r="AW26" s="4085"/>
      <c r="AX26" s="4084"/>
      <c r="AY26" s="4084"/>
      <c r="AZ26" s="4084"/>
      <c r="BA26" s="4084"/>
      <c r="BB26" s="4084"/>
      <c r="BC26" s="4084"/>
      <c r="BD26" s="4084"/>
      <c r="BE26" s="4084"/>
      <c r="BF26" s="4084"/>
      <c r="BG26" s="4084"/>
      <c r="BH26" s="4084"/>
      <c r="BS26" s="4084"/>
      <c r="BT26" s="4084"/>
      <c r="BU26" s="4084"/>
      <c r="BV26" s="4084"/>
      <c r="BW26" s="4085"/>
      <c r="BX26" s="4084"/>
      <c r="BY26" s="4084"/>
      <c r="BZ26" s="4084"/>
      <c r="CA26" s="4084"/>
      <c r="CB26" s="4084"/>
      <c r="CC26" s="4085"/>
      <c r="CD26" s="4084"/>
      <c r="CE26" s="4084"/>
      <c r="CF26" s="4084"/>
      <c r="CG26" s="4084"/>
      <c r="CH26" s="4084"/>
      <c r="CI26" s="4084"/>
      <c r="CJ26" s="4084"/>
      <c r="CK26" s="4084"/>
      <c r="CL26" s="4084"/>
      <c r="CM26" s="4084"/>
      <c r="CN26" s="4084"/>
    </row>
    <row r="27" spans="3:92" ht="11.1" customHeight="1">
      <c r="C27" s="4097" t="s">
        <v>1280</v>
      </c>
      <c r="D27" s="4098" t="s">
        <v>2077</v>
      </c>
      <c r="E27" s="4081" t="s">
        <v>1313</v>
      </c>
      <c r="F27" s="4099" t="s">
        <v>909</v>
      </c>
      <c r="G27" s="2294" t="s">
        <v>1313</v>
      </c>
      <c r="H27" s="2294"/>
      <c r="I27" s="2295"/>
      <c r="J27" s="4100" t="s">
        <v>125</v>
      </c>
      <c r="K27" s="2295"/>
      <c r="L27" s="4096" t="s">
        <v>921</v>
      </c>
      <c r="M27" s="2295"/>
      <c r="N27" s="4096" t="s">
        <v>922</v>
      </c>
      <c r="O27" s="2295"/>
      <c r="P27" s="4100" t="s">
        <v>923</v>
      </c>
      <c r="Q27" s="2295"/>
      <c r="R27" s="4096" t="s">
        <v>924</v>
      </c>
      <c r="S27" s="2295"/>
      <c r="T27" s="4096" t="s">
        <v>925</v>
      </c>
      <c r="U27" s="2295"/>
      <c r="V27" s="4096" t="s">
        <v>926</v>
      </c>
      <c r="W27" s="2295"/>
      <c r="X27" s="4096" t="s">
        <v>924</v>
      </c>
      <c r="Y27" s="2295"/>
      <c r="Z27" s="4096" t="s">
        <v>927</v>
      </c>
      <c r="AA27" s="2295"/>
      <c r="AB27" s="4078" t="s">
        <v>1280</v>
      </c>
      <c r="AM27" s="4084"/>
      <c r="AN27" s="4084"/>
      <c r="AO27" s="4084"/>
      <c r="AP27" s="4084"/>
      <c r="AQ27" s="4085"/>
      <c r="AR27" s="4084"/>
      <c r="AS27" s="4084"/>
      <c r="AT27" s="4084"/>
      <c r="AU27" s="4084"/>
      <c r="AV27" s="4084"/>
      <c r="AW27" s="4085"/>
      <c r="AX27" s="4084"/>
      <c r="AY27" s="4084"/>
      <c r="AZ27" s="4084"/>
      <c r="BA27" s="4084"/>
      <c r="BB27" s="4084"/>
      <c r="BC27" s="4084"/>
      <c r="BD27" s="4084"/>
      <c r="BE27" s="4084"/>
      <c r="BF27" s="4084"/>
      <c r="BG27" s="4084"/>
      <c r="BH27" s="4084"/>
      <c r="BS27" s="4084"/>
      <c r="BT27" s="4084"/>
      <c r="BU27" s="4084"/>
      <c r="BV27" s="4084"/>
      <c r="BW27" s="4085"/>
      <c r="BX27" s="4084"/>
      <c r="BY27" s="4084"/>
      <c r="BZ27" s="4084"/>
      <c r="CA27" s="4084"/>
      <c r="CB27" s="4084"/>
      <c r="CC27" s="4085"/>
      <c r="CD27" s="4084"/>
      <c r="CE27" s="4084"/>
      <c r="CF27" s="4084"/>
      <c r="CG27" s="4084"/>
      <c r="CH27" s="4084"/>
      <c r="CI27" s="4084"/>
      <c r="CJ27" s="4084"/>
      <c r="CK27" s="4084"/>
      <c r="CL27" s="4084"/>
      <c r="CM27" s="4084"/>
      <c r="CN27" s="4084"/>
    </row>
    <row r="28" spans="3:92" ht="11.1" customHeight="1">
      <c r="C28" s="4097" t="s">
        <v>1283</v>
      </c>
      <c r="D28" s="4098" t="s">
        <v>2078</v>
      </c>
      <c r="E28" s="4081" t="s">
        <v>1313</v>
      </c>
      <c r="F28" s="2294"/>
      <c r="G28" s="2294"/>
      <c r="H28" s="2294"/>
      <c r="I28" s="2295"/>
      <c r="J28" s="4100" t="s">
        <v>928</v>
      </c>
      <c r="K28" s="2295"/>
      <c r="L28" s="4096" t="s">
        <v>929</v>
      </c>
      <c r="M28" s="2295"/>
      <c r="N28" s="4096" t="s">
        <v>930</v>
      </c>
      <c r="O28" s="2295"/>
      <c r="P28" s="4096" t="s">
        <v>930</v>
      </c>
      <c r="Q28" s="2295"/>
      <c r="R28" s="4096" t="s">
        <v>930</v>
      </c>
      <c r="S28" s="2295"/>
      <c r="T28" s="4096" t="s">
        <v>931</v>
      </c>
      <c r="U28" s="2295"/>
      <c r="V28" s="4096" t="s">
        <v>1355</v>
      </c>
      <c r="W28" s="2295"/>
      <c r="X28" s="4096" t="s">
        <v>1869</v>
      </c>
      <c r="Y28" s="2295"/>
      <c r="Z28" s="4096" t="s">
        <v>136</v>
      </c>
      <c r="AA28" s="2295"/>
      <c r="AB28" s="4078" t="s">
        <v>1283</v>
      </c>
      <c r="AD28" s="4347" t="s">
        <v>3806</v>
      </c>
      <c r="AM28" s="4084"/>
      <c r="AN28" s="4084"/>
      <c r="AO28" s="4084"/>
      <c r="AP28" s="4084"/>
      <c r="AQ28" s="4085"/>
      <c r="AR28" s="4084"/>
      <c r="AS28" s="4084"/>
      <c r="AT28" s="4084"/>
      <c r="AU28" s="4084"/>
      <c r="AV28" s="4084"/>
      <c r="AW28" s="4084"/>
      <c r="AX28" s="4084"/>
      <c r="AY28" s="4084"/>
      <c r="AZ28" s="4084"/>
      <c r="BA28" s="4084"/>
      <c r="BB28" s="4084"/>
      <c r="BC28" s="4084"/>
      <c r="BD28" s="4084"/>
      <c r="BE28" s="4084"/>
      <c r="BF28" s="4084"/>
      <c r="BG28" s="4084"/>
      <c r="BH28" s="4084"/>
      <c r="BS28" s="4084"/>
      <c r="BT28" s="4084"/>
      <c r="BU28" s="4084"/>
      <c r="BV28" s="4084"/>
      <c r="BW28" s="4085"/>
      <c r="BX28" s="4084"/>
      <c r="BY28" s="4084"/>
      <c r="BZ28" s="4084"/>
      <c r="CA28" s="4084"/>
      <c r="CB28" s="4084"/>
      <c r="CC28" s="4084"/>
      <c r="CD28" s="4084"/>
      <c r="CE28" s="4084"/>
      <c r="CF28" s="4084"/>
      <c r="CG28" s="4084"/>
      <c r="CH28" s="4084"/>
      <c r="CI28" s="4084"/>
      <c r="CJ28" s="4084"/>
      <c r="CK28" s="4084"/>
      <c r="CL28" s="4084"/>
      <c r="CM28" s="4084"/>
      <c r="CN28" s="4084"/>
    </row>
    <row r="29" spans="3:92" ht="11.1" customHeight="1">
      <c r="C29" s="4097"/>
      <c r="D29" s="4095"/>
      <c r="E29" s="4081"/>
      <c r="F29" s="2294"/>
      <c r="G29" s="2294"/>
      <c r="H29" s="2294"/>
      <c r="I29" s="2295"/>
      <c r="J29" s="4083"/>
      <c r="K29" s="2295"/>
      <c r="L29" s="2294"/>
      <c r="M29" s="2295"/>
      <c r="N29" s="4096" t="s">
        <v>928</v>
      </c>
      <c r="O29" s="2295"/>
      <c r="P29" s="4096" t="s">
        <v>928</v>
      </c>
      <c r="Q29" s="2295"/>
      <c r="R29" s="4096" t="s">
        <v>928</v>
      </c>
      <c r="S29" s="2295"/>
      <c r="T29" s="4096" t="s">
        <v>137</v>
      </c>
      <c r="U29" s="2295"/>
      <c r="V29" s="4096" t="s">
        <v>138</v>
      </c>
      <c r="W29" s="2295"/>
      <c r="X29" s="4096" t="s">
        <v>926</v>
      </c>
      <c r="Y29" s="2295"/>
      <c r="Z29" s="4096" t="s">
        <v>139</v>
      </c>
      <c r="AA29" s="2295"/>
      <c r="AB29" s="4078" t="s">
        <v>1313</v>
      </c>
      <c r="AD29" s="4347"/>
      <c r="AM29" s="4084"/>
      <c r="AN29" s="4084"/>
      <c r="AO29" s="4084"/>
      <c r="AP29" s="4084"/>
      <c r="AQ29" s="4085"/>
      <c r="AR29" s="4084"/>
      <c r="AS29" s="4084"/>
      <c r="AT29" s="4084"/>
      <c r="AU29" s="4084"/>
      <c r="AV29" s="4084"/>
      <c r="AW29" s="4084"/>
      <c r="AX29" s="4084"/>
      <c r="AY29" s="4084"/>
      <c r="AZ29" s="4084"/>
      <c r="BA29" s="4084"/>
      <c r="BB29" s="4084"/>
      <c r="BC29" s="4084"/>
      <c r="BD29" s="4084"/>
      <c r="BE29" s="4084"/>
      <c r="BF29" s="4084"/>
      <c r="BG29" s="4084"/>
      <c r="BH29" s="4084"/>
      <c r="BS29" s="4084"/>
      <c r="BT29" s="4084"/>
      <c r="BU29" s="4084"/>
      <c r="BV29" s="4084"/>
      <c r="BW29" s="4085"/>
      <c r="BX29" s="4084"/>
      <c r="BY29" s="4084"/>
      <c r="BZ29" s="4084"/>
      <c r="CA29" s="4084"/>
      <c r="CB29" s="4084"/>
      <c r="CC29" s="4084"/>
      <c r="CD29" s="4084"/>
      <c r="CE29" s="4084"/>
      <c r="CF29" s="4084"/>
      <c r="CG29" s="4084"/>
      <c r="CH29" s="4084"/>
      <c r="CI29" s="4084"/>
      <c r="CJ29" s="4084"/>
      <c r="CK29" s="4084"/>
      <c r="CL29" s="4084"/>
      <c r="CM29" s="4084"/>
      <c r="CN29" s="4084"/>
    </row>
    <row r="30" spans="3:92" ht="11.1" customHeight="1">
      <c r="C30" s="4097"/>
      <c r="D30" s="4095"/>
      <c r="E30" s="4099" t="s">
        <v>753</v>
      </c>
      <c r="F30" s="2294"/>
      <c r="G30" s="2294"/>
      <c r="H30" s="2294"/>
      <c r="I30" s="2295"/>
      <c r="J30" s="4099" t="s">
        <v>754</v>
      </c>
      <c r="K30" s="2295"/>
      <c r="L30" s="4096" t="s">
        <v>755</v>
      </c>
      <c r="M30" s="2295"/>
      <c r="N30" s="4096" t="s">
        <v>756</v>
      </c>
      <c r="O30" s="2295"/>
      <c r="P30" s="4100" t="s">
        <v>757</v>
      </c>
      <c r="Q30" s="2295"/>
      <c r="R30" s="4096" t="s">
        <v>758</v>
      </c>
      <c r="S30" s="2295"/>
      <c r="T30" s="4096" t="s">
        <v>1505</v>
      </c>
      <c r="U30" s="2295"/>
      <c r="V30" s="4096" t="s">
        <v>1506</v>
      </c>
      <c r="W30" s="2295"/>
      <c r="X30" s="4096" t="s">
        <v>213</v>
      </c>
      <c r="Y30" s="2295"/>
      <c r="Z30" s="4096" t="s">
        <v>2182</v>
      </c>
      <c r="AA30" s="2295"/>
      <c r="AB30" s="4078" t="s">
        <v>1313</v>
      </c>
      <c r="AD30" s="4347"/>
      <c r="AM30" s="4084"/>
      <c r="AN30" s="4084"/>
      <c r="AO30" s="4084"/>
      <c r="AP30" s="4084"/>
      <c r="AR30" s="4084"/>
      <c r="AS30" s="4084"/>
      <c r="AT30" s="4084"/>
      <c r="AU30" s="4084"/>
      <c r="AV30" s="4084"/>
      <c r="AW30" s="4085"/>
      <c r="AX30" s="4084"/>
      <c r="AY30" s="4084"/>
      <c r="AZ30" s="4084"/>
      <c r="BA30" s="4084"/>
      <c r="BB30" s="4084"/>
      <c r="BC30" s="4084"/>
      <c r="BD30" s="4084"/>
      <c r="BE30" s="4084"/>
      <c r="BF30" s="4084"/>
      <c r="BG30" s="4084"/>
      <c r="BH30" s="4084"/>
      <c r="BS30" s="4084"/>
      <c r="BT30" s="4084"/>
      <c r="BU30" s="4084"/>
      <c r="BV30" s="4084"/>
      <c r="BX30" s="4084"/>
      <c r="BZ30" s="4084"/>
      <c r="CB30" s="4084"/>
      <c r="CD30" s="4084"/>
      <c r="CF30" s="4084"/>
      <c r="CH30" s="4084"/>
      <c r="CJ30" s="4084"/>
      <c r="CL30" s="4084"/>
      <c r="CN30" s="4084"/>
    </row>
    <row r="31" spans="3:92" ht="9.9499999999999993" customHeight="1">
      <c r="C31" s="4101"/>
      <c r="D31" s="4102"/>
      <c r="E31" s="4103"/>
      <c r="F31" s="2292"/>
      <c r="G31" s="2292"/>
      <c r="H31" s="2292"/>
      <c r="I31" s="2291"/>
      <c r="J31" s="4104"/>
      <c r="K31" s="2291"/>
      <c r="L31" s="2292"/>
      <c r="M31" s="2291"/>
      <c r="N31" s="2292"/>
      <c r="O31" s="2291"/>
      <c r="P31" s="4104"/>
      <c r="Q31" s="2291"/>
      <c r="R31" s="2292"/>
      <c r="S31" s="2291"/>
      <c r="T31" s="2292"/>
      <c r="U31" s="2291"/>
      <c r="V31" s="2292"/>
      <c r="W31" s="2291"/>
      <c r="X31" s="2292"/>
      <c r="Y31" s="2291"/>
      <c r="Z31" s="2292"/>
      <c r="AA31" s="2291"/>
      <c r="AB31" s="4105"/>
      <c r="AD31" s="4347"/>
      <c r="AM31" s="4084"/>
      <c r="AN31" s="4084"/>
      <c r="AO31" s="4084"/>
      <c r="AP31" s="4084"/>
      <c r="AQ31" s="4085"/>
      <c r="AR31" s="4084"/>
      <c r="AS31" s="4084"/>
      <c r="AT31" s="4084"/>
      <c r="AU31" s="4084"/>
      <c r="AV31" s="4084"/>
      <c r="AW31" s="4085"/>
      <c r="AX31" s="4084"/>
      <c r="AY31" s="4084"/>
      <c r="AZ31" s="4084"/>
      <c r="BA31" s="4084"/>
      <c r="BB31" s="4084"/>
      <c r="BC31" s="4084"/>
      <c r="BD31" s="4084"/>
      <c r="BE31" s="4084"/>
      <c r="BF31" s="4084"/>
      <c r="BG31" s="4084"/>
      <c r="BH31" s="4084"/>
      <c r="BS31" s="4084"/>
      <c r="BT31" s="4084"/>
      <c r="BU31" s="4084"/>
      <c r="BV31" s="4084"/>
      <c r="BW31" s="4085"/>
      <c r="BX31" s="4085"/>
      <c r="BY31" s="4085"/>
      <c r="BZ31" s="4085"/>
      <c r="CA31" s="4085"/>
      <c r="CB31" s="4085"/>
      <c r="CC31" s="4085"/>
      <c r="CD31" s="4085"/>
      <c r="CE31" s="4085"/>
      <c r="CF31" s="4085"/>
      <c r="CG31" s="4085"/>
      <c r="CH31" s="4085"/>
      <c r="CI31" s="4085"/>
      <c r="CJ31" s="4085"/>
      <c r="CK31" s="4085"/>
      <c r="CL31" s="4085"/>
      <c r="CM31" s="4085"/>
      <c r="CN31" s="4085"/>
    </row>
    <row r="32" spans="3:92" ht="11.1" customHeight="1">
      <c r="C32" s="4101" t="s">
        <v>1696</v>
      </c>
      <c r="D32" s="4102" t="s">
        <v>2153</v>
      </c>
      <c r="E32" s="4103" t="s">
        <v>140</v>
      </c>
      <c r="F32" s="2292"/>
      <c r="G32" s="2292"/>
      <c r="H32" s="2292"/>
      <c r="I32" s="2291"/>
      <c r="J32" s="4484">
        <v>1139</v>
      </c>
      <c r="K32" s="4485"/>
      <c r="L32" s="4486">
        <v>0</v>
      </c>
      <c r="M32" s="4485"/>
      <c r="N32" s="4486">
        <v>0</v>
      </c>
      <c r="O32" s="4485"/>
      <c r="P32" s="4486">
        <v>0</v>
      </c>
      <c r="Q32" s="4485"/>
      <c r="R32" s="4486">
        <v>0</v>
      </c>
      <c r="S32" s="4485"/>
      <c r="T32" s="4486">
        <v>0</v>
      </c>
      <c r="U32" s="4485"/>
      <c r="V32" s="4486">
        <v>0</v>
      </c>
      <c r="W32" s="4485"/>
      <c r="X32" s="4486">
        <v>0</v>
      </c>
      <c r="Y32" s="4485"/>
      <c r="Z32" s="4486">
        <v>1139</v>
      </c>
      <c r="AA32" s="2291"/>
      <c r="AB32" s="4105" t="s">
        <v>1696</v>
      </c>
      <c r="AD32" s="4347"/>
      <c r="AE32" s="2293"/>
      <c r="AF32" s="2296"/>
      <c r="AM32" s="4084"/>
      <c r="AN32" s="4084"/>
      <c r="AO32" s="4084"/>
      <c r="AP32" s="4084"/>
      <c r="AQ32" s="4084"/>
      <c r="AR32" s="4084"/>
      <c r="AS32" s="4084"/>
      <c r="AT32" s="4084"/>
      <c r="AU32" s="4084"/>
      <c r="AV32" s="4084"/>
      <c r="AW32" s="4084"/>
      <c r="AX32" s="4084"/>
      <c r="AY32" s="4084"/>
      <c r="AZ32" s="4084"/>
      <c r="BA32" s="4084"/>
      <c r="BB32" s="4084"/>
      <c r="BC32" s="4084"/>
      <c r="BD32" s="4084"/>
      <c r="BE32" s="4084"/>
      <c r="BF32" s="4084"/>
      <c r="BG32" s="4084"/>
      <c r="BH32" s="4084"/>
      <c r="BS32" s="4084"/>
      <c r="BT32" s="4084"/>
      <c r="BU32" s="4084"/>
      <c r="BV32" s="4084"/>
      <c r="BW32" s="4106"/>
      <c r="BX32" s="4084"/>
      <c r="BY32" s="4106"/>
      <c r="BZ32" s="4084"/>
      <c r="CA32" s="4106"/>
      <c r="CB32" s="4084"/>
      <c r="CC32" s="4106"/>
      <c r="CD32" s="4084"/>
      <c r="CE32" s="4106"/>
      <c r="CF32" s="4084"/>
      <c r="CG32" s="4106"/>
      <c r="CH32" s="4084"/>
      <c r="CI32" s="4106"/>
      <c r="CJ32" s="4084"/>
      <c r="CK32" s="4106"/>
      <c r="CL32" s="4084"/>
      <c r="CM32" s="4106"/>
      <c r="CN32" s="4084"/>
    </row>
    <row r="33" spans="1:92" ht="11.1" customHeight="1">
      <c r="C33" s="4097" t="s">
        <v>82</v>
      </c>
      <c r="D33" s="4095" t="s">
        <v>2153</v>
      </c>
      <c r="E33" s="2294" t="s">
        <v>1530</v>
      </c>
      <c r="F33" s="2294"/>
      <c r="G33" s="2294"/>
      <c r="H33" s="2294"/>
      <c r="I33" s="2295"/>
      <c r="J33" s="4488"/>
      <c r="K33" s="4566"/>
      <c r="L33" s="4488"/>
      <c r="M33" s="4566"/>
      <c r="N33" s="4488"/>
      <c r="O33" s="4566"/>
      <c r="P33" s="4488"/>
      <c r="Q33" s="4566"/>
      <c r="R33" s="4488"/>
      <c r="S33" s="4566"/>
      <c r="T33" s="4488"/>
      <c r="U33" s="4566"/>
      <c r="V33" s="4488"/>
      <c r="W33" s="4566"/>
      <c r="X33" s="4488"/>
      <c r="Y33" s="4566"/>
      <c r="Z33" s="4488"/>
      <c r="AA33" s="2295"/>
      <c r="AB33" s="4078"/>
      <c r="AD33" s="4347"/>
      <c r="AL33" s="4084"/>
      <c r="AM33" s="4084"/>
      <c r="AN33" s="4084"/>
      <c r="AO33" s="4084"/>
      <c r="AP33" s="4084"/>
      <c r="AQ33" s="4084"/>
      <c r="AR33" s="4084"/>
      <c r="AS33" s="4084"/>
      <c r="AT33" s="4084"/>
      <c r="AU33" s="4084"/>
      <c r="AV33" s="4084"/>
      <c r="AW33" s="4084"/>
      <c r="AX33" s="4084"/>
      <c r="AY33" s="4084"/>
      <c r="AZ33" s="4084"/>
      <c r="BA33" s="4084"/>
      <c r="BB33" s="4084"/>
      <c r="BC33" s="4084"/>
      <c r="BD33" s="4084"/>
      <c r="BE33" s="4084"/>
      <c r="BF33" s="4084"/>
      <c r="BG33" s="4084"/>
      <c r="BH33" s="4084"/>
      <c r="BR33" s="4084"/>
      <c r="BS33" s="4084"/>
      <c r="BT33" s="4084"/>
      <c r="BU33" s="4084"/>
      <c r="BV33" s="4084"/>
      <c r="BW33" s="4106"/>
      <c r="BX33" s="4084"/>
      <c r="BY33" s="4106"/>
      <c r="BZ33" s="4084"/>
      <c r="CA33" s="4106"/>
      <c r="CB33" s="4084"/>
      <c r="CC33" s="4106"/>
      <c r="CD33" s="4084"/>
      <c r="CE33" s="4106"/>
      <c r="CF33" s="4084"/>
      <c r="CG33" s="4106"/>
      <c r="CH33" s="4084"/>
      <c r="CI33" s="4106"/>
      <c r="CJ33" s="4084"/>
      <c r="CK33" s="4106"/>
      <c r="CL33" s="4084"/>
      <c r="CM33" s="4106"/>
      <c r="CN33" s="4084"/>
    </row>
    <row r="34" spans="1:92" ht="11.1" customHeight="1">
      <c r="C34" s="4101"/>
      <c r="D34" s="4102"/>
      <c r="E34" s="2292" t="s">
        <v>1531</v>
      </c>
      <c r="F34" s="4103"/>
      <c r="G34" s="4103"/>
      <c r="H34" s="4103"/>
      <c r="I34" s="4102"/>
      <c r="J34" s="4486">
        <v>0</v>
      </c>
      <c r="K34" s="4485"/>
      <c r="L34" s="4486">
        <v>0</v>
      </c>
      <c r="M34" s="4485"/>
      <c r="N34" s="4486">
        <v>0</v>
      </c>
      <c r="O34" s="4485"/>
      <c r="P34" s="4486">
        <v>0</v>
      </c>
      <c r="Q34" s="4485"/>
      <c r="R34" s="4486">
        <v>0</v>
      </c>
      <c r="S34" s="4485"/>
      <c r="T34" s="4486">
        <v>0</v>
      </c>
      <c r="U34" s="4485"/>
      <c r="V34" s="4567" t="s">
        <v>1233</v>
      </c>
      <c r="W34" s="4485"/>
      <c r="X34" s="4486">
        <v>0</v>
      </c>
      <c r="Y34" s="4485"/>
      <c r="Z34" s="4486">
        <v>0</v>
      </c>
      <c r="AA34" s="2291"/>
      <c r="AB34" s="4105" t="s">
        <v>82</v>
      </c>
      <c r="AD34" s="4347"/>
      <c r="AE34" s="2293"/>
      <c r="AF34" s="2296"/>
      <c r="AL34" s="4084"/>
      <c r="AQ34" s="4084"/>
      <c r="AR34" s="4084"/>
      <c r="AS34" s="4084"/>
      <c r="AT34" s="4084"/>
      <c r="AU34" s="4084"/>
      <c r="AV34" s="4084"/>
      <c r="AW34" s="4084"/>
      <c r="AX34" s="4084"/>
      <c r="AY34" s="4084"/>
      <c r="AZ34" s="4084"/>
      <c r="BA34" s="4084"/>
      <c r="BB34" s="4084"/>
      <c r="BC34" s="4084"/>
      <c r="BD34" s="4084"/>
      <c r="BE34" s="4084"/>
      <c r="BF34" s="4084"/>
      <c r="BG34" s="4084"/>
      <c r="BH34" s="4084"/>
      <c r="BR34" s="4084"/>
      <c r="BW34" s="4106"/>
      <c r="BX34" s="4084"/>
      <c r="BY34" s="4106"/>
      <c r="BZ34" s="4084"/>
      <c r="CA34" s="4106"/>
      <c r="CB34" s="4084"/>
      <c r="CC34" s="4106"/>
      <c r="CD34" s="4084"/>
      <c r="CE34" s="4106"/>
      <c r="CF34" s="4084"/>
      <c r="CG34" s="4106"/>
      <c r="CH34" s="4084"/>
      <c r="CI34" s="4106"/>
      <c r="CJ34" s="4084"/>
      <c r="CK34" s="4106"/>
      <c r="CL34" s="4084"/>
      <c r="CM34" s="4106"/>
      <c r="CN34" s="4084"/>
    </row>
    <row r="35" spans="1:92" ht="11.1" customHeight="1">
      <c r="C35" s="4097" t="s">
        <v>1701</v>
      </c>
      <c r="D35" s="4095" t="s">
        <v>2153</v>
      </c>
      <c r="E35" s="2294" t="s">
        <v>1532</v>
      </c>
      <c r="F35" s="2294"/>
      <c r="G35" s="2294"/>
      <c r="H35" s="2294"/>
      <c r="I35" s="2295"/>
      <c r="J35" s="4488"/>
      <c r="K35" s="4566"/>
      <c r="L35" s="4488"/>
      <c r="M35" s="4566"/>
      <c r="N35" s="4488"/>
      <c r="O35" s="4566"/>
      <c r="P35" s="4488"/>
      <c r="Q35" s="4566"/>
      <c r="R35" s="4488"/>
      <c r="S35" s="4566"/>
      <c r="T35" s="4488"/>
      <c r="U35" s="4566"/>
      <c r="V35" s="4488"/>
      <c r="W35" s="4566"/>
      <c r="X35" s="4488"/>
      <c r="Y35" s="4566"/>
      <c r="Z35" s="4488"/>
      <c r="AA35" s="2295"/>
      <c r="AB35" s="4078"/>
      <c r="AD35" s="4347"/>
      <c r="AL35" s="4084"/>
      <c r="AM35" s="4084"/>
      <c r="AN35" s="4084"/>
      <c r="AO35" s="4084"/>
      <c r="AP35" s="4084"/>
      <c r="AQ35" s="4084"/>
      <c r="AR35" s="4084"/>
      <c r="AS35" s="4084"/>
      <c r="AT35" s="4084"/>
      <c r="AU35" s="4084"/>
      <c r="AV35" s="4084"/>
      <c r="AW35" s="4084"/>
      <c r="AX35" s="4084"/>
      <c r="AY35" s="4084"/>
      <c r="AZ35" s="4084"/>
      <c r="BA35" s="4084"/>
      <c r="BB35" s="4084"/>
      <c r="BC35" s="4084"/>
      <c r="BD35" s="4084"/>
      <c r="BE35" s="4084"/>
      <c r="BF35" s="4084"/>
      <c r="BG35" s="4084"/>
      <c r="BH35" s="4084"/>
      <c r="BR35" s="4084"/>
      <c r="BS35" s="4084"/>
      <c r="BT35" s="4084"/>
      <c r="BU35" s="4084"/>
      <c r="BV35" s="4084"/>
      <c r="BW35" s="4106"/>
      <c r="BX35" s="4084"/>
      <c r="BY35" s="4106"/>
      <c r="BZ35" s="4084"/>
      <c r="CA35" s="4106"/>
      <c r="CB35" s="4084"/>
      <c r="CC35" s="4106"/>
      <c r="CD35" s="4084"/>
      <c r="CE35" s="4106"/>
      <c r="CF35" s="4084"/>
      <c r="CG35" s="4106"/>
      <c r="CH35" s="4084"/>
      <c r="CI35" s="4106"/>
      <c r="CJ35" s="4084"/>
      <c r="CK35" s="4106"/>
      <c r="CL35" s="4084"/>
      <c r="CM35" s="4106"/>
      <c r="CN35" s="4084"/>
    </row>
    <row r="36" spans="1:92" ht="11.1" customHeight="1">
      <c r="A36" s="4345" t="s">
        <v>1474</v>
      </c>
      <c r="C36" s="4101"/>
      <c r="D36" s="4102"/>
      <c r="E36" s="4103" t="s">
        <v>1533</v>
      </c>
      <c r="F36" s="4103"/>
      <c r="G36" s="4103"/>
      <c r="H36" s="4103"/>
      <c r="I36" s="4102"/>
      <c r="J36" s="4484">
        <v>129</v>
      </c>
      <c r="K36" s="4485"/>
      <c r="L36" s="4486">
        <v>0</v>
      </c>
      <c r="M36" s="4485"/>
      <c r="N36" s="4486">
        <v>0</v>
      </c>
      <c r="O36" s="4485"/>
      <c r="P36" s="4486">
        <v>0</v>
      </c>
      <c r="Q36" s="4485"/>
      <c r="R36" s="4486">
        <v>0</v>
      </c>
      <c r="S36" s="4485"/>
      <c r="T36" s="4484">
        <v>13621</v>
      </c>
      <c r="U36" s="4485"/>
      <c r="V36" s="4567" t="s">
        <v>1233</v>
      </c>
      <c r="W36" s="4485"/>
      <c r="X36" s="4486">
        <v>0</v>
      </c>
      <c r="Y36" s="4485"/>
      <c r="Z36" s="4486">
        <v>13750</v>
      </c>
      <c r="AA36" s="2291"/>
      <c r="AB36" s="4105" t="s">
        <v>1701</v>
      </c>
      <c r="AD36" s="4347"/>
      <c r="AE36" s="2293"/>
      <c r="AF36" s="2296"/>
      <c r="AQ36" s="4084"/>
      <c r="AR36" s="4084"/>
      <c r="AS36" s="4084"/>
      <c r="AT36" s="4084"/>
      <c r="AU36" s="4084"/>
      <c r="AV36" s="4084"/>
      <c r="AW36" s="4084"/>
      <c r="AX36" s="4084"/>
      <c r="AY36" s="4084"/>
      <c r="AZ36" s="4084"/>
      <c r="BA36" s="4084"/>
      <c r="BB36" s="4084"/>
      <c r="BC36" s="4084"/>
      <c r="BD36" s="4084"/>
      <c r="BE36" s="4084"/>
      <c r="BF36" s="4084"/>
      <c r="BG36" s="4084"/>
      <c r="BH36" s="4084"/>
      <c r="BW36" s="4106"/>
      <c r="BX36" s="4084"/>
      <c r="BY36" s="4106"/>
      <c r="BZ36" s="4084"/>
      <c r="CA36" s="4106"/>
      <c r="CB36" s="4084"/>
      <c r="CC36" s="4106"/>
      <c r="CD36" s="4084"/>
      <c r="CE36" s="4106"/>
      <c r="CF36" s="4084"/>
      <c r="CG36" s="4106"/>
      <c r="CH36" s="4084"/>
      <c r="CI36" s="4106"/>
      <c r="CJ36" s="4084"/>
      <c r="CK36" s="4106"/>
      <c r="CL36" s="4084"/>
      <c r="CM36" s="4106"/>
      <c r="CN36" s="4084"/>
    </row>
    <row r="37" spans="1:92" ht="11.1" customHeight="1">
      <c r="A37" s="4346"/>
      <c r="C37" s="4097" t="s">
        <v>740</v>
      </c>
      <c r="D37" s="4095" t="s">
        <v>2153</v>
      </c>
      <c r="E37" s="2294" t="s">
        <v>1656</v>
      </c>
      <c r="F37" s="2294"/>
      <c r="G37" s="2294"/>
      <c r="H37" s="2294"/>
      <c r="I37" s="2295"/>
      <c r="J37" s="4488"/>
      <c r="K37" s="4566"/>
      <c r="L37" s="4488"/>
      <c r="M37" s="4566"/>
      <c r="N37" s="4488"/>
      <c r="O37" s="4566"/>
      <c r="P37" s="4488"/>
      <c r="Q37" s="4566"/>
      <c r="R37" s="4488"/>
      <c r="S37" s="4566"/>
      <c r="T37" s="4488"/>
      <c r="U37" s="4566"/>
      <c r="V37" s="4488"/>
      <c r="W37" s="4566"/>
      <c r="X37" s="4488"/>
      <c r="Y37" s="4566"/>
      <c r="Z37" s="4488"/>
      <c r="AA37" s="2295"/>
      <c r="AB37" s="4078"/>
      <c r="AD37" s="4347"/>
      <c r="AL37" s="4084"/>
      <c r="AM37" s="4084"/>
      <c r="AN37" s="4084"/>
      <c r="AO37" s="4084"/>
      <c r="AP37" s="4084"/>
      <c r="AQ37" s="4084"/>
      <c r="AR37" s="4084"/>
      <c r="AS37" s="4084"/>
      <c r="AT37" s="4084"/>
      <c r="AU37" s="4084"/>
      <c r="AV37" s="4084"/>
      <c r="AW37" s="4084"/>
      <c r="AX37" s="4084"/>
      <c r="AY37" s="4084"/>
      <c r="AZ37" s="4084"/>
      <c r="BA37" s="4084"/>
      <c r="BB37" s="4084"/>
      <c r="BC37" s="4084"/>
      <c r="BD37" s="4084"/>
      <c r="BE37" s="4084"/>
      <c r="BF37" s="4084"/>
      <c r="BG37" s="4084"/>
      <c r="BH37" s="4084"/>
      <c r="BR37" s="4084"/>
      <c r="BS37" s="4084"/>
      <c r="BT37" s="4084"/>
      <c r="BU37" s="4084"/>
      <c r="BV37" s="4084"/>
      <c r="BW37" s="4106"/>
      <c r="BX37" s="4084"/>
      <c r="BY37" s="4106"/>
      <c r="BZ37" s="4084"/>
      <c r="CA37" s="4106"/>
      <c r="CB37" s="4084"/>
      <c r="CC37" s="4106"/>
      <c r="CD37" s="4084"/>
      <c r="CE37" s="4106"/>
      <c r="CF37" s="4084"/>
      <c r="CG37" s="4106"/>
      <c r="CH37" s="4084"/>
      <c r="CI37" s="4106"/>
      <c r="CJ37" s="4084"/>
      <c r="CK37" s="4106"/>
      <c r="CL37" s="4084"/>
      <c r="CM37" s="4106"/>
      <c r="CN37" s="4084"/>
    </row>
    <row r="38" spans="1:92" ht="11.1" customHeight="1">
      <c r="A38" s="4346"/>
      <c r="C38" s="4101"/>
      <c r="D38" s="4102"/>
      <c r="E38" s="4103" t="s">
        <v>1657</v>
      </c>
      <c r="F38" s="4103"/>
      <c r="G38" s="4103"/>
      <c r="H38" s="4103"/>
      <c r="I38" s="4102"/>
      <c r="J38" s="4486">
        <v>0</v>
      </c>
      <c r="K38" s="4485"/>
      <c r="L38" s="4486">
        <v>0</v>
      </c>
      <c r="M38" s="4485"/>
      <c r="N38" s="4486">
        <v>0</v>
      </c>
      <c r="O38" s="4485"/>
      <c r="P38" s="4486">
        <v>0</v>
      </c>
      <c r="Q38" s="4485"/>
      <c r="R38" s="4486">
        <v>0</v>
      </c>
      <c r="S38" s="4485"/>
      <c r="T38" s="4486">
        <v>0</v>
      </c>
      <c r="U38" s="4485"/>
      <c r="V38" s="4486">
        <v>0</v>
      </c>
      <c r="W38" s="4485"/>
      <c r="X38" s="4486">
        <v>0</v>
      </c>
      <c r="Y38" s="4485"/>
      <c r="Z38" s="4486">
        <v>0</v>
      </c>
      <c r="AA38" s="2291"/>
      <c r="AB38" s="4105" t="s">
        <v>740</v>
      </c>
      <c r="AD38" s="4347"/>
      <c r="AE38" s="2293"/>
      <c r="AF38" s="2296"/>
      <c r="AQ38" s="4084"/>
      <c r="AR38" s="4084"/>
      <c r="AS38" s="4084"/>
      <c r="AT38" s="4084"/>
      <c r="AU38" s="4084"/>
      <c r="AV38" s="4084"/>
      <c r="AW38" s="4084"/>
      <c r="AX38" s="4084"/>
      <c r="AY38" s="4084"/>
      <c r="AZ38" s="4084"/>
      <c r="BA38" s="4084"/>
      <c r="BB38" s="4084"/>
      <c r="BC38" s="4084"/>
      <c r="BD38" s="4084"/>
      <c r="BE38" s="4084"/>
      <c r="BF38" s="4084"/>
      <c r="BG38" s="4084"/>
      <c r="BH38" s="4084"/>
      <c r="BW38" s="4106"/>
      <c r="BX38" s="4084"/>
      <c r="BY38" s="4106"/>
      <c r="BZ38" s="4084"/>
      <c r="CA38" s="4106"/>
      <c r="CB38" s="4084"/>
      <c r="CC38" s="4106"/>
      <c r="CD38" s="4084"/>
      <c r="CE38" s="4106"/>
      <c r="CF38" s="4084"/>
      <c r="CG38" s="4106"/>
      <c r="CH38" s="4084"/>
      <c r="CI38" s="4106"/>
      <c r="CJ38" s="4084"/>
      <c r="CK38" s="4106"/>
      <c r="CL38" s="4084"/>
      <c r="CM38" s="4106"/>
      <c r="CN38" s="4084"/>
    </row>
    <row r="39" spans="1:92" ht="11.1" customHeight="1">
      <c r="A39" s="4346"/>
      <c r="C39" s="4097" t="s">
        <v>743</v>
      </c>
      <c r="D39" s="4095" t="s">
        <v>2153</v>
      </c>
      <c r="E39" s="2294" t="s">
        <v>1658</v>
      </c>
      <c r="F39" s="2294"/>
      <c r="G39" s="2294"/>
      <c r="H39" s="2294"/>
      <c r="I39" s="2295"/>
      <c r="J39" s="4488"/>
      <c r="K39" s="4566"/>
      <c r="L39" s="4488"/>
      <c r="M39" s="4566"/>
      <c r="N39" s="4488"/>
      <c r="O39" s="4566"/>
      <c r="P39" s="4488"/>
      <c r="Q39" s="4566"/>
      <c r="R39" s="4488"/>
      <c r="S39" s="4566"/>
      <c r="T39" s="4488"/>
      <c r="U39" s="4566"/>
      <c r="V39" s="4488"/>
      <c r="W39" s="4566"/>
      <c r="X39" s="4488"/>
      <c r="Y39" s="4566"/>
      <c r="Z39" s="4488" t="s">
        <v>1313</v>
      </c>
      <c r="AA39" s="2295"/>
      <c r="AB39" s="4078"/>
      <c r="AD39" s="4347"/>
      <c r="AL39" s="4084"/>
      <c r="AM39" s="4084"/>
      <c r="AN39" s="4084"/>
      <c r="AO39" s="4084"/>
      <c r="AP39" s="4084"/>
      <c r="AQ39" s="4084"/>
      <c r="AR39" s="4084"/>
      <c r="AS39" s="4084"/>
      <c r="AT39" s="4084"/>
      <c r="AU39" s="4084"/>
      <c r="AV39" s="4084"/>
      <c r="AW39" s="4084"/>
      <c r="AX39" s="4084"/>
      <c r="AY39" s="4084"/>
      <c r="AZ39" s="4084"/>
      <c r="BA39" s="4084"/>
      <c r="BB39" s="4084"/>
      <c r="BC39" s="4084"/>
      <c r="BD39" s="4084"/>
      <c r="BE39" s="4084"/>
      <c r="BF39" s="4084"/>
      <c r="BG39" s="4084"/>
      <c r="BH39" s="4084"/>
      <c r="BR39" s="4084"/>
      <c r="BS39" s="4084"/>
      <c r="BT39" s="4084"/>
      <c r="BU39" s="4084"/>
      <c r="BV39" s="4084"/>
      <c r="BW39" s="4106"/>
      <c r="BX39" s="4084"/>
      <c r="BY39" s="4106"/>
      <c r="BZ39" s="4084"/>
      <c r="CA39" s="4106"/>
      <c r="CB39" s="4084"/>
      <c r="CC39" s="4106"/>
      <c r="CD39" s="4084"/>
      <c r="CE39" s="4106"/>
      <c r="CF39" s="4084"/>
      <c r="CG39" s="4106"/>
      <c r="CH39" s="4084"/>
      <c r="CI39" s="4106"/>
      <c r="CJ39" s="4084"/>
      <c r="CK39" s="4106"/>
      <c r="CL39" s="4084"/>
      <c r="CM39" s="4106"/>
      <c r="CN39" s="4084"/>
    </row>
    <row r="40" spans="1:92" ht="11.1" customHeight="1">
      <c r="A40" s="4346"/>
      <c r="C40" s="4101"/>
      <c r="D40" s="4102"/>
      <c r="E40" s="4103" t="s">
        <v>1659</v>
      </c>
      <c r="F40" s="4103"/>
      <c r="G40" s="4103"/>
      <c r="H40" s="4103"/>
      <c r="I40" s="4102"/>
      <c r="J40" s="4486">
        <v>0</v>
      </c>
      <c r="K40" s="4485"/>
      <c r="L40" s="4486">
        <v>0</v>
      </c>
      <c r="M40" s="4485"/>
      <c r="N40" s="4486">
        <v>0</v>
      </c>
      <c r="O40" s="4485"/>
      <c r="P40" s="4486">
        <v>0</v>
      </c>
      <c r="Q40" s="4485"/>
      <c r="R40" s="4486">
        <v>0</v>
      </c>
      <c r="S40" s="4485"/>
      <c r="T40" s="4486">
        <v>0</v>
      </c>
      <c r="U40" s="4485"/>
      <c r="V40" s="4486">
        <v>0</v>
      </c>
      <c r="W40" s="4485"/>
      <c r="X40" s="4486">
        <v>0</v>
      </c>
      <c r="Y40" s="4485"/>
      <c r="Z40" s="4486">
        <v>0</v>
      </c>
      <c r="AA40" s="2291"/>
      <c r="AB40" s="4105" t="s">
        <v>743</v>
      </c>
      <c r="AD40" s="4347"/>
      <c r="AE40" s="2293"/>
      <c r="AF40" s="2296"/>
      <c r="AQ40" s="4084"/>
      <c r="AR40" s="4084"/>
      <c r="AS40" s="4084"/>
      <c r="AT40" s="4084"/>
      <c r="AU40" s="4084"/>
      <c r="AV40" s="4084"/>
      <c r="AW40" s="4084"/>
      <c r="AX40" s="4084"/>
      <c r="AY40" s="4084"/>
      <c r="AZ40" s="4084"/>
      <c r="BA40" s="4084"/>
      <c r="BB40" s="4084"/>
      <c r="BC40" s="4084"/>
      <c r="BD40" s="4084"/>
      <c r="BE40" s="4084"/>
      <c r="BF40" s="4084"/>
      <c r="BG40" s="4084"/>
      <c r="BH40" s="4084"/>
      <c r="BW40" s="4106"/>
      <c r="BX40" s="4084"/>
      <c r="BY40" s="4106"/>
      <c r="BZ40" s="4084"/>
      <c r="CA40" s="4106"/>
      <c r="CB40" s="4084"/>
      <c r="CC40" s="4106"/>
      <c r="CD40" s="4084"/>
      <c r="CE40" s="4106"/>
      <c r="CF40" s="4084"/>
      <c r="CG40" s="4106"/>
      <c r="CH40" s="4084"/>
      <c r="CI40" s="4106"/>
      <c r="CJ40" s="4084"/>
      <c r="CK40" s="4106"/>
      <c r="CL40" s="4084"/>
      <c r="CM40" s="4106"/>
      <c r="CN40" s="4084"/>
    </row>
    <row r="41" spans="1:92" ht="11.1" customHeight="1">
      <c r="A41" s="4346"/>
      <c r="C41" s="4101" t="s">
        <v>2007</v>
      </c>
      <c r="D41" s="4102" t="s">
        <v>2153</v>
      </c>
      <c r="E41" s="2292" t="s">
        <v>1660</v>
      </c>
      <c r="F41" s="2292"/>
      <c r="G41" s="2292"/>
      <c r="H41" s="2292"/>
      <c r="I41" s="2291"/>
      <c r="J41" s="4484">
        <v>396</v>
      </c>
      <c r="K41" s="4485"/>
      <c r="L41" s="4486">
        <v>0</v>
      </c>
      <c r="M41" s="4485"/>
      <c r="N41" s="4486">
        <v>0</v>
      </c>
      <c r="O41" s="4485"/>
      <c r="P41" s="4486">
        <v>0</v>
      </c>
      <c r="Q41" s="4485"/>
      <c r="R41" s="4486">
        <v>0</v>
      </c>
      <c r="S41" s="4485"/>
      <c r="T41" s="4486">
        <v>0</v>
      </c>
      <c r="U41" s="4485"/>
      <c r="V41" s="4486">
        <v>0</v>
      </c>
      <c r="W41" s="4485"/>
      <c r="X41" s="4486">
        <v>0</v>
      </c>
      <c r="Y41" s="4485"/>
      <c r="Z41" s="4486">
        <v>396</v>
      </c>
      <c r="AA41" s="2291"/>
      <c r="AB41" s="4105" t="s">
        <v>2007</v>
      </c>
      <c r="AD41" s="4347"/>
      <c r="AE41" s="2293"/>
      <c r="AF41" s="2296"/>
      <c r="AL41" s="4084"/>
      <c r="AM41" s="4084"/>
      <c r="AN41" s="4084"/>
      <c r="AO41" s="4084"/>
      <c r="AP41" s="4084"/>
      <c r="AQ41" s="4084"/>
      <c r="AR41" s="4084"/>
      <c r="AS41" s="4084"/>
      <c r="AT41" s="4084"/>
      <c r="AU41" s="4084"/>
      <c r="AV41" s="4084"/>
      <c r="AW41" s="4084"/>
      <c r="AX41" s="4084"/>
      <c r="AY41" s="4084"/>
      <c r="AZ41" s="4084"/>
      <c r="BA41" s="4084"/>
      <c r="BB41" s="4084"/>
      <c r="BC41" s="4084"/>
      <c r="BD41" s="4084"/>
      <c r="BE41" s="4084"/>
      <c r="BF41" s="4084"/>
      <c r="BG41" s="4084"/>
      <c r="BH41" s="4084"/>
      <c r="BR41" s="4084"/>
      <c r="BS41" s="4084"/>
      <c r="BT41" s="4084"/>
      <c r="BU41" s="4084"/>
      <c r="BV41" s="4084"/>
      <c r="BW41" s="4106"/>
      <c r="BX41" s="4084"/>
      <c r="BY41" s="4106"/>
      <c r="BZ41" s="4084"/>
      <c r="CA41" s="4106"/>
      <c r="CB41" s="4084"/>
      <c r="CC41" s="4106"/>
      <c r="CD41" s="4084"/>
      <c r="CE41" s="4106"/>
      <c r="CF41" s="4084"/>
      <c r="CG41" s="4106"/>
      <c r="CH41" s="4084"/>
      <c r="CI41" s="4106"/>
      <c r="CJ41" s="4084"/>
      <c r="CK41" s="4106"/>
      <c r="CL41" s="4084"/>
      <c r="CM41" s="4106"/>
      <c r="CN41" s="4084"/>
    </row>
    <row r="42" spans="1:92" ht="11.1" customHeight="1">
      <c r="A42" s="4346"/>
      <c r="C42" s="4101" t="s">
        <v>1194</v>
      </c>
      <c r="D42" s="4102" t="s">
        <v>2153</v>
      </c>
      <c r="E42" s="2292" t="s">
        <v>1661</v>
      </c>
      <c r="F42" s="2292"/>
      <c r="G42" s="2292"/>
      <c r="H42" s="2292"/>
      <c r="I42" s="2291"/>
      <c r="J42" s="4484">
        <v>0</v>
      </c>
      <c r="K42" s="4485"/>
      <c r="L42" s="4486">
        <v>0</v>
      </c>
      <c r="M42" s="4485"/>
      <c r="N42" s="4486">
        <v>0</v>
      </c>
      <c r="O42" s="4485"/>
      <c r="P42" s="4486">
        <v>0</v>
      </c>
      <c r="Q42" s="4485"/>
      <c r="R42" s="4486">
        <v>0</v>
      </c>
      <c r="S42" s="4485"/>
      <c r="T42" s="4486">
        <v>0</v>
      </c>
      <c r="U42" s="4485"/>
      <c r="V42" s="4486">
        <v>0</v>
      </c>
      <c r="W42" s="4485"/>
      <c r="X42" s="4486">
        <v>0</v>
      </c>
      <c r="Y42" s="4485"/>
      <c r="Z42" s="4486">
        <v>0</v>
      </c>
      <c r="AA42" s="2291"/>
      <c r="AB42" s="4105" t="s">
        <v>1194</v>
      </c>
      <c r="AD42" s="4347"/>
      <c r="AE42" s="2293"/>
      <c r="AF42" s="2296"/>
      <c r="AL42" s="4084"/>
      <c r="AM42" s="4084"/>
      <c r="AN42" s="4084"/>
      <c r="AO42" s="4084"/>
      <c r="AP42" s="4084"/>
      <c r="AQ42" s="4084"/>
      <c r="AR42" s="4084"/>
      <c r="AS42" s="4084"/>
      <c r="AT42" s="4084"/>
      <c r="AU42" s="4084"/>
      <c r="AV42" s="4084"/>
      <c r="AW42" s="4084"/>
      <c r="AX42" s="4084"/>
      <c r="AY42" s="4084"/>
      <c r="AZ42" s="4084"/>
      <c r="BA42" s="4084"/>
      <c r="BB42" s="4084"/>
      <c r="BC42" s="4084"/>
      <c r="BD42" s="4084"/>
      <c r="BE42" s="4084"/>
      <c r="BF42" s="4084"/>
      <c r="BG42" s="4084"/>
      <c r="BH42" s="4084"/>
      <c r="BR42" s="4084"/>
      <c r="BS42" s="4084"/>
      <c r="BT42" s="4084"/>
      <c r="BU42" s="4084"/>
      <c r="BV42" s="4084"/>
      <c r="BW42" s="4106"/>
      <c r="BX42" s="4084"/>
      <c r="BY42" s="4106"/>
      <c r="BZ42" s="4084"/>
      <c r="CA42" s="4106"/>
      <c r="CB42" s="4084"/>
      <c r="CC42" s="4106"/>
      <c r="CD42" s="4084"/>
      <c r="CE42" s="4106"/>
      <c r="CF42" s="4084"/>
      <c r="CG42" s="4106"/>
      <c r="CH42" s="4084"/>
      <c r="CI42" s="4106"/>
      <c r="CJ42" s="4084"/>
      <c r="CK42" s="4106"/>
      <c r="CL42" s="4084"/>
      <c r="CM42" s="4106"/>
      <c r="CN42" s="4084"/>
    </row>
    <row r="43" spans="1:92" ht="11.1" customHeight="1">
      <c r="A43" s="4346"/>
      <c r="C43" s="4101" t="s">
        <v>1197</v>
      </c>
      <c r="D43" s="4102" t="s">
        <v>2153</v>
      </c>
      <c r="E43" s="2292" t="s">
        <v>1662</v>
      </c>
      <c r="F43" s="2292"/>
      <c r="G43" s="2292"/>
      <c r="H43" s="2292"/>
      <c r="I43" s="2291"/>
      <c r="J43" s="4486">
        <v>0</v>
      </c>
      <c r="K43" s="4485"/>
      <c r="L43" s="4486">
        <v>0</v>
      </c>
      <c r="M43" s="4485"/>
      <c r="N43" s="4486">
        <v>0</v>
      </c>
      <c r="O43" s="4485"/>
      <c r="P43" s="4486">
        <v>0</v>
      </c>
      <c r="Q43" s="4485"/>
      <c r="R43" s="4486">
        <v>0</v>
      </c>
      <c r="S43" s="4485"/>
      <c r="T43" s="4486">
        <v>0</v>
      </c>
      <c r="U43" s="4485"/>
      <c r="V43" s="4486">
        <v>0</v>
      </c>
      <c r="W43" s="4485"/>
      <c r="X43" s="4486">
        <v>0</v>
      </c>
      <c r="Y43" s="4485"/>
      <c r="Z43" s="4486">
        <v>0</v>
      </c>
      <c r="AA43" s="2291"/>
      <c r="AB43" s="4105" t="s">
        <v>1197</v>
      </c>
      <c r="AD43" s="4347"/>
      <c r="AE43" s="2293"/>
      <c r="AF43" s="2296"/>
      <c r="AL43" s="4084"/>
      <c r="AM43" s="4084"/>
      <c r="AN43" s="4084"/>
      <c r="AO43" s="4084"/>
      <c r="AP43" s="4084"/>
      <c r="AQ43" s="4084"/>
      <c r="AR43" s="4084"/>
      <c r="AS43" s="4084"/>
      <c r="AT43" s="4084"/>
      <c r="AU43" s="4084"/>
      <c r="AV43" s="4084"/>
      <c r="AW43" s="4084"/>
      <c r="AX43" s="4084"/>
      <c r="AY43" s="4084"/>
      <c r="AZ43" s="4084"/>
      <c r="BA43" s="4084"/>
      <c r="BB43" s="4084"/>
      <c r="BC43" s="4084"/>
      <c r="BD43" s="4084"/>
      <c r="BE43" s="4084"/>
      <c r="BF43" s="4084"/>
      <c r="BG43" s="4084"/>
      <c r="BH43" s="4084"/>
      <c r="BR43" s="4084"/>
      <c r="BS43" s="4084"/>
      <c r="BT43" s="4084"/>
      <c r="BU43" s="4084"/>
      <c r="BV43" s="4084"/>
      <c r="BW43" s="4106"/>
      <c r="BX43" s="4084"/>
      <c r="BY43" s="4106"/>
      <c r="BZ43" s="4084"/>
      <c r="CA43" s="4106"/>
      <c r="CB43" s="4084"/>
      <c r="CC43" s="4106"/>
      <c r="CD43" s="4084"/>
      <c r="CE43" s="4106"/>
      <c r="CF43" s="4084"/>
      <c r="CG43" s="4106"/>
      <c r="CH43" s="4084"/>
      <c r="CI43" s="4106"/>
      <c r="CJ43" s="4084"/>
      <c r="CK43" s="4106"/>
      <c r="CL43" s="4084"/>
      <c r="CM43" s="4106"/>
      <c r="CN43" s="4084"/>
    </row>
    <row r="44" spans="1:92" ht="11.1" customHeight="1">
      <c r="A44" s="4346"/>
      <c r="C44" s="4101" t="s">
        <v>1994</v>
      </c>
      <c r="D44" s="4102" t="s">
        <v>2153</v>
      </c>
      <c r="E44" s="2292" t="s">
        <v>1663</v>
      </c>
      <c r="F44" s="4103"/>
      <c r="G44" s="4103"/>
      <c r="H44" s="2292"/>
      <c r="I44" s="2291"/>
      <c r="J44" s="4486">
        <v>0</v>
      </c>
      <c r="K44" s="4485"/>
      <c r="L44" s="4486">
        <v>0</v>
      </c>
      <c r="M44" s="4485"/>
      <c r="N44" s="4486">
        <v>0</v>
      </c>
      <c r="O44" s="4485"/>
      <c r="P44" s="4486">
        <v>0</v>
      </c>
      <c r="Q44" s="4485"/>
      <c r="R44" s="4486">
        <v>0</v>
      </c>
      <c r="S44" s="4485"/>
      <c r="T44" s="4486">
        <v>0</v>
      </c>
      <c r="U44" s="4485"/>
      <c r="V44" s="4486">
        <v>0</v>
      </c>
      <c r="W44" s="4485"/>
      <c r="X44" s="4486">
        <v>0</v>
      </c>
      <c r="Y44" s="4485"/>
      <c r="Z44" s="4486">
        <v>0</v>
      </c>
      <c r="AA44" s="2291"/>
      <c r="AB44" s="4105" t="s">
        <v>1994</v>
      </c>
      <c r="AD44" s="4347"/>
      <c r="AE44" s="2293"/>
      <c r="AF44" s="2296"/>
      <c r="AL44" s="4084"/>
      <c r="AO44" s="4084"/>
      <c r="AP44" s="4084"/>
      <c r="AQ44" s="4084"/>
      <c r="AR44" s="4084"/>
      <c r="AS44" s="4084"/>
      <c r="AT44" s="4084"/>
      <c r="AU44" s="4084"/>
      <c r="AV44" s="4084"/>
      <c r="AW44" s="4084"/>
      <c r="AX44" s="4084"/>
      <c r="AY44" s="4084"/>
      <c r="AZ44" s="4084"/>
      <c r="BA44" s="4084"/>
      <c r="BB44" s="4084"/>
      <c r="BC44" s="4084"/>
      <c r="BD44" s="4084"/>
      <c r="BE44" s="4084"/>
      <c r="BF44" s="4084"/>
      <c r="BG44" s="4084"/>
      <c r="BH44" s="4084"/>
      <c r="BR44" s="4084"/>
      <c r="BU44" s="4084"/>
      <c r="BV44" s="4084"/>
      <c r="BW44" s="4106"/>
      <c r="BX44" s="4084"/>
      <c r="BY44" s="4106"/>
      <c r="BZ44" s="4084"/>
      <c r="CA44" s="4106"/>
      <c r="CB44" s="4084"/>
      <c r="CC44" s="4106"/>
      <c r="CD44" s="4084"/>
      <c r="CE44" s="4106"/>
      <c r="CF44" s="4084"/>
      <c r="CG44" s="4106"/>
      <c r="CH44" s="4084"/>
      <c r="CI44" s="4106"/>
      <c r="CJ44" s="4084"/>
      <c r="CK44" s="4106"/>
      <c r="CL44" s="4084"/>
      <c r="CM44" s="4106"/>
      <c r="CN44" s="4084"/>
    </row>
    <row r="45" spans="1:92" ht="11.1" customHeight="1">
      <c r="A45" s="4346"/>
      <c r="C45" s="4101" t="s">
        <v>1997</v>
      </c>
      <c r="D45" s="4102" t="s">
        <v>2153</v>
      </c>
      <c r="E45" s="2292" t="s">
        <v>924</v>
      </c>
      <c r="F45" s="4103"/>
      <c r="G45" s="4103"/>
      <c r="H45" s="2292"/>
      <c r="I45" s="2291"/>
      <c r="J45" s="4484">
        <v>63</v>
      </c>
      <c r="K45" s="4485"/>
      <c r="L45" s="4486">
        <v>0</v>
      </c>
      <c r="M45" s="4485"/>
      <c r="N45" s="4486">
        <v>0</v>
      </c>
      <c r="O45" s="4485"/>
      <c r="P45" s="4486">
        <v>0</v>
      </c>
      <c r="Q45" s="4485"/>
      <c r="R45" s="4486">
        <v>0</v>
      </c>
      <c r="S45" s="4485"/>
      <c r="T45" s="4486">
        <v>0</v>
      </c>
      <c r="U45" s="4485"/>
      <c r="V45" s="4486">
        <v>0</v>
      </c>
      <c r="W45" s="4485"/>
      <c r="X45" s="4486">
        <v>0</v>
      </c>
      <c r="Y45" s="4485"/>
      <c r="Z45" s="4486">
        <v>63</v>
      </c>
      <c r="AA45" s="2291"/>
      <c r="AB45" s="4105" t="s">
        <v>1997</v>
      </c>
      <c r="AD45" s="4347"/>
      <c r="AE45" s="2293"/>
      <c r="AF45" s="3807"/>
      <c r="AL45" s="4084"/>
      <c r="AO45" s="4084"/>
      <c r="AP45" s="4084"/>
      <c r="AQ45" s="4084"/>
      <c r="AR45" s="4084"/>
      <c r="AS45" s="4084"/>
      <c r="AT45" s="4084"/>
      <c r="AU45" s="4084"/>
      <c r="AV45" s="4084"/>
      <c r="AW45" s="4084"/>
      <c r="AX45" s="4084"/>
      <c r="AY45" s="4084"/>
      <c r="AZ45" s="4084"/>
      <c r="BA45" s="4084"/>
      <c r="BB45" s="4084"/>
      <c r="BC45" s="4084"/>
      <c r="BD45" s="4084"/>
      <c r="BE45" s="4084"/>
      <c r="BF45" s="4084"/>
      <c r="BG45" s="4084"/>
      <c r="BH45" s="4084"/>
      <c r="BR45" s="4084"/>
      <c r="BU45" s="4084"/>
      <c r="BV45" s="4084"/>
      <c r="BW45" s="4106"/>
      <c r="BX45" s="4084"/>
      <c r="BY45" s="4106"/>
      <c r="BZ45" s="4084"/>
      <c r="CA45" s="4106"/>
      <c r="CB45" s="4084"/>
      <c r="CC45" s="4106"/>
      <c r="CD45" s="4084"/>
      <c r="CE45" s="4106"/>
      <c r="CF45" s="4084"/>
      <c r="CG45" s="4106"/>
      <c r="CH45" s="4084"/>
      <c r="CI45" s="4106"/>
      <c r="CJ45" s="4084"/>
      <c r="CK45" s="4106"/>
      <c r="CL45" s="4084"/>
      <c r="CM45" s="4106"/>
      <c r="CN45" s="4084"/>
    </row>
    <row r="46" spans="1:92" ht="11.1" customHeight="1">
      <c r="A46" s="4346"/>
      <c r="C46" s="4101" t="s">
        <v>1995</v>
      </c>
      <c r="D46" s="4102" t="s">
        <v>2153</v>
      </c>
      <c r="E46" s="2292" t="s">
        <v>920</v>
      </c>
      <c r="F46" s="4103"/>
      <c r="G46" s="4103"/>
      <c r="H46" s="2292"/>
      <c r="I46" s="2291"/>
      <c r="J46" s="4486">
        <v>1727</v>
      </c>
      <c r="K46" s="4485"/>
      <c r="L46" s="4486">
        <v>0</v>
      </c>
      <c r="M46" s="4485"/>
      <c r="N46" s="4486">
        <v>0</v>
      </c>
      <c r="O46" s="4485"/>
      <c r="P46" s="4486">
        <v>0</v>
      </c>
      <c r="Q46" s="4485"/>
      <c r="R46" s="4486">
        <v>0</v>
      </c>
      <c r="S46" s="4485"/>
      <c r="T46" s="4486">
        <v>13621</v>
      </c>
      <c r="U46" s="4485"/>
      <c r="V46" s="4486">
        <v>0</v>
      </c>
      <c r="W46" s="4485"/>
      <c r="X46" s="4486">
        <v>0</v>
      </c>
      <c r="Y46" s="4485"/>
      <c r="Z46" s="4486">
        <v>15348</v>
      </c>
      <c r="AA46" s="2291" t="s">
        <v>1313</v>
      </c>
      <c r="AB46" s="4105" t="s">
        <v>1995</v>
      </c>
      <c r="AD46" s="4347"/>
      <c r="AE46" s="2293"/>
      <c r="AF46" s="3807"/>
      <c r="AL46" s="4084"/>
      <c r="AO46" s="4084"/>
      <c r="AP46" s="4084"/>
      <c r="AQ46" s="4084"/>
      <c r="AR46" s="4084"/>
      <c r="AS46" s="4084"/>
      <c r="AT46" s="4084"/>
      <c r="AU46" s="4084"/>
      <c r="AV46" s="4084"/>
      <c r="AW46" s="4084"/>
      <c r="AX46" s="4084"/>
      <c r="AY46" s="4084"/>
      <c r="AZ46" s="4084"/>
      <c r="BA46" s="4084"/>
      <c r="BB46" s="4084"/>
      <c r="BC46" s="4084"/>
      <c r="BD46" s="4084"/>
      <c r="BE46" s="4084"/>
      <c r="BF46" s="4084"/>
      <c r="BG46" s="4084"/>
      <c r="BH46" s="4084"/>
      <c r="BR46" s="4084"/>
      <c r="BU46" s="4084"/>
      <c r="BV46" s="4084"/>
      <c r="BW46" s="4106"/>
      <c r="BX46" s="4084"/>
      <c r="BY46" s="4106"/>
      <c r="BZ46" s="4084"/>
      <c r="CA46" s="4106"/>
      <c r="CB46" s="4084"/>
      <c r="CC46" s="4106"/>
      <c r="CD46" s="4084"/>
      <c r="CE46" s="4106"/>
      <c r="CF46" s="4084"/>
      <c r="CG46" s="4106"/>
      <c r="CH46" s="4084"/>
      <c r="CI46" s="4106"/>
      <c r="CJ46" s="4084"/>
      <c r="CK46" s="4106"/>
      <c r="CL46" s="4084"/>
      <c r="CM46" s="4106"/>
      <c r="CN46" s="4084"/>
    </row>
    <row r="47" spans="1:92" ht="9" customHeight="1">
      <c r="A47" s="4346"/>
      <c r="C47" s="4079"/>
      <c r="D47" s="4081"/>
      <c r="E47" s="2294"/>
      <c r="F47" s="4081"/>
      <c r="G47" s="4081"/>
      <c r="H47" s="2294"/>
      <c r="I47" s="2294"/>
      <c r="J47" s="2294"/>
      <c r="K47" s="2294"/>
      <c r="L47" s="2294"/>
      <c r="M47" s="2294"/>
      <c r="N47" s="2294"/>
      <c r="O47" s="2294"/>
      <c r="P47" s="2294"/>
      <c r="Q47" s="2294"/>
      <c r="R47" s="2294"/>
      <c r="S47" s="2294"/>
      <c r="T47" s="4081"/>
      <c r="U47" s="4081"/>
      <c r="V47" s="4081"/>
      <c r="W47" s="4081"/>
      <c r="X47" s="4081"/>
      <c r="Y47" s="4081"/>
      <c r="Z47" s="2294"/>
      <c r="AA47" s="2294"/>
      <c r="AB47" s="4078"/>
      <c r="AD47" s="4347"/>
      <c r="AL47" s="4084"/>
      <c r="AO47" s="4084"/>
      <c r="AP47" s="4084"/>
      <c r="AQ47" s="4084"/>
      <c r="AR47" s="4084"/>
      <c r="AS47" s="4084"/>
      <c r="AT47" s="4084"/>
      <c r="AU47" s="4084"/>
      <c r="AV47" s="4084"/>
      <c r="AW47" s="4084"/>
      <c r="AX47" s="4084"/>
      <c r="AY47" s="4084"/>
      <c r="AZ47" s="4084"/>
      <c r="BG47" s="4084"/>
      <c r="BH47" s="4084"/>
      <c r="BR47" s="4084"/>
      <c r="BU47" s="4084"/>
      <c r="BV47" s="4084"/>
      <c r="BW47" s="4084"/>
      <c r="BX47" s="4084"/>
      <c r="BY47" s="4084"/>
      <c r="BZ47" s="4084"/>
      <c r="CA47" s="4084"/>
      <c r="CB47" s="4084"/>
      <c r="CC47" s="4084"/>
      <c r="CD47" s="4084"/>
      <c r="CE47" s="4084"/>
      <c r="CF47" s="4084"/>
      <c r="CM47" s="4084"/>
      <c r="CN47" s="4084"/>
    </row>
    <row r="48" spans="1:92" ht="9" customHeight="1">
      <c r="A48" s="4346"/>
      <c r="C48" s="4079"/>
      <c r="D48" s="4081"/>
      <c r="E48" s="2294"/>
      <c r="F48" s="4081"/>
      <c r="G48" s="4081"/>
      <c r="H48" s="2294"/>
      <c r="I48" s="2294"/>
      <c r="J48" s="2294"/>
      <c r="K48" s="2294"/>
      <c r="L48" s="2294"/>
      <c r="M48" s="2294"/>
      <c r="N48" s="2294"/>
      <c r="O48" s="2294"/>
      <c r="P48" s="2294"/>
      <c r="Q48" s="2294"/>
      <c r="R48" s="2294"/>
      <c r="S48" s="2294"/>
      <c r="T48" s="4081"/>
      <c r="U48" s="4081"/>
      <c r="V48" s="4081"/>
      <c r="W48" s="4081"/>
      <c r="X48" s="4081"/>
      <c r="Y48" s="4081"/>
      <c r="Z48" s="2294"/>
      <c r="AA48" s="2294"/>
      <c r="AB48" s="4078"/>
      <c r="AD48" s="4347"/>
      <c r="AL48" s="4084"/>
      <c r="AO48" s="4084"/>
      <c r="AP48" s="4084"/>
      <c r="AQ48" s="4084"/>
      <c r="AR48" s="4084"/>
      <c r="AS48" s="4084"/>
      <c r="AT48" s="4084"/>
      <c r="AU48" s="4084"/>
      <c r="AV48" s="4084"/>
      <c r="AW48" s="4084"/>
      <c r="AX48" s="4084"/>
      <c r="AY48" s="4084"/>
      <c r="AZ48" s="4084"/>
      <c r="BG48" s="4084"/>
      <c r="BH48" s="4084"/>
      <c r="BR48" s="4084"/>
      <c r="BU48" s="4084"/>
      <c r="BV48" s="4084"/>
      <c r="BW48" s="4084"/>
      <c r="BX48" s="4084"/>
      <c r="BY48" s="4084"/>
      <c r="BZ48" s="4084"/>
      <c r="CA48" s="4084"/>
      <c r="CB48" s="4084"/>
      <c r="CC48" s="4084"/>
      <c r="CD48" s="4084"/>
      <c r="CE48" s="4084"/>
      <c r="CF48" s="4084"/>
      <c r="CM48" s="4084"/>
      <c r="CN48" s="4084"/>
    </row>
    <row r="49" spans="1:92" ht="9" customHeight="1">
      <c r="A49" s="4346"/>
      <c r="C49" s="4079"/>
      <c r="D49" s="4081"/>
      <c r="E49" s="2294"/>
      <c r="F49" s="4081"/>
      <c r="G49" s="4081"/>
      <c r="H49" s="2294"/>
      <c r="I49" s="2294"/>
      <c r="J49" s="2294"/>
      <c r="K49" s="2294"/>
      <c r="L49" s="2294"/>
      <c r="M49" s="2294"/>
      <c r="N49" s="2294"/>
      <c r="O49" s="2294"/>
      <c r="P49" s="2294"/>
      <c r="Q49" s="2294"/>
      <c r="R49" s="2294"/>
      <c r="S49" s="2294"/>
      <c r="T49" s="4081"/>
      <c r="U49" s="4081"/>
      <c r="V49" s="4081"/>
      <c r="W49" s="4081"/>
      <c r="X49" s="4081"/>
      <c r="Y49" s="4081"/>
      <c r="Z49" s="2294"/>
      <c r="AA49" s="2294"/>
      <c r="AB49" s="4078"/>
      <c r="AD49" s="4347"/>
      <c r="AL49" s="4084"/>
      <c r="AO49" s="4084"/>
      <c r="AP49" s="4084"/>
      <c r="AQ49" s="4084"/>
      <c r="AR49" s="4084"/>
      <c r="AS49" s="4084"/>
      <c r="AT49" s="4084"/>
      <c r="AU49" s="4084"/>
      <c r="AV49" s="4084"/>
      <c r="AW49" s="4084"/>
      <c r="AX49" s="4084"/>
      <c r="AY49" s="4084"/>
      <c r="AZ49" s="4084"/>
      <c r="BG49" s="4084"/>
      <c r="BH49" s="4084"/>
      <c r="BR49" s="4084"/>
      <c r="BU49" s="4084"/>
      <c r="BV49" s="4084"/>
      <c r="BW49" s="4084"/>
      <c r="BX49" s="4084"/>
      <c r="BY49" s="4084"/>
      <c r="BZ49" s="4084"/>
      <c r="CA49" s="4084"/>
      <c r="CB49" s="4084"/>
      <c r="CC49" s="4084"/>
      <c r="CD49" s="4084"/>
      <c r="CE49" s="4084"/>
      <c r="CF49" s="4084"/>
      <c r="CM49" s="4084"/>
      <c r="CN49" s="4084"/>
    </row>
    <row r="50" spans="1:92" ht="15">
      <c r="A50" s="4346"/>
      <c r="C50" s="4079"/>
      <c r="D50" s="4081"/>
      <c r="E50" s="2294"/>
      <c r="F50" s="4081"/>
      <c r="G50" s="4081"/>
      <c r="H50" s="2294"/>
      <c r="I50" s="2294"/>
      <c r="J50" s="2294"/>
      <c r="K50" s="2294"/>
      <c r="L50" s="2294"/>
      <c r="M50" s="2294"/>
      <c r="N50" s="2294"/>
      <c r="O50" s="2294"/>
      <c r="P50" s="2294"/>
      <c r="Q50" s="2294"/>
      <c r="R50" s="2294"/>
      <c r="S50" s="2294"/>
      <c r="T50" s="4081"/>
      <c r="U50" s="4081"/>
      <c r="V50" s="4081"/>
      <c r="W50" s="4081"/>
      <c r="X50" s="4081"/>
      <c r="Y50" s="4081"/>
      <c r="Z50" s="2294"/>
      <c r="AA50" s="2294"/>
      <c r="AB50" s="4078"/>
      <c r="AD50" s="4347"/>
      <c r="AL50" s="4084"/>
      <c r="AO50" s="4084"/>
      <c r="AP50" s="4084"/>
      <c r="AQ50" s="4084"/>
      <c r="AR50" s="4084"/>
      <c r="AS50" s="4084"/>
      <c r="AT50" s="4084"/>
      <c r="AU50" s="4084"/>
      <c r="AV50" s="4084"/>
      <c r="AW50" s="4084"/>
      <c r="AX50" s="4084"/>
      <c r="AY50" s="4084"/>
      <c r="AZ50" s="4084"/>
      <c r="BG50" s="4084"/>
      <c r="BH50" s="4084"/>
      <c r="BR50" s="4084"/>
      <c r="BU50" s="4084"/>
      <c r="BV50" s="4084"/>
      <c r="BW50" s="4084"/>
      <c r="BX50" s="4084"/>
      <c r="BY50" s="4084"/>
      <c r="BZ50" s="4084"/>
      <c r="CA50" s="4084"/>
      <c r="CB50" s="4084"/>
      <c r="CC50" s="4084"/>
      <c r="CD50" s="4084"/>
      <c r="CE50" s="4084"/>
      <c r="CF50" s="4084"/>
      <c r="CM50" s="4084"/>
      <c r="CN50" s="4084"/>
    </row>
    <row r="51" spans="1:92" ht="26.25" customHeight="1">
      <c r="C51" s="4079"/>
      <c r="D51" s="4081"/>
      <c r="E51" s="2294"/>
      <c r="F51" s="4081"/>
      <c r="G51" s="4081"/>
      <c r="H51" s="2294"/>
      <c r="I51" s="2294"/>
      <c r="J51" s="2294"/>
      <c r="K51" s="2294"/>
      <c r="L51" s="2294"/>
      <c r="M51" s="2294"/>
      <c r="N51" s="2294"/>
      <c r="O51" s="2294"/>
      <c r="P51" s="2294"/>
      <c r="Q51" s="2294"/>
      <c r="R51" s="2294"/>
      <c r="S51" s="2294"/>
      <c r="T51" s="4081"/>
      <c r="U51" s="4081"/>
      <c r="V51" s="4081"/>
      <c r="W51" s="4081"/>
      <c r="X51" s="4081"/>
      <c r="Y51" s="4081"/>
      <c r="Z51" s="2294"/>
      <c r="AA51" s="2294"/>
      <c r="AB51" s="4078"/>
      <c r="AD51" s="4347"/>
      <c r="AL51" s="4084"/>
      <c r="AO51" s="4084"/>
      <c r="AP51" s="4084"/>
      <c r="AQ51" s="4084"/>
      <c r="AR51" s="4084"/>
      <c r="AS51" s="4084"/>
      <c r="AT51" s="4084"/>
      <c r="AU51" s="4084"/>
      <c r="AV51" s="4084"/>
      <c r="AW51" s="4084"/>
      <c r="AX51" s="4084"/>
      <c r="AY51" s="4084"/>
      <c r="AZ51" s="4084"/>
      <c r="BG51" s="4084"/>
      <c r="BH51" s="4084"/>
      <c r="BR51" s="4084"/>
      <c r="BU51" s="4084"/>
      <c r="BV51" s="4084"/>
      <c r="BW51" s="4084"/>
      <c r="BX51" s="4084"/>
      <c r="BY51" s="4084"/>
      <c r="BZ51" s="4084"/>
      <c r="CA51" s="4084"/>
      <c r="CB51" s="4084"/>
      <c r="CC51" s="4084"/>
      <c r="CD51" s="4084"/>
      <c r="CE51" s="4084"/>
      <c r="CF51" s="4084"/>
      <c r="CM51" s="4084"/>
      <c r="CN51" s="4084"/>
    </row>
    <row r="52" spans="1:92" ht="3.75" customHeight="1">
      <c r="C52" s="4107"/>
      <c r="D52" s="4108"/>
      <c r="E52" s="4109"/>
      <c r="F52" s="4108"/>
      <c r="G52" s="4108"/>
      <c r="H52" s="4109"/>
      <c r="I52" s="4109"/>
      <c r="J52" s="4109"/>
      <c r="K52" s="4109"/>
      <c r="L52" s="4109"/>
      <c r="M52" s="4109"/>
      <c r="N52" s="4109"/>
      <c r="O52" s="4109"/>
      <c r="P52" s="4109"/>
      <c r="Q52" s="4109"/>
      <c r="R52" s="4109"/>
      <c r="S52" s="4109"/>
      <c r="T52" s="4108"/>
      <c r="U52" s="4108"/>
      <c r="V52" s="4108"/>
      <c r="W52" s="4108"/>
      <c r="X52" s="4108"/>
      <c r="Y52" s="4108"/>
      <c r="Z52" s="4109"/>
      <c r="AA52" s="4109"/>
      <c r="AB52" s="4110"/>
      <c r="AL52" s="4084"/>
      <c r="AO52" s="4084"/>
      <c r="AP52" s="4084"/>
      <c r="AQ52" s="4084"/>
      <c r="AR52" s="4084"/>
      <c r="AS52" s="4084"/>
      <c r="AT52" s="4084"/>
      <c r="AU52" s="4084"/>
      <c r="AV52" s="4084"/>
      <c r="AW52" s="4084"/>
      <c r="AX52" s="4084"/>
      <c r="AY52" s="4084"/>
      <c r="AZ52" s="4084"/>
      <c r="BG52" s="4084"/>
      <c r="BH52" s="4084"/>
      <c r="BR52" s="4084"/>
      <c r="BU52" s="4084"/>
      <c r="BV52" s="4084"/>
      <c r="BW52" s="4084"/>
      <c r="BX52" s="4084"/>
      <c r="BY52" s="4084"/>
      <c r="BZ52" s="4084"/>
      <c r="CA52" s="4084"/>
      <c r="CB52" s="4084"/>
      <c r="CC52" s="4084"/>
      <c r="CD52" s="4084"/>
      <c r="CE52" s="4084"/>
      <c r="CF52" s="4084"/>
      <c r="CM52" s="4084"/>
      <c r="CN52" s="4084"/>
    </row>
    <row r="53" spans="1:92">
      <c r="C53" s="4077"/>
      <c r="D53" s="4081"/>
      <c r="E53" s="4081"/>
      <c r="F53" s="4081"/>
      <c r="G53" s="4081"/>
      <c r="H53" s="4081"/>
      <c r="I53" s="4081"/>
      <c r="J53" s="4081"/>
      <c r="K53" s="4081"/>
      <c r="L53" s="4081"/>
      <c r="M53" s="4081"/>
      <c r="N53" s="4081"/>
      <c r="O53" s="4081"/>
      <c r="P53" s="4081"/>
      <c r="Q53" s="4081"/>
      <c r="R53" s="4081"/>
      <c r="S53" s="4081"/>
      <c r="T53" s="4081"/>
      <c r="U53" s="4081"/>
      <c r="V53" s="4081"/>
      <c r="W53" s="4081"/>
      <c r="X53" s="4081"/>
      <c r="Y53" s="4081"/>
      <c r="Z53" s="4081"/>
      <c r="AA53" s="4081"/>
      <c r="AB53" s="4077"/>
    </row>
    <row r="54" spans="1:92">
      <c r="C54" s="4077"/>
      <c r="D54" s="4081"/>
      <c r="E54" s="4081"/>
      <c r="F54" s="4081"/>
      <c r="G54" s="4081"/>
      <c r="H54" s="4081"/>
      <c r="I54" s="4081"/>
      <c r="J54" s="4081"/>
      <c r="K54" s="4081"/>
      <c r="L54" s="4081"/>
      <c r="M54" s="4081"/>
      <c r="N54" s="4081"/>
      <c r="O54" s="4081"/>
      <c r="P54" s="4081"/>
      <c r="Q54" s="4081"/>
      <c r="R54" s="4081"/>
      <c r="S54" s="4081"/>
      <c r="T54" s="4081"/>
      <c r="U54" s="4081"/>
      <c r="V54" s="4081"/>
      <c r="W54" s="4081"/>
      <c r="X54" s="4081"/>
      <c r="Y54" s="4081"/>
      <c r="Z54" s="4081"/>
      <c r="AA54" s="4081"/>
      <c r="AB54" s="4077"/>
    </row>
    <row r="55" spans="1:92">
      <c r="C55" s="4077"/>
      <c r="D55" s="4081"/>
      <c r="E55" s="4081"/>
      <c r="F55" s="4081"/>
      <c r="G55" s="4081"/>
      <c r="H55" s="4081"/>
      <c r="I55" s="4081"/>
      <c r="J55" s="4081"/>
      <c r="K55" s="4081"/>
      <c r="L55" s="4081"/>
      <c r="M55" s="4081"/>
      <c r="N55" s="4081"/>
      <c r="O55" s="4081"/>
      <c r="P55" s="4081"/>
      <c r="Q55" s="4081"/>
      <c r="R55" s="4081"/>
      <c r="S55" s="4081"/>
      <c r="T55" s="4081"/>
      <c r="U55" s="4081"/>
      <c r="V55" s="4081"/>
      <c r="W55" s="4081"/>
      <c r="X55" s="4081"/>
      <c r="Y55" s="4081"/>
      <c r="Z55" s="4081"/>
      <c r="AA55" s="4081"/>
      <c r="AB55" s="4077"/>
    </row>
    <row r="56" spans="1:92">
      <c r="C56" s="4077"/>
      <c r="D56" s="4081"/>
      <c r="E56" s="4081"/>
      <c r="F56" s="4081"/>
      <c r="G56" s="4081"/>
      <c r="H56" s="4081"/>
      <c r="I56" s="4081"/>
      <c r="J56" s="4081"/>
      <c r="K56" s="4081"/>
      <c r="L56" s="4081"/>
      <c r="M56" s="4081"/>
      <c r="N56" s="4081"/>
      <c r="O56" s="4081"/>
      <c r="P56" s="4081"/>
      <c r="Q56" s="4081"/>
      <c r="R56" s="4081"/>
      <c r="S56" s="4081"/>
      <c r="T56" s="4081"/>
      <c r="U56" s="4081"/>
      <c r="V56" s="4081"/>
      <c r="W56" s="4081"/>
      <c r="X56" s="4081"/>
      <c r="Y56" s="4081"/>
      <c r="Z56" s="4081"/>
      <c r="AA56" s="4081"/>
      <c r="AB56" s="4077"/>
    </row>
    <row r="57" spans="1:92">
      <c r="C57" s="4077"/>
      <c r="D57" s="4081"/>
      <c r="K57" s="4081"/>
      <c r="L57" s="4081"/>
      <c r="M57" s="4081"/>
      <c r="N57" s="4081"/>
      <c r="O57" s="4081"/>
      <c r="P57" s="4081"/>
      <c r="Q57" s="4081"/>
      <c r="R57" s="4081"/>
      <c r="S57" s="4081"/>
      <c r="T57" s="4081"/>
      <c r="U57" s="4081"/>
      <c r="V57" s="4081"/>
      <c r="W57" s="4081"/>
      <c r="X57" s="4081"/>
      <c r="Y57" s="4081"/>
      <c r="Z57" s="4081"/>
      <c r="AA57" s="4081"/>
      <c r="AB57" s="4077"/>
    </row>
    <row r="58" spans="1:92">
      <c r="C58" s="4077"/>
      <c r="D58" s="4081"/>
      <c r="E58" s="4081"/>
      <c r="F58" s="4081"/>
      <c r="G58" s="4081"/>
      <c r="H58" s="4081"/>
      <c r="I58" s="4081"/>
      <c r="J58" s="4081"/>
      <c r="K58" s="4081"/>
      <c r="L58" s="4081"/>
      <c r="M58" s="4081"/>
      <c r="N58" s="4081"/>
      <c r="O58" s="4081"/>
      <c r="P58" s="4081"/>
      <c r="Q58" s="4081"/>
      <c r="R58" s="4081"/>
      <c r="S58" s="4081"/>
      <c r="T58" s="4081"/>
      <c r="U58" s="4081"/>
      <c r="V58" s="4081"/>
      <c r="W58" s="4081"/>
      <c r="X58" s="4081"/>
      <c r="Y58" s="4081"/>
      <c r="Z58" s="4081"/>
      <c r="AA58" s="4081"/>
      <c r="AB58" s="4077"/>
    </row>
    <row r="59" spans="1:92">
      <c r="C59" s="4077"/>
      <c r="D59" s="4081"/>
      <c r="E59" s="4081"/>
      <c r="F59" s="4081"/>
      <c r="G59" s="4081"/>
      <c r="H59" s="4081"/>
      <c r="I59" s="4081"/>
      <c r="J59" s="4081"/>
      <c r="K59" s="4081"/>
      <c r="L59" s="4081"/>
      <c r="M59" s="4081"/>
      <c r="N59" s="4081"/>
      <c r="O59" s="4081"/>
      <c r="P59" s="4081"/>
      <c r="Q59" s="4081"/>
      <c r="R59" s="4081"/>
      <c r="S59" s="4081"/>
      <c r="T59" s="4081"/>
      <c r="U59" s="4081"/>
      <c r="V59" s="4081"/>
      <c r="W59" s="4081"/>
      <c r="X59" s="4081"/>
      <c r="Y59" s="4081"/>
      <c r="Z59" s="4081"/>
      <c r="AA59" s="4081"/>
      <c r="AB59" s="4077"/>
    </row>
    <row r="60" spans="1:92">
      <c r="C60" s="4077"/>
      <c r="D60" s="4081"/>
      <c r="E60" s="4081"/>
      <c r="F60" s="4081"/>
      <c r="G60" s="4081"/>
      <c r="H60" s="4081"/>
      <c r="I60" s="4081"/>
      <c r="J60" s="4081"/>
      <c r="K60" s="4081"/>
      <c r="L60" s="4081"/>
      <c r="M60" s="4081"/>
      <c r="N60" s="4081"/>
      <c r="O60" s="4081"/>
      <c r="P60" s="4081"/>
      <c r="Q60" s="4081"/>
      <c r="R60" s="4081"/>
      <c r="S60" s="4081"/>
      <c r="T60" s="4081"/>
      <c r="U60" s="4081"/>
      <c r="V60" s="4081"/>
      <c r="W60" s="4081"/>
      <c r="X60" s="4081"/>
      <c r="Y60" s="4081"/>
      <c r="Z60" s="4081"/>
      <c r="AA60" s="4081"/>
      <c r="AB60" s="4077"/>
    </row>
    <row r="61" spans="1:92">
      <c r="C61" s="4077"/>
      <c r="D61" s="4081"/>
      <c r="E61" s="4081"/>
      <c r="F61" s="4081"/>
      <c r="G61" s="4081"/>
      <c r="H61" s="4081"/>
      <c r="I61" s="4081"/>
      <c r="J61" s="4081"/>
      <c r="K61" s="4081"/>
      <c r="L61" s="4081"/>
      <c r="M61" s="4081"/>
      <c r="N61" s="4081"/>
      <c r="O61" s="4081"/>
      <c r="P61" s="4081"/>
      <c r="Q61" s="4081"/>
      <c r="R61" s="4081"/>
      <c r="S61" s="4081"/>
      <c r="T61" s="4081"/>
      <c r="U61" s="4081"/>
      <c r="V61" s="4081"/>
      <c r="W61" s="4081"/>
      <c r="X61" s="4081"/>
      <c r="Y61" s="4081"/>
      <c r="Z61" s="4081"/>
      <c r="AA61" s="4081"/>
      <c r="AB61" s="4077"/>
    </row>
    <row r="62" spans="1:92">
      <c r="C62" s="4077"/>
      <c r="D62" s="4081"/>
      <c r="E62" s="4081"/>
      <c r="F62" s="4081"/>
      <c r="G62" s="4081"/>
      <c r="H62" s="4081"/>
      <c r="I62" s="4081"/>
      <c r="J62" s="4081"/>
      <c r="K62" s="4081"/>
      <c r="L62" s="4081"/>
      <c r="M62" s="4081"/>
      <c r="N62" s="4081"/>
      <c r="O62" s="4081"/>
      <c r="P62" s="4081"/>
      <c r="Q62" s="4081"/>
      <c r="R62" s="4081"/>
      <c r="S62" s="4081"/>
      <c r="T62" s="4081"/>
      <c r="U62" s="4081"/>
      <c r="V62" s="4081"/>
      <c r="W62" s="4081"/>
      <c r="X62" s="4081"/>
      <c r="Y62" s="4081"/>
      <c r="Z62" s="4081"/>
      <c r="AA62" s="4081"/>
      <c r="AB62" s="4077"/>
    </row>
    <row r="63" spans="1:92">
      <c r="C63" s="4081"/>
      <c r="D63" s="4081"/>
      <c r="E63" s="4081"/>
      <c r="F63" s="4081"/>
      <c r="G63" s="4081"/>
      <c r="H63" s="4081"/>
      <c r="I63" s="4081"/>
      <c r="J63" s="4081"/>
      <c r="K63" s="4081"/>
      <c r="L63" s="4081"/>
      <c r="M63" s="4081"/>
      <c r="N63" s="4081"/>
      <c r="O63" s="4081"/>
      <c r="P63" s="4081"/>
      <c r="Q63" s="4081"/>
      <c r="R63" s="4081"/>
      <c r="S63" s="4081"/>
      <c r="T63" s="4081"/>
      <c r="U63" s="4081"/>
      <c r="V63" s="4081"/>
      <c r="W63" s="4081"/>
      <c r="X63" s="4081"/>
      <c r="Y63" s="4081"/>
      <c r="Z63" s="4081"/>
      <c r="AA63" s="4081"/>
      <c r="AB63" s="4081"/>
    </row>
    <row r="64" spans="1:92">
      <c r="C64" s="4081"/>
      <c r="D64" s="4081"/>
      <c r="E64" s="4081"/>
      <c r="F64" s="4081"/>
      <c r="G64" s="4081"/>
      <c r="H64" s="4081"/>
      <c r="I64" s="4081"/>
      <c r="J64" s="4081"/>
      <c r="K64" s="4081"/>
      <c r="L64" s="4081"/>
      <c r="M64" s="4081"/>
      <c r="N64" s="4081"/>
      <c r="O64" s="4081"/>
      <c r="P64" s="4081"/>
      <c r="Q64" s="4081"/>
      <c r="R64" s="4081"/>
      <c r="S64" s="4081"/>
      <c r="T64" s="4081"/>
      <c r="U64" s="4081"/>
      <c r="V64" s="4081"/>
      <c r="W64" s="4081"/>
      <c r="X64" s="4081"/>
      <c r="Y64" s="4081"/>
      <c r="Z64" s="4081"/>
      <c r="AA64" s="4081"/>
      <c r="AB64" s="4081"/>
    </row>
    <row r="65" spans="3:28">
      <c r="C65" s="4081"/>
      <c r="D65" s="4081"/>
      <c r="E65" s="4081"/>
      <c r="F65" s="4081"/>
      <c r="G65" s="4081"/>
      <c r="H65" s="4081"/>
      <c r="I65" s="4081"/>
      <c r="J65" s="4081"/>
      <c r="K65" s="4081"/>
      <c r="L65" s="4081"/>
      <c r="M65" s="4081"/>
      <c r="N65" s="4081"/>
      <c r="O65" s="4081"/>
      <c r="P65" s="4081"/>
      <c r="Q65" s="4081"/>
      <c r="R65" s="4081"/>
      <c r="S65" s="4081"/>
      <c r="T65" s="4081"/>
      <c r="U65" s="4081"/>
      <c r="V65" s="4081"/>
      <c r="W65" s="4081"/>
      <c r="X65" s="4081"/>
      <c r="Y65" s="4081"/>
      <c r="Z65" s="4081"/>
      <c r="AA65" s="4081"/>
      <c r="AB65" s="4081"/>
    </row>
    <row r="66" spans="3:28">
      <c r="C66" s="4081"/>
      <c r="D66" s="4081"/>
      <c r="E66" s="4081"/>
      <c r="F66" s="4081"/>
      <c r="G66" s="4081"/>
      <c r="H66" s="4081"/>
      <c r="I66" s="4081"/>
      <c r="J66" s="4081"/>
      <c r="K66" s="4081"/>
      <c r="L66" s="4081"/>
      <c r="M66" s="4081"/>
      <c r="N66" s="4081"/>
      <c r="O66" s="4081"/>
      <c r="P66" s="4081"/>
      <c r="Q66" s="4081"/>
      <c r="R66" s="4081"/>
      <c r="S66" s="4081"/>
      <c r="T66" s="4081"/>
      <c r="U66" s="4081"/>
      <c r="V66" s="4081"/>
      <c r="W66" s="4081"/>
      <c r="X66" s="4081"/>
      <c r="Y66" s="4081"/>
      <c r="Z66" s="4081"/>
      <c r="AA66" s="4081"/>
      <c r="AB66" s="4081"/>
    </row>
    <row r="67" spans="3:28">
      <c r="C67" s="4081"/>
      <c r="D67" s="4081"/>
      <c r="E67" s="4081"/>
      <c r="F67" s="4081"/>
      <c r="G67" s="4081"/>
      <c r="H67" s="4081"/>
      <c r="I67" s="4081"/>
      <c r="J67" s="4081"/>
      <c r="K67" s="4081"/>
      <c r="L67" s="4081"/>
      <c r="M67" s="4081"/>
      <c r="N67" s="4081"/>
      <c r="O67" s="4081"/>
      <c r="P67" s="4081"/>
      <c r="Q67" s="4081"/>
      <c r="R67" s="4081"/>
      <c r="S67" s="4081"/>
      <c r="T67" s="4081"/>
      <c r="U67" s="4081"/>
      <c r="V67" s="4081"/>
      <c r="W67" s="4081"/>
      <c r="X67" s="4081"/>
      <c r="Y67" s="4081"/>
      <c r="Z67" s="4081"/>
      <c r="AA67" s="4081"/>
      <c r="AB67" s="4081"/>
    </row>
    <row r="68" spans="3:28">
      <c r="C68" s="4081"/>
      <c r="D68" s="4081"/>
      <c r="E68" s="4081"/>
      <c r="F68" s="4081"/>
      <c r="G68" s="4081"/>
      <c r="H68" s="4081"/>
      <c r="I68" s="4081"/>
      <c r="J68" s="4081"/>
      <c r="K68" s="4081"/>
      <c r="L68" s="4081"/>
      <c r="M68" s="4081"/>
      <c r="N68" s="4081"/>
      <c r="O68" s="4081"/>
      <c r="P68" s="4081"/>
      <c r="Q68" s="4081"/>
      <c r="R68" s="4081"/>
      <c r="S68" s="4081"/>
      <c r="T68" s="4081"/>
      <c r="U68" s="4081"/>
      <c r="V68" s="4081"/>
      <c r="W68" s="4081"/>
      <c r="X68" s="4081"/>
      <c r="Y68" s="4081"/>
      <c r="Z68" s="4081"/>
      <c r="AA68" s="4081"/>
      <c r="AB68" s="4081"/>
    </row>
    <row r="69" spans="3:28">
      <c r="C69" s="4081"/>
      <c r="D69" s="4081"/>
      <c r="E69" s="4081"/>
      <c r="F69" s="4081"/>
      <c r="G69" s="4081"/>
      <c r="H69" s="4081"/>
      <c r="I69" s="4081"/>
      <c r="J69" s="4081"/>
      <c r="K69" s="4081"/>
      <c r="L69" s="4081"/>
      <c r="M69" s="4081"/>
      <c r="N69" s="4081"/>
      <c r="O69" s="4081"/>
      <c r="P69" s="4081"/>
      <c r="Q69" s="4081"/>
      <c r="R69" s="4081"/>
      <c r="S69" s="4081"/>
      <c r="T69" s="4081"/>
      <c r="U69" s="4081"/>
      <c r="V69" s="4081"/>
      <c r="W69" s="4081"/>
      <c r="X69" s="4081"/>
      <c r="Y69" s="4081"/>
      <c r="Z69" s="4081"/>
      <c r="AA69" s="4081"/>
      <c r="AB69" s="4081"/>
    </row>
    <row r="70" spans="3:28">
      <c r="C70" s="4081"/>
      <c r="D70" s="4081"/>
      <c r="E70" s="4081"/>
      <c r="F70" s="4081"/>
      <c r="G70" s="4081"/>
      <c r="H70" s="4081"/>
      <c r="I70" s="4081"/>
      <c r="J70" s="4081"/>
      <c r="K70" s="4081"/>
      <c r="L70" s="4081"/>
      <c r="M70" s="4081"/>
      <c r="N70" s="4081"/>
      <c r="O70" s="4081"/>
      <c r="P70" s="4081"/>
      <c r="Q70" s="4081"/>
      <c r="R70" s="4081"/>
      <c r="S70" s="4081"/>
      <c r="T70" s="4081"/>
      <c r="U70" s="4081"/>
      <c r="V70" s="4081"/>
      <c r="W70" s="4081"/>
      <c r="X70" s="4081"/>
      <c r="Y70" s="4081"/>
      <c r="Z70" s="4081"/>
      <c r="AA70" s="4081"/>
      <c r="AB70" s="4081"/>
    </row>
    <row r="71" spans="3:28">
      <c r="C71" s="4081"/>
      <c r="D71" s="4081"/>
      <c r="E71" s="4081"/>
      <c r="F71" s="4081"/>
      <c r="G71" s="4081"/>
      <c r="H71" s="4081"/>
      <c r="I71" s="4081"/>
      <c r="J71" s="4081"/>
      <c r="K71" s="4081"/>
      <c r="L71" s="4081"/>
      <c r="M71" s="4081"/>
      <c r="N71" s="4081"/>
      <c r="O71" s="4081"/>
      <c r="P71" s="4081"/>
      <c r="Q71" s="4081"/>
      <c r="R71" s="4081"/>
      <c r="S71" s="4081"/>
      <c r="T71" s="4081"/>
      <c r="U71" s="4081"/>
      <c r="V71" s="4081"/>
      <c r="W71" s="4081"/>
      <c r="X71" s="4081"/>
      <c r="Y71" s="4081"/>
      <c r="Z71" s="4081"/>
      <c r="AA71" s="4081"/>
      <c r="AB71" s="4081"/>
    </row>
    <row r="72" spans="3:28">
      <c r="C72" s="4081"/>
      <c r="D72" s="4081"/>
      <c r="E72" s="4081"/>
      <c r="F72" s="4081"/>
      <c r="G72" s="4081"/>
      <c r="H72" s="4081"/>
      <c r="I72" s="4081"/>
      <c r="J72" s="4081"/>
      <c r="K72" s="4081"/>
      <c r="L72" s="4081"/>
      <c r="M72" s="4081"/>
      <c r="N72" s="4081"/>
      <c r="O72" s="4081"/>
      <c r="P72" s="4081"/>
      <c r="Q72" s="4081"/>
      <c r="R72" s="4081"/>
      <c r="S72" s="4081"/>
      <c r="T72" s="4081"/>
      <c r="U72" s="4081"/>
      <c r="V72" s="4081"/>
      <c r="W72" s="4081"/>
      <c r="X72" s="4081"/>
      <c r="Y72" s="4081"/>
      <c r="Z72" s="4081"/>
      <c r="AA72" s="4081"/>
      <c r="AB72" s="4081"/>
    </row>
    <row r="73" spans="3:28">
      <c r="C73" s="4081"/>
      <c r="D73" s="4081"/>
      <c r="E73" s="4081"/>
      <c r="F73" s="4081"/>
      <c r="G73" s="4081"/>
      <c r="H73" s="4081"/>
      <c r="I73" s="4081"/>
      <c r="J73" s="4081"/>
      <c r="K73" s="4081"/>
      <c r="L73" s="4081"/>
      <c r="M73" s="4081"/>
      <c r="N73" s="4081"/>
      <c r="O73" s="4081"/>
      <c r="P73" s="4081"/>
      <c r="Q73" s="4081"/>
      <c r="R73" s="4081"/>
      <c r="S73" s="4081"/>
      <c r="T73" s="4081"/>
      <c r="U73" s="4081"/>
      <c r="V73" s="4081"/>
      <c r="W73" s="4081"/>
      <c r="X73" s="4081"/>
      <c r="Y73" s="4081"/>
      <c r="Z73" s="4081"/>
      <c r="AA73" s="4081"/>
      <c r="AB73" s="4081"/>
    </row>
    <row r="74" spans="3:28">
      <c r="C74" s="4081"/>
      <c r="D74" s="4081"/>
      <c r="E74" s="4081"/>
      <c r="F74" s="4081"/>
      <c r="G74" s="4081"/>
      <c r="H74" s="4081"/>
      <c r="I74" s="4081"/>
      <c r="J74" s="4081"/>
      <c r="K74" s="4081"/>
      <c r="L74" s="4081"/>
      <c r="M74" s="4081"/>
      <c r="N74" s="4081"/>
      <c r="O74" s="4081"/>
      <c r="P74" s="4081"/>
      <c r="Q74" s="4081"/>
      <c r="R74" s="4081"/>
      <c r="S74" s="4081"/>
      <c r="T74" s="4081"/>
      <c r="U74" s="4081"/>
      <c r="V74" s="4081"/>
      <c r="W74" s="4081"/>
      <c r="X74" s="4081"/>
      <c r="Y74" s="4081"/>
      <c r="Z74" s="4081"/>
      <c r="AA74" s="4081"/>
      <c r="AB74" s="4081"/>
    </row>
    <row r="75" spans="3:28">
      <c r="C75" s="4081"/>
      <c r="D75" s="4081"/>
      <c r="E75" s="4081"/>
      <c r="F75" s="4081"/>
      <c r="G75" s="4081"/>
      <c r="H75" s="4081"/>
      <c r="I75" s="4081"/>
      <c r="J75" s="4081"/>
      <c r="K75" s="4081"/>
      <c r="L75" s="4081"/>
      <c r="M75" s="4081"/>
      <c r="N75" s="4081"/>
      <c r="O75" s="4081"/>
      <c r="P75" s="4081"/>
      <c r="Q75" s="4081"/>
      <c r="R75" s="4081"/>
      <c r="S75" s="4081"/>
      <c r="T75" s="4081"/>
      <c r="U75" s="4081"/>
      <c r="V75" s="4081"/>
      <c r="W75" s="4081"/>
      <c r="X75" s="4081"/>
      <c r="Y75" s="4081"/>
      <c r="Z75" s="4081"/>
      <c r="AA75" s="4081"/>
      <c r="AB75" s="4081"/>
    </row>
    <row r="76" spans="3:28">
      <c r="C76" s="4081"/>
      <c r="D76" s="4081"/>
      <c r="E76" s="4081"/>
      <c r="F76" s="4081"/>
      <c r="G76" s="4081"/>
      <c r="H76" s="4081"/>
      <c r="I76" s="4081"/>
      <c r="J76" s="4081"/>
      <c r="K76" s="4081"/>
      <c r="L76" s="4081"/>
      <c r="M76" s="4081"/>
      <c r="N76" s="4081"/>
      <c r="O76" s="4081"/>
      <c r="P76" s="4081"/>
      <c r="Q76" s="4081"/>
      <c r="R76" s="4081"/>
      <c r="S76" s="4081"/>
      <c r="T76" s="4081"/>
      <c r="U76" s="4081"/>
      <c r="V76" s="4081"/>
      <c r="W76" s="4081"/>
      <c r="X76" s="4081"/>
      <c r="Y76" s="4081"/>
      <c r="Z76" s="4081"/>
      <c r="AA76" s="4081"/>
      <c r="AB76" s="4081"/>
    </row>
    <row r="77" spans="3:28">
      <c r="C77" s="4081"/>
      <c r="D77" s="4081"/>
      <c r="E77" s="4081"/>
      <c r="F77" s="4081"/>
      <c r="G77" s="4081"/>
      <c r="H77" s="4081"/>
      <c r="I77" s="4081"/>
      <c r="J77" s="4081"/>
      <c r="K77" s="4081"/>
      <c r="L77" s="4081"/>
      <c r="M77" s="4081"/>
      <c r="N77" s="4081"/>
      <c r="O77" s="4081"/>
      <c r="P77" s="4081"/>
      <c r="Q77" s="4081"/>
      <c r="R77" s="4081"/>
      <c r="S77" s="4081"/>
      <c r="T77" s="4081"/>
      <c r="U77" s="4081"/>
      <c r="V77" s="4081"/>
      <c r="W77" s="4081"/>
      <c r="X77" s="4081"/>
      <c r="Y77" s="4081"/>
      <c r="Z77" s="4081"/>
      <c r="AA77" s="4081"/>
      <c r="AB77" s="4081"/>
    </row>
    <row r="78" spans="3:28">
      <c r="C78" s="4081"/>
      <c r="D78" s="4081"/>
      <c r="E78" s="4081"/>
      <c r="F78" s="4081"/>
      <c r="G78" s="4081"/>
      <c r="H78" s="4081"/>
      <c r="I78" s="4081"/>
      <c r="J78" s="4081"/>
      <c r="K78" s="4081"/>
      <c r="L78" s="4081"/>
      <c r="M78" s="4081"/>
      <c r="N78" s="4081"/>
      <c r="O78" s="4081"/>
      <c r="P78" s="4081"/>
      <c r="Q78" s="4081"/>
      <c r="R78" s="4081"/>
      <c r="S78" s="4081"/>
      <c r="T78" s="4081"/>
      <c r="U78" s="4081"/>
      <c r="V78" s="4081"/>
      <c r="W78" s="4081"/>
      <c r="X78" s="4081"/>
      <c r="Y78" s="4081"/>
      <c r="Z78" s="4081"/>
      <c r="AA78" s="4081"/>
      <c r="AB78" s="4081"/>
    </row>
    <row r="79" spans="3:28">
      <c r="C79" s="4081"/>
      <c r="D79" s="4081"/>
      <c r="E79" s="4081"/>
      <c r="F79" s="4081"/>
      <c r="G79" s="4081"/>
      <c r="H79" s="4081"/>
      <c r="I79" s="4081"/>
      <c r="J79" s="4081"/>
      <c r="K79" s="4081"/>
      <c r="L79" s="4081"/>
      <c r="M79" s="4081"/>
      <c r="N79" s="4081"/>
      <c r="O79" s="4081"/>
      <c r="P79" s="4081"/>
      <c r="Q79" s="4081"/>
      <c r="R79" s="4081"/>
      <c r="S79" s="4081"/>
      <c r="T79" s="4081"/>
      <c r="U79" s="4081"/>
      <c r="V79" s="4081"/>
      <c r="W79" s="4081"/>
      <c r="X79" s="4081"/>
      <c r="Y79" s="4081"/>
      <c r="Z79" s="4081"/>
      <c r="AA79" s="4081"/>
      <c r="AB79" s="4081"/>
    </row>
    <row r="80" spans="3:28">
      <c r="C80" s="4081"/>
      <c r="D80" s="4081"/>
      <c r="E80" s="4081"/>
      <c r="F80" s="4081"/>
      <c r="G80" s="4081"/>
      <c r="H80" s="4081"/>
      <c r="I80" s="4081"/>
      <c r="J80" s="4081"/>
      <c r="K80" s="4081"/>
      <c r="L80" s="4081"/>
      <c r="M80" s="4081"/>
      <c r="N80" s="4081"/>
      <c r="O80" s="4081"/>
      <c r="P80" s="4081"/>
      <c r="Q80" s="4081"/>
      <c r="R80" s="4081"/>
      <c r="S80" s="4081"/>
      <c r="T80" s="4081"/>
      <c r="U80" s="4081"/>
      <c r="V80" s="4081"/>
      <c r="W80" s="4081"/>
      <c r="X80" s="4081"/>
      <c r="Y80" s="4081"/>
      <c r="Z80" s="4081"/>
      <c r="AA80" s="4081"/>
      <c r="AB80" s="4081"/>
    </row>
    <row r="81" spans="3:28">
      <c r="C81" s="4081"/>
      <c r="D81" s="4081"/>
      <c r="E81" s="4081"/>
      <c r="F81" s="4081"/>
      <c r="G81" s="4081"/>
      <c r="H81" s="4081"/>
      <c r="I81" s="4081"/>
      <c r="J81" s="4081"/>
      <c r="K81" s="4081"/>
      <c r="L81" s="4081"/>
      <c r="M81" s="4081"/>
      <c r="N81" s="4081"/>
      <c r="O81" s="4081"/>
      <c r="P81" s="4081"/>
      <c r="Q81" s="4081"/>
      <c r="R81" s="4081"/>
      <c r="S81" s="4081"/>
      <c r="T81" s="4081"/>
      <c r="U81" s="4081"/>
      <c r="V81" s="4081"/>
      <c r="W81" s="4081"/>
      <c r="X81" s="4081"/>
      <c r="Y81" s="4081"/>
      <c r="Z81" s="4081"/>
      <c r="AA81" s="4081"/>
      <c r="AB81" s="4081"/>
    </row>
    <row r="82" spans="3:28">
      <c r="C82" s="4081"/>
      <c r="D82" s="4081"/>
      <c r="E82" s="4081"/>
      <c r="F82" s="4081"/>
      <c r="G82" s="4081"/>
      <c r="H82" s="4081"/>
      <c r="I82" s="4081"/>
      <c r="J82" s="4081"/>
      <c r="K82" s="4081"/>
      <c r="L82" s="4081"/>
      <c r="M82" s="4081"/>
      <c r="N82" s="4081"/>
      <c r="O82" s="4081"/>
      <c r="P82" s="4081"/>
      <c r="Q82" s="4081"/>
      <c r="R82" s="4081"/>
      <c r="S82" s="4081"/>
      <c r="T82" s="4081"/>
      <c r="U82" s="4081"/>
      <c r="V82" s="4081"/>
      <c r="W82" s="4081"/>
      <c r="X82" s="4081"/>
      <c r="Y82" s="4081"/>
      <c r="Z82" s="4081"/>
      <c r="AA82" s="4081"/>
      <c r="AB82" s="4081"/>
    </row>
    <row r="83" spans="3:28">
      <c r="C83" s="4081"/>
      <c r="D83" s="4081"/>
      <c r="E83" s="4081"/>
      <c r="F83" s="4081"/>
      <c r="G83" s="4081"/>
      <c r="H83" s="4081"/>
      <c r="I83" s="4081"/>
      <c r="J83" s="4081"/>
      <c r="K83" s="4081"/>
      <c r="L83" s="4081"/>
      <c r="M83" s="4081"/>
      <c r="N83" s="4081"/>
      <c r="O83" s="4081"/>
      <c r="P83" s="4081"/>
      <c r="Q83" s="4081"/>
      <c r="R83" s="4081"/>
      <c r="S83" s="4081"/>
      <c r="T83" s="4081"/>
      <c r="U83" s="4081"/>
      <c r="V83" s="4081"/>
      <c r="W83" s="4081"/>
      <c r="X83" s="4081"/>
      <c r="Y83" s="4081"/>
      <c r="Z83" s="4081"/>
      <c r="AA83" s="4081"/>
      <c r="AB83" s="4081"/>
    </row>
    <row r="84" spans="3:28">
      <c r="C84" s="4081"/>
      <c r="D84" s="4081"/>
      <c r="E84" s="4081"/>
      <c r="F84" s="4081"/>
      <c r="G84" s="4081"/>
      <c r="H84" s="4081"/>
      <c r="I84" s="4081"/>
      <c r="J84" s="4081"/>
      <c r="K84" s="4081"/>
      <c r="L84" s="4081"/>
      <c r="M84" s="4081"/>
      <c r="N84" s="4081"/>
      <c r="O84" s="4081"/>
      <c r="P84" s="4081"/>
      <c r="Q84" s="4081"/>
      <c r="R84" s="4081"/>
      <c r="S84" s="4081"/>
      <c r="T84" s="4081"/>
      <c r="U84" s="4081"/>
      <c r="V84" s="4081"/>
      <c r="W84" s="4081"/>
      <c r="X84" s="4081"/>
      <c r="Y84" s="4081"/>
      <c r="Z84" s="4081"/>
      <c r="AA84" s="4081"/>
      <c r="AB84" s="4081"/>
    </row>
    <row r="85" spans="3:28">
      <c r="C85" s="4081"/>
      <c r="D85" s="4081"/>
      <c r="E85" s="4081"/>
      <c r="F85" s="4081"/>
      <c r="G85" s="4081"/>
      <c r="H85" s="4081"/>
      <c r="I85" s="4081"/>
      <c r="J85" s="4081"/>
      <c r="K85" s="4081"/>
      <c r="L85" s="4081"/>
      <c r="M85" s="4081"/>
      <c r="N85" s="4081"/>
      <c r="O85" s="4081"/>
      <c r="P85" s="4081"/>
      <c r="Q85" s="4081"/>
      <c r="R85" s="4081"/>
      <c r="S85" s="4081"/>
      <c r="T85" s="4081"/>
      <c r="U85" s="4081"/>
      <c r="V85" s="4081"/>
      <c r="W85" s="4081"/>
      <c r="X85" s="4081"/>
      <c r="Y85" s="4081"/>
      <c r="Z85" s="4081"/>
      <c r="AA85" s="4081"/>
      <c r="AB85" s="4081"/>
    </row>
    <row r="86" spans="3:28">
      <c r="C86" s="4081"/>
      <c r="D86" s="4081"/>
      <c r="E86" s="4081"/>
      <c r="F86" s="4081"/>
      <c r="G86" s="4081"/>
      <c r="H86" s="4081"/>
      <c r="I86" s="4081"/>
      <c r="J86" s="4081"/>
      <c r="K86" s="4081"/>
      <c r="L86" s="4081"/>
      <c r="M86" s="4081"/>
      <c r="N86" s="4081"/>
      <c r="O86" s="4081"/>
      <c r="P86" s="4081"/>
      <c r="Q86" s="4081"/>
      <c r="R86" s="4081"/>
      <c r="S86" s="4081"/>
      <c r="T86" s="4081"/>
      <c r="U86" s="4081"/>
      <c r="V86" s="4081"/>
      <c r="W86" s="4081"/>
      <c r="X86" s="4081"/>
      <c r="Y86" s="4081"/>
      <c r="Z86" s="4081"/>
      <c r="AA86" s="4081"/>
      <c r="AB86" s="4081"/>
    </row>
    <row r="87" spans="3:28">
      <c r="C87" s="4081"/>
      <c r="D87" s="4081"/>
      <c r="E87" s="4081"/>
      <c r="F87" s="4081"/>
      <c r="G87" s="4081"/>
      <c r="H87" s="4081"/>
      <c r="I87" s="4081"/>
      <c r="J87" s="4081"/>
      <c r="K87" s="4081"/>
      <c r="L87" s="4081"/>
      <c r="M87" s="4081"/>
      <c r="N87" s="4081"/>
      <c r="O87" s="4081"/>
      <c r="P87" s="4081"/>
      <c r="Q87" s="4081"/>
      <c r="R87" s="4081"/>
      <c r="S87" s="4081"/>
      <c r="T87" s="4081"/>
      <c r="U87" s="4081"/>
      <c r="V87" s="4081"/>
      <c r="W87" s="4081"/>
      <c r="X87" s="4081"/>
      <c r="Y87" s="4081"/>
      <c r="Z87" s="4081"/>
      <c r="AA87" s="4081"/>
      <c r="AB87" s="4081"/>
    </row>
    <row r="88" spans="3:28">
      <c r="C88" s="4081"/>
      <c r="D88" s="4081"/>
      <c r="E88" s="4081"/>
      <c r="F88" s="4081"/>
      <c r="G88" s="4081"/>
      <c r="H88" s="4081"/>
      <c r="I88" s="4081"/>
      <c r="J88" s="4081"/>
      <c r="K88" s="4081"/>
      <c r="L88" s="4081"/>
      <c r="M88" s="4081"/>
      <c r="N88" s="4081"/>
      <c r="O88" s="4081"/>
      <c r="P88" s="4081"/>
      <c r="Q88" s="4081"/>
      <c r="R88" s="4081"/>
      <c r="S88" s="4081"/>
      <c r="T88" s="4081"/>
      <c r="U88" s="4081"/>
      <c r="V88" s="4081"/>
      <c r="W88" s="4081"/>
      <c r="X88" s="4081"/>
      <c r="Y88" s="4081"/>
      <c r="Z88" s="4081"/>
      <c r="AA88" s="4081"/>
      <c r="AB88" s="4081"/>
    </row>
    <row r="89" spans="3:28">
      <c r="C89" s="4081"/>
      <c r="D89" s="4081"/>
      <c r="E89" s="4081"/>
      <c r="F89" s="4081"/>
      <c r="G89" s="4081"/>
      <c r="H89" s="4081"/>
      <c r="I89" s="4081"/>
      <c r="J89" s="4081"/>
      <c r="K89" s="4081"/>
      <c r="L89" s="4081"/>
      <c r="M89" s="4081"/>
      <c r="N89" s="4081"/>
      <c r="O89" s="4081"/>
      <c r="P89" s="4081"/>
      <c r="Q89" s="4081"/>
      <c r="R89" s="4081"/>
      <c r="S89" s="4081"/>
      <c r="T89" s="4081"/>
      <c r="U89" s="4081"/>
      <c r="V89" s="4081"/>
      <c r="W89" s="4081"/>
      <c r="X89" s="4081"/>
      <c r="Y89" s="4081"/>
      <c r="Z89" s="4081"/>
      <c r="AA89" s="4081"/>
      <c r="AB89" s="4081"/>
    </row>
    <row r="90" spans="3:28">
      <c r="C90" s="4081"/>
      <c r="D90" s="4081"/>
      <c r="E90" s="4081"/>
      <c r="F90" s="4081"/>
      <c r="G90" s="4081"/>
      <c r="H90" s="4081"/>
      <c r="I90" s="4081"/>
      <c r="J90" s="4081"/>
      <c r="K90" s="4081"/>
      <c r="L90" s="4081"/>
      <c r="M90" s="4081"/>
      <c r="N90" s="4081"/>
      <c r="O90" s="4081"/>
      <c r="P90" s="4081"/>
      <c r="Q90" s="4081"/>
      <c r="R90" s="4081"/>
      <c r="S90" s="4081"/>
      <c r="T90" s="4081"/>
      <c r="U90" s="4081"/>
      <c r="V90" s="4081"/>
      <c r="W90" s="4081"/>
      <c r="X90" s="4081"/>
      <c r="Y90" s="4081"/>
      <c r="Z90" s="4081"/>
      <c r="AA90" s="4081"/>
      <c r="AB90" s="4081"/>
    </row>
    <row r="91" spans="3:28">
      <c r="C91" s="4081"/>
      <c r="D91" s="4081"/>
      <c r="E91" s="4081"/>
      <c r="F91" s="4081"/>
      <c r="G91" s="4081"/>
      <c r="H91" s="4081"/>
      <c r="I91" s="4081"/>
      <c r="J91" s="4081"/>
      <c r="K91" s="4081"/>
      <c r="L91" s="4081"/>
      <c r="M91" s="4081"/>
      <c r="N91" s="4081"/>
      <c r="O91" s="4081"/>
      <c r="P91" s="4081"/>
      <c r="Q91" s="4081"/>
      <c r="R91" s="4081"/>
      <c r="S91" s="4081"/>
      <c r="T91" s="4081"/>
      <c r="U91" s="4081"/>
      <c r="V91" s="4081"/>
      <c r="W91" s="4081"/>
      <c r="X91" s="4081"/>
      <c r="Y91" s="4081"/>
      <c r="Z91" s="4081"/>
      <c r="AA91" s="4081"/>
      <c r="AB91" s="4081"/>
    </row>
    <row r="92" spans="3:28">
      <c r="C92" s="4081"/>
      <c r="D92" s="4081"/>
      <c r="E92" s="4081"/>
      <c r="F92" s="4081"/>
      <c r="G92" s="4081"/>
      <c r="H92" s="4081"/>
      <c r="I92" s="4081"/>
      <c r="J92" s="4081"/>
      <c r="K92" s="4081"/>
      <c r="L92" s="4081"/>
      <c r="M92" s="4081"/>
      <c r="N92" s="4081"/>
      <c r="O92" s="4081"/>
      <c r="P92" s="4081"/>
      <c r="Q92" s="4081"/>
      <c r="R92" s="4081"/>
      <c r="S92" s="4081"/>
      <c r="T92" s="4081"/>
      <c r="U92" s="4081"/>
      <c r="V92" s="4081"/>
      <c r="W92" s="4081"/>
      <c r="X92" s="4081"/>
      <c r="Y92" s="4081"/>
      <c r="Z92" s="4081"/>
      <c r="AA92" s="4081"/>
      <c r="AB92" s="4081"/>
    </row>
    <row r="93" spans="3:28">
      <c r="C93" s="4081"/>
      <c r="D93" s="4081"/>
      <c r="E93" s="4081"/>
      <c r="F93" s="4081"/>
      <c r="G93" s="4081"/>
      <c r="H93" s="4081"/>
      <c r="I93" s="4081"/>
      <c r="J93" s="4081"/>
      <c r="K93" s="4081"/>
      <c r="L93" s="4081"/>
      <c r="M93" s="4081"/>
      <c r="N93" s="4081"/>
      <c r="O93" s="4081"/>
      <c r="P93" s="4081"/>
      <c r="Q93" s="4081"/>
      <c r="R93" s="4081"/>
      <c r="S93" s="4081"/>
      <c r="T93" s="4081"/>
      <c r="U93" s="4081"/>
      <c r="V93" s="4081"/>
      <c r="W93" s="4081"/>
      <c r="X93" s="4081"/>
      <c r="Y93" s="4081"/>
      <c r="Z93" s="4081"/>
      <c r="AA93" s="4081"/>
      <c r="AB93" s="4081"/>
    </row>
    <row r="94" spans="3:28">
      <c r="C94" s="4081"/>
      <c r="D94" s="4081"/>
      <c r="E94" s="4081"/>
      <c r="F94" s="4081"/>
      <c r="G94" s="4081"/>
      <c r="H94" s="4081"/>
      <c r="I94" s="4081"/>
      <c r="J94" s="4081"/>
      <c r="K94" s="4081"/>
      <c r="L94" s="4081"/>
      <c r="M94" s="4081"/>
      <c r="N94" s="4081"/>
      <c r="O94" s="4081"/>
      <c r="P94" s="4081"/>
      <c r="Q94" s="4081"/>
      <c r="R94" s="4081"/>
      <c r="S94" s="4081"/>
      <c r="T94" s="4081"/>
      <c r="U94" s="4081"/>
      <c r="V94" s="4081"/>
      <c r="W94" s="4081"/>
      <c r="X94" s="4081"/>
      <c r="Y94" s="4081"/>
      <c r="Z94" s="4081"/>
      <c r="AA94" s="4081"/>
      <c r="AB94" s="4081"/>
    </row>
    <row r="95" spans="3:28">
      <c r="C95" s="4081"/>
      <c r="D95" s="4081"/>
      <c r="E95" s="4081"/>
      <c r="F95" s="4081"/>
      <c r="G95" s="4081"/>
      <c r="H95" s="4081"/>
      <c r="I95" s="4081"/>
      <c r="J95" s="4081"/>
      <c r="K95" s="4081"/>
      <c r="L95" s="4081"/>
      <c r="M95" s="4081"/>
      <c r="N95" s="4081"/>
      <c r="O95" s="4081"/>
      <c r="P95" s="4081"/>
      <c r="Q95" s="4081"/>
      <c r="R95" s="4081"/>
      <c r="S95" s="4081"/>
      <c r="T95" s="4081"/>
      <c r="U95" s="4081"/>
      <c r="V95" s="4081"/>
      <c r="W95" s="4081"/>
      <c r="X95" s="4081"/>
      <c r="Y95" s="4081"/>
      <c r="Z95" s="4081"/>
      <c r="AA95" s="4081"/>
      <c r="AB95" s="4081"/>
    </row>
    <row r="96" spans="3:28">
      <c r="C96" s="4081"/>
      <c r="D96" s="4081"/>
      <c r="E96" s="4081"/>
      <c r="F96" s="4081"/>
      <c r="G96" s="4081"/>
      <c r="H96" s="4081"/>
      <c r="I96" s="4081"/>
      <c r="J96" s="4081"/>
      <c r="K96" s="4081"/>
      <c r="L96" s="4081"/>
      <c r="M96" s="4081"/>
      <c r="N96" s="4081"/>
      <c r="O96" s="4081"/>
      <c r="P96" s="4081"/>
      <c r="Q96" s="4081"/>
      <c r="R96" s="4081"/>
      <c r="S96" s="4081"/>
      <c r="T96" s="4081"/>
      <c r="U96" s="4081"/>
      <c r="V96" s="4081"/>
      <c r="W96" s="4081"/>
      <c r="X96" s="4081"/>
      <c r="Y96" s="4081"/>
      <c r="Z96" s="4081"/>
      <c r="AA96" s="4081"/>
      <c r="AB96" s="4081"/>
    </row>
    <row r="97" spans="3:28">
      <c r="C97" s="4081"/>
      <c r="D97" s="4081"/>
      <c r="E97" s="4081"/>
      <c r="F97" s="4081"/>
      <c r="G97" s="4081"/>
      <c r="H97" s="4081"/>
      <c r="I97" s="4081"/>
      <c r="J97" s="4081"/>
      <c r="K97" s="4081"/>
      <c r="L97" s="4081"/>
      <c r="M97" s="4081"/>
      <c r="N97" s="4081"/>
      <c r="O97" s="4081"/>
      <c r="P97" s="4081"/>
      <c r="Q97" s="4081"/>
      <c r="R97" s="4081"/>
      <c r="S97" s="4081"/>
      <c r="T97" s="4081"/>
      <c r="U97" s="4081"/>
      <c r="V97" s="4081"/>
      <c r="W97" s="4081"/>
      <c r="X97" s="4081"/>
      <c r="Y97" s="4081"/>
      <c r="Z97" s="4081"/>
      <c r="AA97" s="4081"/>
      <c r="AB97" s="4081"/>
    </row>
    <row r="98" spans="3:28">
      <c r="C98" s="4081"/>
      <c r="D98" s="4081"/>
      <c r="E98" s="4081"/>
      <c r="F98" s="4081"/>
      <c r="G98" s="4081"/>
      <c r="H98" s="4081"/>
      <c r="I98" s="4081"/>
      <c r="J98" s="4081"/>
      <c r="K98" s="4081"/>
      <c r="L98" s="4081"/>
      <c r="M98" s="4081"/>
      <c r="N98" s="4081"/>
      <c r="O98" s="4081"/>
      <c r="P98" s="4081"/>
      <c r="Q98" s="4081"/>
      <c r="R98" s="4081"/>
      <c r="S98" s="4081"/>
      <c r="T98" s="4081"/>
      <c r="U98" s="4081"/>
      <c r="V98" s="4081"/>
      <c r="W98" s="4081"/>
      <c r="X98" s="4081"/>
      <c r="Y98" s="4081"/>
      <c r="Z98" s="4081"/>
      <c r="AA98" s="4081"/>
      <c r="AB98" s="4081"/>
    </row>
    <row r="99" spans="3:28">
      <c r="C99" s="4081"/>
      <c r="D99" s="4081"/>
      <c r="E99" s="4081"/>
      <c r="F99" s="4081"/>
      <c r="G99" s="4081"/>
      <c r="H99" s="4081"/>
      <c r="I99" s="4081"/>
      <c r="J99" s="4081"/>
      <c r="K99" s="4081"/>
      <c r="L99" s="4081"/>
      <c r="M99" s="4081"/>
      <c r="N99" s="4081"/>
      <c r="O99" s="4081"/>
      <c r="P99" s="4081"/>
      <c r="Q99" s="4081"/>
      <c r="R99" s="4081"/>
      <c r="S99" s="4081"/>
      <c r="T99" s="4081"/>
      <c r="U99" s="4081"/>
      <c r="V99" s="4081"/>
      <c r="W99" s="4081"/>
      <c r="X99" s="4081"/>
      <c r="Y99" s="4081"/>
      <c r="Z99" s="4081"/>
      <c r="AA99" s="4081"/>
      <c r="AB99" s="4081"/>
    </row>
    <row r="100" spans="3:28">
      <c r="C100" s="4081"/>
      <c r="D100" s="4081"/>
      <c r="E100" s="4081"/>
      <c r="F100" s="4081"/>
      <c r="G100" s="4081"/>
      <c r="H100" s="4081"/>
      <c r="I100" s="4081"/>
      <c r="J100" s="4081"/>
      <c r="K100" s="4081"/>
      <c r="L100" s="4081"/>
      <c r="M100" s="4081"/>
      <c r="N100" s="4081"/>
      <c r="O100" s="4081"/>
      <c r="P100" s="4081"/>
      <c r="Q100" s="4081"/>
      <c r="R100" s="4081"/>
      <c r="S100" s="4081"/>
      <c r="T100" s="4081"/>
      <c r="U100" s="4081"/>
      <c r="V100" s="4081"/>
      <c r="W100" s="4081"/>
      <c r="X100" s="4081"/>
      <c r="Y100" s="4081"/>
      <c r="Z100" s="4081"/>
      <c r="AA100" s="4081"/>
      <c r="AB100" s="4081"/>
    </row>
    <row r="101" spans="3:28">
      <c r="C101" s="4081"/>
      <c r="D101" s="4081"/>
      <c r="E101" s="4081"/>
      <c r="F101" s="4081"/>
      <c r="G101" s="4081"/>
      <c r="H101" s="4081"/>
      <c r="I101" s="4081"/>
      <c r="J101" s="4081"/>
      <c r="K101" s="4081"/>
      <c r="L101" s="4081"/>
      <c r="M101" s="4081"/>
      <c r="N101" s="4081"/>
      <c r="O101" s="4081"/>
      <c r="P101" s="4081"/>
      <c r="Q101" s="4081"/>
      <c r="R101" s="4081"/>
      <c r="S101" s="4081"/>
      <c r="T101" s="4081"/>
      <c r="U101" s="4081"/>
      <c r="V101" s="4081"/>
      <c r="W101" s="4081"/>
      <c r="X101" s="4081"/>
      <c r="Y101" s="4081"/>
      <c r="Z101" s="4081"/>
      <c r="AA101" s="4081"/>
      <c r="AB101" s="4081"/>
    </row>
    <row r="102" spans="3:28">
      <c r="C102" s="4081"/>
      <c r="D102" s="4081"/>
      <c r="E102" s="4081"/>
      <c r="F102" s="4081"/>
      <c r="G102" s="4081"/>
      <c r="H102" s="4081"/>
      <c r="I102" s="4081"/>
      <c r="J102" s="4081"/>
      <c r="K102" s="4081"/>
      <c r="L102" s="4081"/>
      <c r="M102" s="4081"/>
      <c r="N102" s="4081"/>
      <c r="O102" s="4081"/>
      <c r="P102" s="4081"/>
      <c r="Q102" s="4081"/>
      <c r="R102" s="4081"/>
      <c r="S102" s="4081"/>
      <c r="T102" s="4081"/>
      <c r="U102" s="4081"/>
      <c r="V102" s="4081"/>
      <c r="W102" s="4081"/>
      <c r="X102" s="4081"/>
      <c r="Y102" s="4081"/>
      <c r="Z102" s="4081"/>
      <c r="AA102" s="4081"/>
      <c r="AB102" s="4081"/>
    </row>
    <row r="103" spans="3:28">
      <c r="C103" s="4081"/>
      <c r="D103" s="4081"/>
      <c r="E103" s="4081"/>
      <c r="F103" s="4081"/>
      <c r="G103" s="4081"/>
      <c r="H103" s="4081"/>
      <c r="I103" s="4081"/>
      <c r="J103" s="4081"/>
      <c r="K103" s="4081"/>
      <c r="L103" s="4081"/>
      <c r="M103" s="4081"/>
      <c r="N103" s="4081"/>
      <c r="O103" s="4081"/>
      <c r="P103" s="4081"/>
      <c r="Q103" s="4081"/>
      <c r="R103" s="4081"/>
      <c r="S103" s="4081"/>
      <c r="T103" s="4081"/>
      <c r="U103" s="4081"/>
      <c r="V103" s="4081"/>
      <c r="W103" s="4081"/>
      <c r="X103" s="4081"/>
      <c r="Y103" s="4081"/>
      <c r="Z103" s="4081"/>
      <c r="AA103" s="4081"/>
      <c r="AB103" s="4081"/>
    </row>
    <row r="104" spans="3:28">
      <c r="C104" s="4081"/>
      <c r="D104" s="4081"/>
      <c r="E104" s="4081"/>
      <c r="F104" s="4081"/>
      <c r="G104" s="4081"/>
      <c r="H104" s="4081"/>
      <c r="I104" s="4081"/>
      <c r="J104" s="4081"/>
      <c r="K104" s="4081"/>
      <c r="L104" s="4081"/>
      <c r="M104" s="4081"/>
      <c r="N104" s="4081"/>
      <c r="O104" s="4081"/>
      <c r="P104" s="4081"/>
      <c r="Q104" s="4081"/>
      <c r="R104" s="4081"/>
      <c r="S104" s="4081"/>
      <c r="T104" s="4081"/>
      <c r="U104" s="4081"/>
      <c r="V104" s="4081"/>
      <c r="W104" s="4081"/>
      <c r="X104" s="4081"/>
      <c r="Y104" s="4081"/>
      <c r="Z104" s="4081"/>
      <c r="AA104" s="4081"/>
      <c r="AB104" s="4081"/>
    </row>
    <row r="105" spans="3:28">
      <c r="C105" s="4081"/>
      <c r="D105" s="4081"/>
      <c r="E105" s="4081"/>
      <c r="F105" s="4081"/>
      <c r="G105" s="4081"/>
      <c r="H105" s="4081"/>
      <c r="I105" s="4081"/>
      <c r="J105" s="4081"/>
      <c r="K105" s="4081"/>
      <c r="L105" s="4081"/>
      <c r="M105" s="4081"/>
      <c r="N105" s="4081"/>
      <c r="O105" s="4081"/>
      <c r="P105" s="4081"/>
      <c r="Q105" s="4081"/>
      <c r="R105" s="4081"/>
      <c r="S105" s="4081"/>
      <c r="T105" s="4081"/>
      <c r="U105" s="4081"/>
      <c r="V105" s="4081"/>
      <c r="W105" s="4081"/>
      <c r="X105" s="4081"/>
      <c r="Y105" s="4081"/>
      <c r="Z105" s="4081"/>
      <c r="AA105" s="4081"/>
      <c r="AB105" s="4081"/>
    </row>
    <row r="106" spans="3:28">
      <c r="C106" s="4081"/>
      <c r="D106" s="4081"/>
      <c r="E106" s="4081"/>
      <c r="F106" s="4081"/>
      <c r="G106" s="4081"/>
      <c r="H106" s="4081"/>
      <c r="I106" s="4081"/>
      <c r="J106" s="4081"/>
      <c r="K106" s="4081"/>
      <c r="L106" s="4081"/>
      <c r="M106" s="4081"/>
      <c r="N106" s="4081"/>
      <c r="O106" s="4081"/>
      <c r="P106" s="4081"/>
      <c r="Q106" s="4081"/>
      <c r="R106" s="4081"/>
      <c r="S106" s="4081"/>
      <c r="T106" s="4081"/>
      <c r="U106" s="4081"/>
      <c r="V106" s="4081"/>
      <c r="W106" s="4081"/>
      <c r="X106" s="4081"/>
      <c r="Y106" s="4081"/>
      <c r="Z106" s="4081"/>
      <c r="AA106" s="4081"/>
      <c r="AB106" s="4081"/>
    </row>
    <row r="107" spans="3:28">
      <c r="C107" s="4081"/>
      <c r="D107" s="4081"/>
      <c r="E107" s="4081"/>
      <c r="F107" s="4081"/>
      <c r="G107" s="4081"/>
      <c r="H107" s="4081"/>
      <c r="I107" s="4081"/>
      <c r="J107" s="4081"/>
      <c r="K107" s="4081"/>
      <c r="L107" s="4081"/>
      <c r="M107" s="4081"/>
      <c r="N107" s="4081"/>
      <c r="O107" s="4081"/>
      <c r="P107" s="4081"/>
      <c r="Q107" s="4081"/>
      <c r="R107" s="4081"/>
      <c r="S107" s="4081"/>
      <c r="T107" s="4081"/>
      <c r="U107" s="4081"/>
      <c r="V107" s="4081"/>
      <c r="W107" s="4081"/>
      <c r="X107" s="4081"/>
      <c r="Y107" s="4081"/>
      <c r="Z107" s="4081"/>
      <c r="AA107" s="4081"/>
      <c r="AB107" s="4081"/>
    </row>
    <row r="108" spans="3:28">
      <c r="C108" s="4081"/>
      <c r="D108" s="4081"/>
      <c r="E108" s="4081"/>
      <c r="F108" s="4081"/>
      <c r="G108" s="4081"/>
      <c r="H108" s="4081"/>
      <c r="I108" s="4081"/>
      <c r="J108" s="4081"/>
      <c r="K108" s="4081"/>
      <c r="L108" s="4081"/>
      <c r="M108" s="4081"/>
      <c r="N108" s="4081"/>
      <c r="O108" s="4081"/>
      <c r="P108" s="4081"/>
      <c r="Q108" s="4081"/>
      <c r="R108" s="4081"/>
      <c r="S108" s="4081"/>
      <c r="T108" s="4081"/>
      <c r="U108" s="4081"/>
      <c r="V108" s="4081"/>
      <c r="W108" s="4081"/>
      <c r="X108" s="4081"/>
      <c r="Y108" s="4081"/>
      <c r="Z108" s="4081"/>
      <c r="AA108" s="4081"/>
      <c r="AB108" s="4081"/>
    </row>
    <row r="109" spans="3:28">
      <c r="C109" s="4081"/>
      <c r="D109" s="4081"/>
      <c r="E109" s="4081"/>
      <c r="F109" s="4081"/>
      <c r="G109" s="4081"/>
      <c r="H109" s="4081"/>
      <c r="I109" s="4081"/>
      <c r="J109" s="4081"/>
      <c r="K109" s="4081"/>
      <c r="L109" s="4081"/>
      <c r="M109" s="4081"/>
      <c r="N109" s="4081"/>
      <c r="O109" s="4081"/>
      <c r="P109" s="4081"/>
      <c r="Q109" s="4081"/>
      <c r="R109" s="4081"/>
      <c r="S109" s="4081"/>
      <c r="T109" s="4081"/>
      <c r="U109" s="4081"/>
      <c r="V109" s="4081"/>
      <c r="W109" s="4081"/>
      <c r="X109" s="4081"/>
      <c r="Y109" s="4081"/>
      <c r="Z109" s="4081"/>
      <c r="AA109" s="4081"/>
      <c r="AB109" s="4081"/>
    </row>
    <row r="110" spans="3:28">
      <c r="C110" s="4081"/>
      <c r="D110" s="4081"/>
      <c r="E110" s="4081"/>
      <c r="F110" s="4081"/>
      <c r="G110" s="4081"/>
      <c r="H110" s="4081"/>
      <c r="I110" s="4081"/>
      <c r="J110" s="4081"/>
      <c r="K110" s="4081"/>
      <c r="L110" s="4081"/>
      <c r="M110" s="4081"/>
      <c r="N110" s="4081"/>
      <c r="O110" s="4081"/>
      <c r="P110" s="4081"/>
      <c r="Q110" s="4081"/>
      <c r="R110" s="4081"/>
      <c r="S110" s="4081"/>
      <c r="T110" s="4081"/>
      <c r="U110" s="4081"/>
      <c r="V110" s="4081"/>
      <c r="W110" s="4081"/>
      <c r="X110" s="4081"/>
      <c r="Y110" s="4081"/>
      <c r="Z110" s="4081"/>
      <c r="AA110" s="4081"/>
      <c r="AB110" s="4081"/>
    </row>
    <row r="111" spans="3:28">
      <c r="C111" s="4081"/>
      <c r="D111" s="4081"/>
      <c r="E111" s="4081"/>
      <c r="F111" s="4081"/>
      <c r="G111" s="4081"/>
      <c r="H111" s="4081"/>
      <c r="I111" s="4081"/>
      <c r="J111" s="4081"/>
      <c r="K111" s="4081"/>
      <c r="L111" s="4081"/>
      <c r="M111" s="4081"/>
      <c r="N111" s="4081"/>
      <c r="O111" s="4081"/>
      <c r="P111" s="4081"/>
      <c r="Q111" s="4081"/>
      <c r="R111" s="4081"/>
      <c r="S111" s="4081"/>
      <c r="T111" s="4081"/>
      <c r="U111" s="4081"/>
      <c r="V111" s="4081"/>
      <c r="W111" s="4081"/>
      <c r="X111" s="4081"/>
      <c r="Y111" s="4081"/>
      <c r="Z111" s="4081"/>
      <c r="AA111" s="4081"/>
      <c r="AB111" s="4081"/>
    </row>
    <row r="112" spans="3:28">
      <c r="C112" s="4081"/>
      <c r="D112" s="4081"/>
      <c r="E112" s="4081"/>
      <c r="F112" s="4081"/>
      <c r="G112" s="4081"/>
      <c r="H112" s="4081"/>
      <c r="I112" s="4081"/>
      <c r="J112" s="4081"/>
      <c r="K112" s="4081"/>
      <c r="L112" s="4081"/>
      <c r="M112" s="4081"/>
      <c r="N112" s="4081"/>
      <c r="O112" s="4081"/>
      <c r="P112" s="4081"/>
      <c r="Q112" s="4081"/>
      <c r="R112" s="4081"/>
      <c r="S112" s="4081"/>
      <c r="T112" s="4081"/>
      <c r="U112" s="4081"/>
      <c r="V112" s="4081"/>
      <c r="W112" s="4081"/>
      <c r="X112" s="4081"/>
      <c r="Y112" s="4081"/>
      <c r="Z112" s="4081"/>
      <c r="AA112" s="4081"/>
      <c r="AB112" s="4081"/>
    </row>
    <row r="113" spans="3:28">
      <c r="C113" s="4081"/>
      <c r="D113" s="4081"/>
      <c r="E113" s="4081"/>
      <c r="F113" s="4081"/>
      <c r="G113" s="4081"/>
      <c r="H113" s="4081"/>
      <c r="I113" s="4081"/>
      <c r="J113" s="4081"/>
      <c r="K113" s="4081"/>
      <c r="L113" s="4081"/>
      <c r="M113" s="4081"/>
      <c r="N113" s="4081"/>
      <c r="O113" s="4081"/>
      <c r="P113" s="4081"/>
      <c r="Q113" s="4081"/>
      <c r="R113" s="4081"/>
      <c r="S113" s="4081"/>
      <c r="T113" s="4081"/>
      <c r="U113" s="4081"/>
      <c r="V113" s="4081"/>
      <c r="W113" s="4081"/>
      <c r="X113" s="4081"/>
      <c r="Y113" s="4081"/>
      <c r="Z113" s="4081"/>
      <c r="AA113" s="4081"/>
      <c r="AB113" s="4081"/>
    </row>
    <row r="114" spans="3:28">
      <c r="C114" s="4081"/>
      <c r="D114" s="4081"/>
      <c r="E114" s="4081"/>
      <c r="F114" s="4081"/>
      <c r="G114" s="4081"/>
      <c r="H114" s="4081"/>
      <c r="I114" s="4081"/>
      <c r="J114" s="4081"/>
      <c r="K114" s="4081"/>
      <c r="L114" s="4081"/>
      <c r="M114" s="4081"/>
      <c r="N114" s="4081"/>
      <c r="O114" s="4081"/>
      <c r="P114" s="4081"/>
      <c r="Q114" s="4081"/>
      <c r="R114" s="4081"/>
      <c r="S114" s="4081"/>
      <c r="T114" s="4081"/>
      <c r="U114" s="4081"/>
      <c r="V114" s="4081"/>
      <c r="W114" s="4081"/>
      <c r="X114" s="4081"/>
      <c r="Y114" s="4081"/>
      <c r="Z114" s="4081"/>
      <c r="AA114" s="4081"/>
      <c r="AB114" s="4081"/>
    </row>
    <row r="115" spans="3:28">
      <c r="C115" s="4081"/>
      <c r="D115" s="4081"/>
      <c r="E115" s="4081"/>
      <c r="F115" s="4081"/>
      <c r="G115" s="4081"/>
      <c r="H115" s="4081"/>
      <c r="I115" s="4081"/>
      <c r="J115" s="4081"/>
      <c r="K115" s="4081"/>
      <c r="L115" s="4081"/>
      <c r="M115" s="4081"/>
      <c r="N115" s="4081"/>
      <c r="O115" s="4081"/>
      <c r="P115" s="4081"/>
      <c r="Q115" s="4081"/>
      <c r="R115" s="4081"/>
      <c r="S115" s="4081"/>
      <c r="T115" s="4081"/>
      <c r="U115" s="4081"/>
      <c r="V115" s="4081"/>
      <c r="W115" s="4081"/>
      <c r="X115" s="4081"/>
      <c r="Y115" s="4081"/>
      <c r="Z115" s="4081"/>
      <c r="AA115" s="4081"/>
      <c r="AB115" s="4081"/>
    </row>
    <row r="116" spans="3:28">
      <c r="C116" s="4081"/>
      <c r="D116" s="4081"/>
      <c r="E116" s="4081"/>
      <c r="F116" s="4081"/>
      <c r="G116" s="4081"/>
      <c r="H116" s="4081"/>
      <c r="I116" s="4081"/>
      <c r="J116" s="4081"/>
      <c r="K116" s="4081"/>
      <c r="L116" s="4081"/>
      <c r="M116" s="4081"/>
      <c r="N116" s="4081"/>
      <c r="O116" s="4081"/>
      <c r="P116" s="4081"/>
      <c r="Q116" s="4081"/>
      <c r="R116" s="4081"/>
      <c r="S116" s="4081"/>
      <c r="T116" s="4081"/>
      <c r="U116" s="4081"/>
      <c r="V116" s="4081"/>
      <c r="W116" s="4081"/>
      <c r="X116" s="4081"/>
      <c r="Y116" s="4081"/>
      <c r="Z116" s="4081"/>
      <c r="AA116" s="4081"/>
      <c r="AB116" s="4081"/>
    </row>
    <row r="117" spans="3:28">
      <c r="C117" s="4081"/>
      <c r="D117" s="4081"/>
      <c r="E117" s="4081"/>
      <c r="F117" s="4081"/>
      <c r="G117" s="4081"/>
      <c r="H117" s="4081"/>
      <c r="I117" s="4081"/>
      <c r="J117" s="4081"/>
      <c r="K117" s="4081"/>
      <c r="L117" s="4081"/>
      <c r="M117" s="4081"/>
      <c r="N117" s="4081"/>
      <c r="O117" s="4081"/>
      <c r="P117" s="4081"/>
      <c r="Q117" s="4081"/>
      <c r="R117" s="4081"/>
      <c r="S117" s="4081"/>
      <c r="T117" s="4081"/>
      <c r="U117" s="4081"/>
      <c r="V117" s="4081"/>
      <c r="W117" s="4081"/>
      <c r="X117" s="4081"/>
      <c r="Y117" s="4081"/>
      <c r="Z117" s="4081"/>
      <c r="AA117" s="4081"/>
      <c r="AB117" s="4081"/>
    </row>
    <row r="118" spans="3:28">
      <c r="C118" s="4081"/>
      <c r="D118" s="4081"/>
      <c r="E118" s="4081"/>
      <c r="F118" s="4081"/>
      <c r="G118" s="4081"/>
      <c r="H118" s="4081"/>
      <c r="I118" s="4081"/>
      <c r="J118" s="4081"/>
      <c r="K118" s="4081"/>
      <c r="L118" s="4081"/>
      <c r="M118" s="4081"/>
      <c r="N118" s="4081"/>
      <c r="O118" s="4081"/>
      <c r="P118" s="4081"/>
      <c r="Q118" s="4081"/>
      <c r="R118" s="4081"/>
      <c r="S118" s="4081"/>
      <c r="T118" s="4081"/>
      <c r="U118" s="4081"/>
      <c r="V118" s="4081"/>
      <c r="W118" s="4081"/>
      <c r="X118" s="4081"/>
      <c r="Y118" s="4081"/>
      <c r="Z118" s="4081"/>
      <c r="AA118" s="4081"/>
      <c r="AB118" s="4081"/>
    </row>
    <row r="119" spans="3:28">
      <c r="C119" s="4081"/>
      <c r="D119" s="4081"/>
      <c r="E119" s="4081"/>
      <c r="F119" s="4081"/>
      <c r="G119" s="4081"/>
      <c r="H119" s="4081"/>
      <c r="I119" s="4081"/>
      <c r="J119" s="4081"/>
      <c r="K119" s="4081"/>
      <c r="L119" s="4081"/>
      <c r="M119" s="4081"/>
      <c r="N119" s="4081"/>
      <c r="O119" s="4081"/>
      <c r="P119" s="4081"/>
      <c r="Q119" s="4081"/>
      <c r="R119" s="4081"/>
      <c r="S119" s="4081"/>
      <c r="T119" s="4081"/>
      <c r="U119" s="4081"/>
      <c r="V119" s="4081"/>
      <c r="W119" s="4081"/>
      <c r="X119" s="4081"/>
      <c r="Y119" s="4081"/>
      <c r="Z119" s="4081"/>
      <c r="AA119" s="4081"/>
      <c r="AB119" s="4081"/>
    </row>
    <row r="120" spans="3:28">
      <c r="C120" s="4081"/>
      <c r="D120" s="4081"/>
      <c r="E120" s="4081"/>
      <c r="F120" s="4081"/>
      <c r="G120" s="4081"/>
      <c r="H120" s="4081"/>
      <c r="I120" s="4081"/>
      <c r="J120" s="4081"/>
      <c r="K120" s="4081"/>
      <c r="L120" s="4081"/>
      <c r="M120" s="4081"/>
      <c r="N120" s="4081"/>
      <c r="O120" s="4081"/>
      <c r="P120" s="4081"/>
      <c r="Q120" s="4081"/>
      <c r="R120" s="4081"/>
      <c r="S120" s="4081"/>
      <c r="T120" s="4081"/>
      <c r="U120" s="4081"/>
      <c r="V120" s="4081"/>
      <c r="W120" s="4081"/>
      <c r="X120" s="4081"/>
      <c r="Y120" s="4081"/>
      <c r="Z120" s="4081"/>
      <c r="AA120" s="4081"/>
      <c r="AB120" s="4081"/>
    </row>
    <row r="121" spans="3:28">
      <c r="C121" s="4081"/>
      <c r="D121" s="4081"/>
      <c r="E121" s="4081"/>
      <c r="F121" s="4081"/>
      <c r="G121" s="4081"/>
      <c r="H121" s="4081"/>
      <c r="I121" s="4081"/>
      <c r="J121" s="4081"/>
      <c r="K121" s="4081"/>
      <c r="L121" s="4081"/>
      <c r="M121" s="4081"/>
      <c r="N121" s="4081"/>
      <c r="O121" s="4081"/>
      <c r="P121" s="4081"/>
      <c r="Q121" s="4081"/>
      <c r="R121" s="4081"/>
      <c r="S121" s="4081"/>
      <c r="T121" s="4081"/>
      <c r="U121" s="4081"/>
      <c r="V121" s="4081"/>
      <c r="W121" s="4081"/>
      <c r="X121" s="4081"/>
      <c r="Y121" s="4081"/>
      <c r="Z121" s="4081"/>
      <c r="AA121" s="4081"/>
      <c r="AB121" s="4081"/>
    </row>
    <row r="122" spans="3:28">
      <c r="C122" s="4081"/>
      <c r="D122" s="4081"/>
      <c r="E122" s="4081"/>
      <c r="F122" s="4081"/>
      <c r="G122" s="4081"/>
      <c r="H122" s="4081"/>
      <c r="I122" s="4081"/>
      <c r="J122" s="4081"/>
      <c r="K122" s="4081"/>
      <c r="L122" s="4081"/>
      <c r="M122" s="4081"/>
      <c r="N122" s="4081"/>
      <c r="O122" s="4081"/>
      <c r="P122" s="4081"/>
      <c r="Q122" s="4081"/>
      <c r="R122" s="4081"/>
      <c r="S122" s="4081"/>
      <c r="T122" s="4081"/>
      <c r="U122" s="4081"/>
      <c r="V122" s="4081"/>
      <c r="W122" s="4081"/>
      <c r="X122" s="4081"/>
      <c r="Y122" s="4081"/>
      <c r="Z122" s="4081"/>
      <c r="AA122" s="4081"/>
      <c r="AB122" s="4081"/>
    </row>
    <row r="123" spans="3:28">
      <c r="C123" s="4081"/>
      <c r="D123" s="4081"/>
      <c r="E123" s="4081"/>
      <c r="F123" s="4081"/>
      <c r="G123" s="4081"/>
      <c r="H123" s="4081"/>
      <c r="I123" s="4081"/>
      <c r="J123" s="4081"/>
      <c r="K123" s="4081"/>
      <c r="L123" s="4081"/>
      <c r="M123" s="4081"/>
      <c r="N123" s="4081"/>
      <c r="O123" s="4081"/>
      <c r="P123" s="4081"/>
      <c r="Q123" s="4081"/>
      <c r="R123" s="4081"/>
      <c r="S123" s="4081"/>
      <c r="T123" s="4081"/>
      <c r="U123" s="4081"/>
      <c r="V123" s="4081"/>
      <c r="W123" s="4081"/>
      <c r="X123" s="4081"/>
      <c r="Y123" s="4081"/>
      <c r="Z123" s="4081"/>
      <c r="AA123" s="4081"/>
      <c r="AB123" s="4081"/>
    </row>
    <row r="124" spans="3:28">
      <c r="C124" s="4081"/>
      <c r="D124" s="4081"/>
      <c r="E124" s="4081"/>
      <c r="F124" s="4081"/>
      <c r="G124" s="4081"/>
      <c r="H124" s="4081"/>
      <c r="I124" s="4081"/>
      <c r="J124" s="4081"/>
      <c r="K124" s="4081"/>
      <c r="L124" s="4081"/>
      <c r="M124" s="4081"/>
      <c r="N124" s="4081"/>
      <c r="O124" s="4081"/>
      <c r="P124" s="4081"/>
      <c r="Q124" s="4081"/>
      <c r="R124" s="4081"/>
      <c r="S124" s="4081"/>
      <c r="T124" s="4081"/>
      <c r="U124" s="4081"/>
      <c r="V124" s="4081"/>
      <c r="W124" s="4081"/>
      <c r="X124" s="4081"/>
      <c r="Y124" s="4081"/>
      <c r="Z124" s="4081"/>
      <c r="AA124" s="4081"/>
      <c r="AB124" s="4081"/>
    </row>
    <row r="125" spans="3:28">
      <c r="C125" s="4081"/>
      <c r="D125" s="4081"/>
      <c r="E125" s="4081"/>
      <c r="F125" s="4081"/>
      <c r="G125" s="4081"/>
      <c r="H125" s="4081"/>
      <c r="I125" s="4081"/>
      <c r="J125" s="4081"/>
      <c r="K125" s="4081"/>
      <c r="L125" s="4081"/>
      <c r="M125" s="4081"/>
      <c r="N125" s="4081"/>
      <c r="O125" s="4081"/>
      <c r="P125" s="4081"/>
      <c r="Q125" s="4081"/>
      <c r="R125" s="4081"/>
      <c r="S125" s="4081"/>
      <c r="T125" s="4081"/>
      <c r="U125" s="4081"/>
      <c r="V125" s="4081"/>
      <c r="W125" s="4081"/>
      <c r="X125" s="4081"/>
      <c r="Y125" s="4081"/>
      <c r="Z125" s="4081"/>
      <c r="AA125" s="4081"/>
      <c r="AB125" s="4081"/>
    </row>
    <row r="126" spans="3:28">
      <c r="C126" s="4081"/>
      <c r="D126" s="4081"/>
      <c r="E126" s="4081"/>
      <c r="F126" s="4081"/>
      <c r="G126" s="4081"/>
      <c r="H126" s="4081"/>
      <c r="I126" s="4081"/>
      <c r="J126" s="4081"/>
      <c r="K126" s="4081"/>
      <c r="L126" s="4081"/>
      <c r="M126" s="4081"/>
      <c r="N126" s="4081"/>
      <c r="O126" s="4081"/>
      <c r="P126" s="4081"/>
      <c r="Q126" s="4081"/>
      <c r="R126" s="4081"/>
      <c r="S126" s="4081"/>
      <c r="T126" s="4081"/>
      <c r="U126" s="4081"/>
      <c r="V126" s="4081"/>
      <c r="W126" s="4081"/>
      <c r="X126" s="4081"/>
      <c r="Y126" s="4081"/>
      <c r="Z126" s="4081"/>
      <c r="AA126" s="4081"/>
      <c r="AB126" s="4081"/>
    </row>
    <row r="127" spans="3:28">
      <c r="C127" s="4081"/>
      <c r="D127" s="4081"/>
      <c r="E127" s="4081"/>
      <c r="F127" s="4081"/>
      <c r="G127" s="4081"/>
      <c r="H127" s="4081"/>
      <c r="I127" s="4081"/>
      <c r="J127" s="4081"/>
      <c r="K127" s="4081"/>
      <c r="L127" s="4081"/>
      <c r="M127" s="4081"/>
      <c r="N127" s="4081"/>
      <c r="O127" s="4081"/>
      <c r="P127" s="4081"/>
      <c r="Q127" s="4081"/>
      <c r="R127" s="4081"/>
      <c r="S127" s="4081"/>
      <c r="T127" s="4081"/>
      <c r="U127" s="4081"/>
      <c r="V127" s="4081"/>
      <c r="W127" s="4081"/>
      <c r="X127" s="4081"/>
      <c r="Y127" s="4081"/>
      <c r="Z127" s="4081"/>
      <c r="AA127" s="4081"/>
      <c r="AB127" s="4081"/>
    </row>
    <row r="128" spans="3:28">
      <c r="C128" s="4081"/>
      <c r="D128" s="4081"/>
      <c r="E128" s="4081"/>
      <c r="F128" s="4081"/>
      <c r="G128" s="4081"/>
      <c r="H128" s="4081"/>
      <c r="I128" s="4081"/>
      <c r="J128" s="4081"/>
      <c r="K128" s="4081"/>
      <c r="L128" s="4081"/>
      <c r="M128" s="4081"/>
      <c r="N128" s="4081"/>
      <c r="O128" s="4081"/>
      <c r="P128" s="4081"/>
      <c r="Q128" s="4081"/>
      <c r="R128" s="4081"/>
      <c r="S128" s="4081"/>
      <c r="T128" s="4081"/>
      <c r="U128" s="4081"/>
      <c r="V128" s="4081"/>
      <c r="W128" s="4081"/>
      <c r="X128" s="4081"/>
      <c r="Y128" s="4081"/>
      <c r="Z128" s="4081"/>
      <c r="AA128" s="4081"/>
      <c r="AB128" s="4081"/>
    </row>
    <row r="129" spans="3:28">
      <c r="C129" s="4081"/>
      <c r="D129" s="4081"/>
      <c r="E129" s="4081"/>
      <c r="F129" s="4081"/>
      <c r="G129" s="4081"/>
      <c r="H129" s="4081"/>
      <c r="I129" s="4081"/>
      <c r="J129" s="4081"/>
      <c r="K129" s="4081"/>
      <c r="L129" s="4081"/>
      <c r="M129" s="4081"/>
      <c r="N129" s="4081"/>
      <c r="O129" s="4081"/>
      <c r="P129" s="4081"/>
      <c r="Q129" s="4081"/>
      <c r="R129" s="4081"/>
      <c r="S129" s="4081"/>
      <c r="T129" s="4081"/>
      <c r="U129" s="4081"/>
      <c r="V129" s="4081"/>
      <c r="W129" s="4081"/>
      <c r="X129" s="4081"/>
      <c r="Y129" s="4081"/>
      <c r="Z129" s="4081"/>
      <c r="AA129" s="4081"/>
      <c r="AB129" s="4081"/>
    </row>
    <row r="130" spans="3:28">
      <c r="C130" s="4081"/>
      <c r="D130" s="4081"/>
      <c r="E130" s="4081"/>
      <c r="F130" s="4081"/>
      <c r="G130" s="4081"/>
      <c r="H130" s="4081"/>
      <c r="I130" s="4081"/>
      <c r="J130" s="4081"/>
      <c r="K130" s="4081"/>
      <c r="L130" s="4081"/>
      <c r="M130" s="4081"/>
      <c r="N130" s="4081"/>
      <c r="O130" s="4081"/>
      <c r="P130" s="4081"/>
      <c r="Q130" s="4081"/>
      <c r="R130" s="4081"/>
      <c r="S130" s="4081"/>
      <c r="T130" s="4081"/>
      <c r="U130" s="4081"/>
      <c r="V130" s="4081"/>
      <c r="W130" s="4081"/>
      <c r="X130" s="4081"/>
      <c r="Y130" s="4081"/>
      <c r="Z130" s="4081"/>
      <c r="AA130" s="4081"/>
      <c r="AB130" s="4081"/>
    </row>
    <row r="131" spans="3:28">
      <c r="C131" s="4081"/>
      <c r="D131" s="4081"/>
      <c r="E131" s="4081"/>
      <c r="F131" s="4081"/>
      <c r="G131" s="4081"/>
      <c r="H131" s="4081"/>
      <c r="I131" s="4081"/>
      <c r="J131" s="4081"/>
      <c r="K131" s="4081"/>
      <c r="L131" s="4081"/>
      <c r="M131" s="4081"/>
      <c r="N131" s="4081"/>
      <c r="O131" s="4081"/>
      <c r="P131" s="4081"/>
      <c r="Q131" s="4081"/>
      <c r="R131" s="4081"/>
      <c r="S131" s="4081"/>
      <c r="T131" s="4081"/>
      <c r="U131" s="4081"/>
      <c r="V131" s="4081"/>
      <c r="W131" s="4081"/>
      <c r="X131" s="4081"/>
      <c r="Y131" s="4081"/>
      <c r="Z131" s="4081"/>
      <c r="AA131" s="4081"/>
      <c r="AB131" s="4081"/>
    </row>
    <row r="132" spans="3:28">
      <c r="C132" s="4081"/>
      <c r="D132" s="4081"/>
      <c r="E132" s="4081"/>
      <c r="F132" s="4081"/>
      <c r="G132" s="4081"/>
      <c r="H132" s="4081"/>
      <c r="I132" s="4081"/>
      <c r="J132" s="4081"/>
      <c r="K132" s="4081"/>
      <c r="L132" s="4081"/>
      <c r="M132" s="4081"/>
      <c r="N132" s="4081"/>
      <c r="O132" s="4081"/>
      <c r="P132" s="4081"/>
      <c r="Q132" s="4081"/>
      <c r="R132" s="4081"/>
      <c r="S132" s="4081"/>
      <c r="T132" s="4081"/>
      <c r="U132" s="4081"/>
      <c r="V132" s="4081"/>
      <c r="W132" s="4081"/>
      <c r="X132" s="4081"/>
      <c r="Y132" s="4081"/>
      <c r="Z132" s="4081"/>
      <c r="AA132" s="4081"/>
      <c r="AB132" s="4081"/>
    </row>
    <row r="133" spans="3:28">
      <c r="C133" s="4081"/>
      <c r="D133" s="4081"/>
      <c r="E133" s="4081"/>
      <c r="F133" s="4081"/>
      <c r="G133" s="4081"/>
      <c r="H133" s="4081"/>
      <c r="I133" s="4081"/>
      <c r="J133" s="4081"/>
      <c r="K133" s="4081"/>
      <c r="L133" s="4081"/>
      <c r="M133" s="4081"/>
      <c r="N133" s="4081"/>
      <c r="O133" s="4081"/>
      <c r="P133" s="4081"/>
      <c r="Q133" s="4081"/>
      <c r="R133" s="4081"/>
      <c r="S133" s="4081"/>
      <c r="T133" s="4081"/>
      <c r="U133" s="4081"/>
      <c r="V133" s="4081"/>
      <c r="W133" s="4081"/>
      <c r="X133" s="4081"/>
      <c r="Y133" s="4081"/>
      <c r="Z133" s="4081"/>
      <c r="AA133" s="4081"/>
      <c r="AB133" s="4081"/>
    </row>
    <row r="134" spans="3:28">
      <c r="C134" s="4081"/>
      <c r="D134" s="4081"/>
      <c r="E134" s="4081"/>
      <c r="F134" s="4081"/>
      <c r="G134" s="4081"/>
      <c r="H134" s="4081"/>
      <c r="I134" s="4081"/>
      <c r="J134" s="4081"/>
      <c r="K134" s="4081"/>
      <c r="L134" s="4081"/>
      <c r="M134" s="4081"/>
      <c r="N134" s="4081"/>
      <c r="O134" s="4081"/>
      <c r="P134" s="4081"/>
      <c r="Q134" s="4081"/>
      <c r="R134" s="4081"/>
      <c r="S134" s="4081"/>
      <c r="T134" s="4081"/>
      <c r="U134" s="4081"/>
      <c r="V134" s="4081"/>
      <c r="W134" s="4081"/>
      <c r="X134" s="4081"/>
      <c r="Y134" s="4081"/>
      <c r="Z134" s="4081"/>
      <c r="AA134" s="4081"/>
      <c r="AB134" s="4081"/>
    </row>
    <row r="135" spans="3:28">
      <c r="C135" s="4081"/>
      <c r="D135" s="4081"/>
      <c r="E135" s="4081"/>
      <c r="F135" s="4081"/>
      <c r="G135" s="4081"/>
      <c r="H135" s="4081"/>
      <c r="I135" s="4081"/>
      <c r="J135" s="4081"/>
      <c r="K135" s="4081"/>
      <c r="L135" s="4081"/>
      <c r="M135" s="4081"/>
      <c r="N135" s="4081"/>
      <c r="O135" s="4081"/>
      <c r="P135" s="4081"/>
      <c r="Q135" s="4081"/>
      <c r="R135" s="4081"/>
      <c r="S135" s="4081"/>
      <c r="T135" s="4081"/>
      <c r="U135" s="4081"/>
      <c r="V135" s="4081"/>
      <c r="W135" s="4081"/>
      <c r="X135" s="4081"/>
      <c r="Y135" s="4081"/>
      <c r="Z135" s="4081"/>
      <c r="AA135" s="4081"/>
      <c r="AB135" s="4081"/>
    </row>
    <row r="136" spans="3:28">
      <c r="C136" s="4081"/>
      <c r="D136" s="4081"/>
      <c r="E136" s="4081"/>
      <c r="F136" s="4081"/>
      <c r="G136" s="4081"/>
      <c r="H136" s="4081"/>
      <c r="I136" s="4081"/>
      <c r="J136" s="4081"/>
      <c r="K136" s="4081"/>
      <c r="L136" s="4081"/>
      <c r="M136" s="4081"/>
      <c r="N136" s="4081"/>
      <c r="O136" s="4081"/>
      <c r="P136" s="4081"/>
      <c r="Q136" s="4081"/>
      <c r="R136" s="4081"/>
      <c r="S136" s="4081"/>
      <c r="T136" s="4081"/>
      <c r="U136" s="4081"/>
      <c r="V136" s="4081"/>
      <c r="W136" s="4081"/>
      <c r="X136" s="4081"/>
      <c r="Y136" s="4081"/>
      <c r="Z136" s="4081"/>
      <c r="AA136" s="4081"/>
      <c r="AB136" s="4081"/>
    </row>
    <row r="137" spans="3:28">
      <c r="C137" s="4081"/>
      <c r="D137" s="4081"/>
      <c r="E137" s="4081"/>
      <c r="F137" s="4081"/>
      <c r="G137" s="4081"/>
      <c r="H137" s="4081"/>
      <c r="I137" s="4081"/>
      <c r="J137" s="4081"/>
      <c r="K137" s="4081"/>
      <c r="L137" s="4081"/>
      <c r="M137" s="4081"/>
      <c r="N137" s="4081"/>
      <c r="O137" s="4081"/>
      <c r="P137" s="4081"/>
      <c r="Q137" s="4081"/>
      <c r="R137" s="4081"/>
      <c r="S137" s="4081"/>
      <c r="T137" s="4081"/>
      <c r="U137" s="4081"/>
      <c r="V137" s="4081"/>
      <c r="W137" s="4081"/>
      <c r="X137" s="4081"/>
      <c r="Y137" s="4081"/>
      <c r="Z137" s="4081"/>
      <c r="AA137" s="4081"/>
      <c r="AB137" s="4081"/>
    </row>
    <row r="138" spans="3:28">
      <c r="C138" s="4081"/>
      <c r="D138" s="4081"/>
      <c r="E138" s="4081"/>
      <c r="F138" s="4081"/>
      <c r="G138" s="4081"/>
      <c r="H138" s="4081"/>
      <c r="I138" s="4081"/>
      <c r="J138" s="4081"/>
      <c r="K138" s="4081"/>
      <c r="L138" s="4081"/>
      <c r="M138" s="4081"/>
      <c r="N138" s="4081"/>
      <c r="O138" s="4081"/>
      <c r="P138" s="4081"/>
      <c r="Q138" s="4081"/>
      <c r="R138" s="4081"/>
      <c r="S138" s="4081"/>
      <c r="T138" s="4081"/>
      <c r="U138" s="4081"/>
      <c r="V138" s="4081"/>
      <c r="W138" s="4081"/>
      <c r="X138" s="4081"/>
      <c r="Y138" s="4081"/>
      <c r="Z138" s="4081"/>
      <c r="AA138" s="4081"/>
      <c r="AB138" s="4081"/>
    </row>
    <row r="139" spans="3:28">
      <c r="C139" s="4081"/>
      <c r="D139" s="4081"/>
      <c r="E139" s="4081"/>
      <c r="F139" s="4081"/>
      <c r="G139" s="4081"/>
      <c r="H139" s="4081"/>
      <c r="I139" s="4081"/>
      <c r="J139" s="4081"/>
      <c r="K139" s="4081"/>
      <c r="L139" s="4081"/>
      <c r="M139" s="4081"/>
      <c r="N139" s="4081"/>
      <c r="O139" s="4081"/>
      <c r="P139" s="4081"/>
      <c r="Q139" s="4081"/>
      <c r="R139" s="4081"/>
      <c r="S139" s="4081"/>
      <c r="T139" s="4081"/>
      <c r="U139" s="4081"/>
      <c r="V139" s="4081"/>
      <c r="W139" s="4081"/>
      <c r="X139" s="4081"/>
      <c r="Y139" s="4081"/>
      <c r="Z139" s="4081"/>
      <c r="AA139" s="4081"/>
      <c r="AB139" s="4081"/>
    </row>
    <row r="140" spans="3:28">
      <c r="C140" s="4081"/>
      <c r="D140" s="4081"/>
      <c r="E140" s="4081"/>
      <c r="F140" s="4081"/>
      <c r="G140" s="4081"/>
      <c r="H140" s="4081"/>
      <c r="I140" s="4081"/>
      <c r="J140" s="4081"/>
      <c r="K140" s="4081"/>
      <c r="L140" s="4081"/>
      <c r="M140" s="4081"/>
      <c r="N140" s="4081"/>
      <c r="O140" s="4081"/>
      <c r="P140" s="4081"/>
      <c r="Q140" s="4081"/>
      <c r="R140" s="4081"/>
      <c r="S140" s="4081"/>
      <c r="T140" s="4081"/>
      <c r="U140" s="4081"/>
      <c r="V140" s="4081"/>
      <c r="W140" s="4081"/>
      <c r="X140" s="4081"/>
      <c r="Y140" s="4081"/>
      <c r="Z140" s="4081"/>
      <c r="AA140" s="4081"/>
      <c r="AB140" s="4081"/>
    </row>
    <row r="141" spans="3:28">
      <c r="C141" s="4081"/>
      <c r="D141" s="4081"/>
      <c r="E141" s="4081"/>
      <c r="F141" s="4081"/>
      <c r="G141" s="4081"/>
      <c r="H141" s="4081"/>
      <c r="I141" s="4081"/>
      <c r="J141" s="4081"/>
      <c r="K141" s="4081"/>
      <c r="L141" s="4081"/>
      <c r="M141" s="4081"/>
      <c r="N141" s="4081"/>
      <c r="O141" s="4081"/>
      <c r="P141" s="4081"/>
      <c r="Q141" s="4081"/>
      <c r="R141" s="4081"/>
      <c r="S141" s="4081"/>
      <c r="T141" s="4081"/>
      <c r="U141" s="4081"/>
      <c r="V141" s="4081"/>
      <c r="W141" s="4081"/>
      <c r="X141" s="4081"/>
      <c r="Y141" s="4081"/>
      <c r="Z141" s="4081"/>
      <c r="AA141" s="4081"/>
      <c r="AB141" s="4081"/>
    </row>
    <row r="142" spans="3:28">
      <c r="C142" s="4081"/>
      <c r="D142" s="4081"/>
      <c r="E142" s="4081"/>
      <c r="F142" s="4081"/>
      <c r="G142" s="4081"/>
      <c r="H142" s="4081"/>
      <c r="I142" s="4081"/>
      <c r="J142" s="4081"/>
      <c r="K142" s="4081"/>
      <c r="L142" s="4081"/>
      <c r="M142" s="4081"/>
      <c r="N142" s="4081"/>
      <c r="O142" s="4081"/>
      <c r="P142" s="4081"/>
      <c r="Q142" s="4081"/>
      <c r="R142" s="4081"/>
      <c r="S142" s="4081"/>
      <c r="T142" s="4081"/>
      <c r="U142" s="4081"/>
      <c r="V142" s="4081"/>
      <c r="W142" s="4081"/>
      <c r="X142" s="4081"/>
      <c r="Y142" s="4081"/>
      <c r="Z142" s="4081"/>
      <c r="AA142" s="4081"/>
      <c r="AB142" s="4081"/>
    </row>
    <row r="143" spans="3:28">
      <c r="C143" s="4081"/>
      <c r="D143" s="4081"/>
      <c r="E143" s="4081"/>
      <c r="F143" s="4081"/>
      <c r="G143" s="4081"/>
      <c r="H143" s="4081"/>
      <c r="I143" s="4081"/>
      <c r="J143" s="4081"/>
      <c r="K143" s="4081"/>
      <c r="L143" s="4081"/>
      <c r="M143" s="4081"/>
      <c r="N143" s="4081"/>
      <c r="O143" s="4081"/>
      <c r="P143" s="4081"/>
      <c r="Q143" s="4081"/>
      <c r="R143" s="4081"/>
      <c r="S143" s="4081"/>
      <c r="T143" s="4081"/>
      <c r="U143" s="4081"/>
      <c r="V143" s="4081"/>
      <c r="W143" s="4081"/>
      <c r="X143" s="4081"/>
      <c r="Y143" s="4081"/>
      <c r="Z143" s="4081"/>
      <c r="AA143" s="4081"/>
      <c r="AB143" s="4081"/>
    </row>
    <row r="144" spans="3:28">
      <c r="C144" s="4081"/>
      <c r="D144" s="4081"/>
      <c r="E144" s="4081"/>
      <c r="F144" s="4081"/>
      <c r="G144" s="4081"/>
      <c r="H144" s="4081"/>
      <c r="I144" s="4081"/>
      <c r="J144" s="4081"/>
      <c r="K144" s="4081"/>
      <c r="L144" s="4081"/>
      <c r="M144" s="4081"/>
      <c r="N144" s="4081"/>
      <c r="O144" s="4081"/>
      <c r="P144" s="4081"/>
      <c r="Q144" s="4081"/>
      <c r="R144" s="4081"/>
      <c r="S144" s="4081"/>
      <c r="T144" s="4081"/>
      <c r="U144" s="4081"/>
      <c r="V144" s="4081"/>
      <c r="W144" s="4081"/>
      <c r="X144" s="4081"/>
      <c r="Y144" s="4081"/>
      <c r="Z144" s="4081"/>
      <c r="AA144" s="4081"/>
      <c r="AB144" s="4081"/>
    </row>
    <row r="145" spans="3:28">
      <c r="C145" s="4081"/>
      <c r="D145" s="4081"/>
      <c r="E145" s="4081"/>
      <c r="F145" s="4081"/>
      <c r="G145" s="4081"/>
      <c r="H145" s="4081"/>
      <c r="I145" s="4081"/>
      <c r="J145" s="4081"/>
      <c r="K145" s="4081"/>
      <c r="L145" s="4081"/>
      <c r="M145" s="4081"/>
      <c r="N145" s="4081"/>
      <c r="O145" s="4081"/>
      <c r="P145" s="4081"/>
      <c r="Q145" s="4081"/>
      <c r="R145" s="4081"/>
      <c r="S145" s="4081"/>
      <c r="T145" s="4081"/>
      <c r="U145" s="4081"/>
      <c r="V145" s="4081"/>
      <c r="W145" s="4081"/>
      <c r="X145" s="4081"/>
      <c r="Y145" s="4081"/>
      <c r="Z145" s="4081"/>
      <c r="AA145" s="4081"/>
      <c r="AB145" s="4081"/>
    </row>
    <row r="146" spans="3:28">
      <c r="C146" s="4081"/>
      <c r="D146" s="4081"/>
      <c r="E146" s="4081"/>
      <c r="F146" s="4081"/>
      <c r="G146" s="4081"/>
      <c r="H146" s="4081"/>
      <c r="I146" s="4081"/>
      <c r="J146" s="4081"/>
      <c r="K146" s="4081"/>
      <c r="L146" s="4081"/>
      <c r="M146" s="4081"/>
      <c r="N146" s="4081"/>
      <c r="O146" s="4081"/>
      <c r="P146" s="4081"/>
      <c r="Q146" s="4081"/>
      <c r="R146" s="4081"/>
      <c r="S146" s="4081"/>
      <c r="T146" s="4081"/>
      <c r="U146" s="4081"/>
      <c r="V146" s="4081"/>
      <c r="W146" s="4081"/>
      <c r="X146" s="4081"/>
      <c r="Y146" s="4081"/>
      <c r="Z146" s="4081"/>
      <c r="AA146" s="4081"/>
      <c r="AB146" s="4081"/>
    </row>
    <row r="147" spans="3:28">
      <c r="C147" s="4081"/>
      <c r="D147" s="4081"/>
      <c r="E147" s="4081"/>
      <c r="F147" s="4081"/>
      <c r="G147" s="4081"/>
      <c r="H147" s="4081"/>
      <c r="I147" s="4081"/>
      <c r="J147" s="4081"/>
      <c r="K147" s="4081"/>
      <c r="L147" s="4081"/>
      <c r="M147" s="4081"/>
      <c r="N147" s="4081"/>
      <c r="O147" s="4081"/>
      <c r="P147" s="4081"/>
      <c r="Q147" s="4081"/>
      <c r="R147" s="4081"/>
      <c r="S147" s="4081"/>
      <c r="T147" s="4081"/>
      <c r="U147" s="4081"/>
      <c r="V147" s="4081"/>
      <c r="W147" s="4081"/>
      <c r="X147" s="4081"/>
      <c r="Y147" s="4081"/>
      <c r="Z147" s="4081"/>
      <c r="AA147" s="4081"/>
      <c r="AB147" s="4081"/>
    </row>
    <row r="148" spans="3:28">
      <c r="D148" s="4081"/>
      <c r="E148" s="4081"/>
      <c r="F148" s="4081"/>
      <c r="G148" s="4081"/>
      <c r="H148" s="4081"/>
      <c r="I148" s="4081"/>
      <c r="J148" s="4081"/>
      <c r="K148" s="4081"/>
      <c r="L148" s="4081"/>
      <c r="M148" s="4081"/>
      <c r="N148" s="4081"/>
      <c r="O148" s="4081"/>
      <c r="P148" s="4081"/>
      <c r="Q148" s="4081"/>
      <c r="R148" s="4081"/>
      <c r="S148" s="4081"/>
      <c r="T148" s="4081"/>
      <c r="U148" s="4081"/>
      <c r="V148" s="4081"/>
      <c r="W148" s="4081"/>
      <c r="X148" s="4081"/>
      <c r="Y148" s="4081"/>
      <c r="Z148" s="4081"/>
      <c r="AA148" s="4081"/>
      <c r="AB148" s="4081"/>
    </row>
    <row r="149" spans="3:28">
      <c r="C149" s="4081"/>
      <c r="D149" s="4081"/>
      <c r="E149" s="4081"/>
      <c r="F149" s="4081"/>
      <c r="G149" s="4081"/>
      <c r="H149" s="4081"/>
      <c r="I149" s="4081"/>
      <c r="J149" s="4081"/>
      <c r="K149" s="4081"/>
      <c r="L149" s="4081"/>
      <c r="M149" s="4081"/>
      <c r="N149" s="4081"/>
      <c r="O149" s="4081"/>
      <c r="P149" s="4081"/>
      <c r="Q149" s="4081"/>
      <c r="R149" s="4081"/>
      <c r="S149" s="4081"/>
      <c r="T149" s="4081"/>
      <c r="U149" s="4081"/>
      <c r="V149" s="4081"/>
      <c r="W149" s="4081"/>
      <c r="X149" s="4081"/>
      <c r="Y149" s="4081"/>
      <c r="Z149" s="4081"/>
      <c r="AA149" s="4081"/>
      <c r="AB149" s="4081"/>
    </row>
    <row r="150" spans="3:28">
      <c r="C150" s="4081"/>
      <c r="D150" s="4081"/>
      <c r="E150" s="4081"/>
      <c r="F150" s="4081"/>
      <c r="G150" s="4081"/>
      <c r="H150" s="4081"/>
      <c r="I150" s="4081"/>
      <c r="J150" s="4081"/>
      <c r="K150" s="4081"/>
      <c r="L150" s="4081"/>
      <c r="M150" s="4081"/>
      <c r="N150" s="4081"/>
      <c r="O150" s="4081"/>
      <c r="P150" s="4081"/>
      <c r="Q150" s="4081"/>
      <c r="R150" s="4081"/>
      <c r="S150" s="4081"/>
      <c r="T150" s="4081"/>
      <c r="U150" s="4081"/>
      <c r="V150" s="4081"/>
      <c r="W150" s="4081"/>
      <c r="X150" s="4081"/>
      <c r="Y150" s="4081"/>
      <c r="Z150" s="4081"/>
      <c r="AA150" s="4081"/>
      <c r="AB150" s="4081"/>
    </row>
    <row r="151" spans="3:28">
      <c r="C151" s="4081"/>
      <c r="D151" s="4081"/>
      <c r="E151" s="4081"/>
      <c r="F151" s="4081"/>
      <c r="G151" s="4081"/>
      <c r="H151" s="4081"/>
      <c r="I151" s="4081"/>
      <c r="J151" s="4081"/>
      <c r="K151" s="4081"/>
      <c r="L151" s="4081"/>
      <c r="M151" s="4081"/>
      <c r="N151" s="4081"/>
      <c r="O151" s="4081"/>
      <c r="P151" s="4081"/>
      <c r="Q151" s="4081"/>
      <c r="R151" s="4081"/>
      <c r="S151" s="4081"/>
      <c r="T151" s="4081"/>
      <c r="U151" s="4081"/>
      <c r="V151" s="4081"/>
      <c r="W151" s="4081"/>
      <c r="X151" s="4081"/>
      <c r="Y151" s="4081"/>
      <c r="Z151" s="4081"/>
      <c r="AA151" s="4081"/>
      <c r="AB151" s="4081"/>
    </row>
    <row r="152" spans="3:28">
      <c r="C152" s="4081"/>
      <c r="D152" s="4081"/>
      <c r="E152" s="4081"/>
      <c r="F152" s="4081"/>
      <c r="G152" s="4081"/>
      <c r="H152" s="4081"/>
      <c r="I152" s="4081"/>
      <c r="J152" s="4081"/>
      <c r="K152" s="4081"/>
      <c r="L152" s="4081"/>
      <c r="M152" s="4081"/>
      <c r="N152" s="4081"/>
      <c r="O152" s="4081"/>
      <c r="P152" s="4081"/>
      <c r="Q152" s="4081"/>
      <c r="R152" s="4081"/>
      <c r="S152" s="4081"/>
      <c r="T152" s="4081"/>
      <c r="U152" s="4081"/>
      <c r="V152" s="4081"/>
      <c r="W152" s="4081"/>
      <c r="X152" s="4081"/>
      <c r="Y152" s="4081"/>
      <c r="Z152" s="4081"/>
      <c r="AA152" s="4081"/>
      <c r="AB152" s="4081"/>
    </row>
    <row r="153" spans="3:28">
      <c r="C153" s="4081"/>
      <c r="D153" s="4081"/>
      <c r="E153" s="4081"/>
      <c r="F153" s="4081"/>
      <c r="G153" s="4081"/>
      <c r="H153" s="4081"/>
      <c r="I153" s="4081"/>
      <c r="J153" s="4081"/>
      <c r="K153" s="4081"/>
      <c r="L153" s="4081"/>
      <c r="M153" s="4081"/>
      <c r="N153" s="4081"/>
      <c r="O153" s="4081"/>
      <c r="P153" s="4081"/>
      <c r="Q153" s="4081"/>
      <c r="R153" s="4081"/>
      <c r="S153" s="4081"/>
      <c r="T153" s="4081"/>
      <c r="U153" s="4081"/>
      <c r="V153" s="4081"/>
      <c r="W153" s="4081"/>
      <c r="X153" s="4081"/>
      <c r="Y153" s="4081"/>
      <c r="Z153" s="4081"/>
      <c r="AA153" s="4081"/>
      <c r="AB153" s="4081"/>
    </row>
    <row r="154" spans="3:28">
      <c r="C154" s="4081"/>
      <c r="D154" s="4081"/>
      <c r="E154" s="4081"/>
      <c r="F154" s="4081"/>
      <c r="G154" s="4081"/>
      <c r="H154" s="4081"/>
      <c r="I154" s="4081"/>
      <c r="J154" s="4081"/>
      <c r="K154" s="4081"/>
      <c r="L154" s="4081"/>
      <c r="M154" s="4081"/>
      <c r="N154" s="4081"/>
      <c r="O154" s="4081"/>
      <c r="P154" s="4081"/>
      <c r="Q154" s="4081"/>
      <c r="R154" s="4081"/>
      <c r="S154" s="4081"/>
      <c r="T154" s="4081"/>
      <c r="U154" s="4081"/>
      <c r="V154" s="4081"/>
      <c r="W154" s="4081"/>
      <c r="X154" s="4081"/>
      <c r="Y154" s="4081"/>
      <c r="Z154" s="4081"/>
      <c r="AA154" s="4081"/>
      <c r="AB154" s="4081"/>
    </row>
    <row r="155" spans="3:28">
      <c r="C155" s="4081"/>
      <c r="D155" s="4081"/>
      <c r="E155" s="4081"/>
      <c r="F155" s="4081"/>
      <c r="G155" s="4081"/>
      <c r="H155" s="4081"/>
      <c r="I155" s="4081"/>
      <c r="J155" s="4081"/>
      <c r="K155" s="4081"/>
      <c r="L155" s="4081"/>
      <c r="M155" s="4081"/>
      <c r="N155" s="4081"/>
      <c r="O155" s="4081"/>
      <c r="P155" s="4081"/>
      <c r="Q155" s="4081"/>
      <c r="R155" s="4081"/>
      <c r="S155" s="4081"/>
      <c r="T155" s="4081"/>
      <c r="U155" s="4081"/>
      <c r="V155" s="4081"/>
      <c r="W155" s="4081"/>
      <c r="X155" s="4081"/>
      <c r="Y155" s="4081"/>
      <c r="Z155" s="4081"/>
      <c r="AA155" s="4081"/>
      <c r="AB155" s="4081"/>
    </row>
    <row r="156" spans="3:28">
      <c r="C156" s="4081"/>
      <c r="D156" s="4081"/>
      <c r="E156" s="4081"/>
      <c r="F156" s="4081"/>
      <c r="G156" s="4081"/>
      <c r="H156" s="4081"/>
      <c r="I156" s="4081"/>
      <c r="J156" s="4081"/>
      <c r="K156" s="4081"/>
      <c r="L156" s="4081"/>
      <c r="M156" s="4081"/>
      <c r="N156" s="4081"/>
      <c r="O156" s="4081"/>
      <c r="P156" s="4081"/>
      <c r="Q156" s="4081"/>
      <c r="R156" s="4081"/>
      <c r="S156" s="4081"/>
      <c r="T156" s="4081"/>
      <c r="U156" s="4081"/>
      <c r="V156" s="4081"/>
      <c r="W156" s="4081"/>
      <c r="X156" s="4081"/>
      <c r="Y156" s="4081"/>
      <c r="Z156" s="4081"/>
      <c r="AA156" s="4081"/>
      <c r="AB156" s="4081"/>
    </row>
    <row r="157" spans="3:28">
      <c r="C157" s="4081"/>
      <c r="D157" s="4081"/>
      <c r="E157" s="4081"/>
      <c r="F157" s="4081"/>
      <c r="G157" s="4081"/>
      <c r="H157" s="4081"/>
      <c r="I157" s="4081"/>
      <c r="J157" s="4081"/>
      <c r="K157" s="4081"/>
      <c r="L157" s="4081"/>
      <c r="M157" s="4081"/>
      <c r="N157" s="4081"/>
      <c r="O157" s="4081"/>
      <c r="P157" s="4081"/>
      <c r="Q157" s="4081"/>
      <c r="R157" s="4081"/>
      <c r="S157" s="4081"/>
      <c r="T157" s="4081"/>
      <c r="U157" s="4081"/>
      <c r="V157" s="4081"/>
      <c r="W157" s="4081"/>
      <c r="X157" s="4081"/>
      <c r="Y157" s="4081"/>
      <c r="Z157" s="4081"/>
      <c r="AA157" s="4081"/>
      <c r="AB157" s="4081"/>
    </row>
    <row r="158" spans="3:28">
      <c r="C158" s="4081"/>
      <c r="D158" s="4081"/>
      <c r="E158" s="4081"/>
      <c r="F158" s="4081"/>
      <c r="G158" s="4081"/>
      <c r="H158" s="4081"/>
      <c r="I158" s="4081"/>
      <c r="J158" s="4081"/>
      <c r="K158" s="4081"/>
      <c r="L158" s="4081"/>
      <c r="M158" s="4081"/>
      <c r="N158" s="4081"/>
      <c r="O158" s="4081"/>
      <c r="P158" s="4081"/>
      <c r="Q158" s="4081"/>
      <c r="R158" s="4081"/>
      <c r="S158" s="4081"/>
      <c r="T158" s="4081"/>
      <c r="U158" s="4081"/>
      <c r="V158" s="4081"/>
      <c r="W158" s="4081"/>
      <c r="X158" s="4081"/>
      <c r="Y158" s="4081"/>
      <c r="Z158" s="4081"/>
      <c r="AA158" s="4081"/>
      <c r="AB158" s="4081"/>
    </row>
    <row r="159" spans="3:28">
      <c r="C159" s="4081"/>
      <c r="D159" s="4081"/>
      <c r="E159" s="4081"/>
      <c r="F159" s="4081"/>
      <c r="G159" s="4081"/>
      <c r="H159" s="4081"/>
      <c r="I159" s="4081"/>
      <c r="J159" s="4081"/>
      <c r="K159" s="4081"/>
      <c r="L159" s="4081"/>
      <c r="M159" s="4081"/>
      <c r="N159" s="4081"/>
      <c r="O159" s="4081"/>
      <c r="P159" s="4081"/>
      <c r="Q159" s="4081"/>
      <c r="R159" s="4081"/>
      <c r="S159" s="4081"/>
      <c r="T159" s="4081"/>
      <c r="U159" s="4081"/>
      <c r="V159" s="4081"/>
      <c r="W159" s="4081"/>
      <c r="X159" s="4081"/>
      <c r="Y159" s="4081"/>
      <c r="Z159" s="4081"/>
      <c r="AA159" s="4081"/>
      <c r="AB159" s="4081"/>
    </row>
    <row r="160" spans="3:28">
      <c r="C160" s="4081"/>
      <c r="D160" s="4081"/>
      <c r="E160" s="4081"/>
      <c r="F160" s="4081"/>
      <c r="G160" s="4081"/>
      <c r="H160" s="4081"/>
      <c r="I160" s="4081"/>
      <c r="J160" s="4081"/>
      <c r="K160" s="4081"/>
      <c r="L160" s="4081"/>
      <c r="M160" s="4081"/>
      <c r="N160" s="4081"/>
      <c r="O160" s="4081"/>
      <c r="P160" s="4081"/>
      <c r="Q160" s="4081"/>
      <c r="R160" s="4081"/>
      <c r="S160" s="4081"/>
      <c r="T160" s="4081"/>
      <c r="U160" s="4081"/>
      <c r="V160" s="4081"/>
      <c r="W160" s="4081"/>
      <c r="X160" s="4081"/>
      <c r="Y160" s="4081"/>
      <c r="Z160" s="4081"/>
      <c r="AA160" s="4081"/>
      <c r="AB160" s="4081"/>
    </row>
    <row r="161" spans="3:28">
      <c r="C161" s="4081"/>
      <c r="D161" s="4081"/>
      <c r="E161" s="4081"/>
      <c r="F161" s="4081"/>
      <c r="G161" s="4081"/>
      <c r="H161" s="4081"/>
      <c r="I161" s="4081"/>
      <c r="J161" s="4081"/>
      <c r="K161" s="4081"/>
      <c r="L161" s="4081"/>
      <c r="M161" s="4081"/>
      <c r="N161" s="4081"/>
      <c r="O161" s="4081"/>
      <c r="P161" s="4081"/>
      <c r="Q161" s="4081"/>
      <c r="R161" s="4081"/>
      <c r="S161" s="4081"/>
      <c r="T161" s="4081"/>
      <c r="U161" s="4081"/>
      <c r="V161" s="4081"/>
      <c r="W161" s="4081"/>
      <c r="X161" s="4081"/>
      <c r="Y161" s="4081"/>
      <c r="Z161" s="4081"/>
      <c r="AA161" s="4081"/>
      <c r="AB161" s="4081"/>
    </row>
    <row r="162" spans="3:28">
      <c r="C162" s="4081"/>
      <c r="D162" s="4081"/>
      <c r="E162" s="4081"/>
      <c r="F162" s="4081"/>
      <c r="G162" s="4081"/>
      <c r="H162" s="4081"/>
      <c r="I162" s="4081"/>
      <c r="J162" s="4081"/>
      <c r="K162" s="4081"/>
      <c r="L162" s="4081"/>
      <c r="M162" s="4081"/>
      <c r="N162" s="4081"/>
      <c r="O162" s="4081"/>
      <c r="P162" s="4081"/>
      <c r="Q162" s="4081"/>
      <c r="R162" s="4081"/>
      <c r="S162" s="4081"/>
      <c r="T162" s="4081"/>
      <c r="U162" s="4081"/>
      <c r="V162" s="4081"/>
      <c r="W162" s="4081"/>
      <c r="X162" s="4081"/>
      <c r="Y162" s="4081"/>
      <c r="Z162" s="4081"/>
      <c r="AA162" s="4081"/>
      <c r="AB162" s="4081"/>
    </row>
    <row r="163" spans="3:28">
      <c r="C163" s="4081"/>
      <c r="D163" s="4081"/>
      <c r="E163" s="4081"/>
      <c r="F163" s="4081"/>
      <c r="G163" s="4081"/>
      <c r="H163" s="4081"/>
      <c r="I163" s="4081"/>
      <c r="J163" s="4081"/>
      <c r="K163" s="4081"/>
      <c r="L163" s="4081"/>
      <c r="M163" s="4081"/>
      <c r="N163" s="4081"/>
      <c r="O163" s="4081"/>
      <c r="P163" s="4081"/>
      <c r="Q163" s="4081"/>
      <c r="R163" s="4081"/>
      <c r="S163" s="4081"/>
      <c r="T163" s="4081"/>
      <c r="U163" s="4081"/>
      <c r="V163" s="4081"/>
      <c r="W163" s="4081"/>
      <c r="X163" s="4081"/>
      <c r="Y163" s="4081"/>
      <c r="Z163" s="4081"/>
      <c r="AA163" s="4081"/>
      <c r="AB163" s="4081"/>
    </row>
    <row r="164" spans="3:28">
      <c r="C164" s="4081"/>
      <c r="D164" s="4081"/>
      <c r="E164" s="4081"/>
      <c r="F164" s="4081"/>
      <c r="G164" s="4081"/>
      <c r="H164" s="4081"/>
      <c r="I164" s="4081"/>
      <c r="J164" s="4081"/>
      <c r="K164" s="4081"/>
      <c r="L164" s="4081"/>
      <c r="M164" s="4081"/>
      <c r="N164" s="4081"/>
      <c r="O164" s="4081"/>
      <c r="P164" s="4081"/>
      <c r="Q164" s="4081"/>
      <c r="R164" s="4081"/>
      <c r="S164" s="4081"/>
      <c r="T164" s="4081"/>
      <c r="U164" s="4081"/>
      <c r="V164" s="4081"/>
      <c r="W164" s="4081"/>
      <c r="X164" s="4081"/>
      <c r="Y164" s="4081"/>
      <c r="Z164" s="4081"/>
      <c r="AA164" s="4081"/>
      <c r="AB164" s="4081"/>
    </row>
    <row r="165" spans="3:28">
      <c r="C165" s="4081"/>
      <c r="D165" s="4081"/>
      <c r="E165" s="4081"/>
      <c r="F165" s="4081"/>
      <c r="G165" s="4081"/>
      <c r="H165" s="4081"/>
      <c r="I165" s="4081"/>
      <c r="J165" s="4081"/>
      <c r="K165" s="4081"/>
      <c r="L165" s="4081"/>
      <c r="M165" s="4081"/>
      <c r="N165" s="4081"/>
      <c r="O165" s="4081"/>
      <c r="P165" s="4081"/>
      <c r="Q165" s="4081"/>
      <c r="R165" s="4081"/>
      <c r="S165" s="4081"/>
      <c r="T165" s="4081"/>
      <c r="U165" s="4081"/>
      <c r="V165" s="4081"/>
      <c r="W165" s="4081"/>
      <c r="X165" s="4081"/>
      <c r="Y165" s="4081"/>
      <c r="Z165" s="4081"/>
      <c r="AA165" s="4081"/>
      <c r="AB165" s="4081"/>
    </row>
    <row r="166" spans="3:28">
      <c r="C166" s="4081"/>
      <c r="D166" s="4081"/>
      <c r="E166" s="4081"/>
      <c r="F166" s="4081"/>
      <c r="G166" s="4081"/>
      <c r="H166" s="4081"/>
      <c r="I166" s="4081"/>
      <c r="J166" s="4081"/>
      <c r="K166" s="4081"/>
      <c r="L166" s="4081"/>
      <c r="M166" s="4081"/>
      <c r="N166" s="4081"/>
      <c r="O166" s="4081"/>
      <c r="P166" s="4081"/>
      <c r="Q166" s="4081"/>
      <c r="R166" s="4081"/>
      <c r="S166" s="4081"/>
      <c r="T166" s="4081"/>
      <c r="U166" s="4081"/>
      <c r="V166" s="4081"/>
      <c r="W166" s="4081"/>
      <c r="X166" s="4081"/>
      <c r="Y166" s="4081"/>
      <c r="Z166" s="4081"/>
      <c r="AA166" s="4081"/>
      <c r="AB166" s="4081"/>
    </row>
    <row r="167" spans="3:28">
      <c r="C167" s="4081"/>
      <c r="D167" s="4081"/>
      <c r="E167" s="4081"/>
      <c r="F167" s="4081"/>
      <c r="G167" s="4081"/>
      <c r="H167" s="4081"/>
      <c r="I167" s="4081"/>
      <c r="J167" s="4081"/>
      <c r="K167" s="4081"/>
      <c r="L167" s="4081"/>
      <c r="M167" s="4081"/>
      <c r="N167" s="4081"/>
      <c r="O167" s="4081"/>
      <c r="P167" s="4081"/>
      <c r="Q167" s="4081"/>
      <c r="R167" s="4081"/>
      <c r="S167" s="4081"/>
      <c r="T167" s="4081"/>
      <c r="U167" s="4081"/>
      <c r="V167" s="4081"/>
      <c r="W167" s="4081"/>
      <c r="X167" s="4081"/>
      <c r="Y167" s="4081"/>
      <c r="Z167" s="4081"/>
      <c r="AA167" s="4081"/>
      <c r="AB167" s="4081"/>
    </row>
    <row r="168" spans="3:28">
      <c r="C168" s="4081"/>
      <c r="D168" s="4081"/>
      <c r="E168" s="4081"/>
      <c r="F168" s="4081"/>
      <c r="G168" s="4081"/>
      <c r="H168" s="4081"/>
      <c r="I168" s="4081"/>
      <c r="J168" s="4081"/>
      <c r="K168" s="4081"/>
      <c r="L168" s="4081"/>
      <c r="M168" s="4081"/>
      <c r="N168" s="4081"/>
      <c r="O168" s="4081"/>
      <c r="P168" s="4081"/>
      <c r="Q168" s="4081"/>
      <c r="R168" s="4081"/>
      <c r="S168" s="4081"/>
      <c r="T168" s="4081"/>
      <c r="U168" s="4081"/>
      <c r="V168" s="4081"/>
      <c r="W168" s="4081"/>
      <c r="X168" s="4081"/>
      <c r="Y168" s="4081"/>
      <c r="Z168" s="4081"/>
      <c r="AA168" s="4081"/>
      <c r="AB168" s="4081"/>
    </row>
    <row r="169" spans="3:28">
      <c r="C169" s="4081"/>
      <c r="D169" s="4081"/>
      <c r="E169" s="4081"/>
      <c r="F169" s="4081"/>
      <c r="G169" s="4081"/>
      <c r="H169" s="4081"/>
      <c r="I169" s="4081"/>
      <c r="J169" s="4081"/>
      <c r="K169" s="4081"/>
      <c r="L169" s="4081"/>
      <c r="M169" s="4081"/>
      <c r="N169" s="4081"/>
      <c r="O169" s="4081"/>
      <c r="P169" s="4081"/>
      <c r="Q169" s="4081"/>
      <c r="R169" s="4081"/>
      <c r="S169" s="4081"/>
      <c r="T169" s="4081"/>
      <c r="U169" s="4081"/>
      <c r="V169" s="4081"/>
      <c r="W169" s="4081"/>
      <c r="X169" s="4081"/>
      <c r="Y169" s="4081"/>
      <c r="Z169" s="4081"/>
      <c r="AA169" s="4081"/>
      <c r="AB169" s="4081"/>
    </row>
    <row r="170" spans="3:28">
      <c r="C170" s="4081"/>
      <c r="D170" s="4081"/>
      <c r="E170" s="4081"/>
      <c r="F170" s="4081"/>
      <c r="G170" s="4081"/>
      <c r="H170" s="4081"/>
      <c r="I170" s="4081"/>
      <c r="J170" s="4081"/>
      <c r="K170" s="4081"/>
      <c r="L170" s="4081"/>
      <c r="M170" s="4081"/>
      <c r="N170" s="4081"/>
      <c r="O170" s="4081"/>
      <c r="P170" s="4081"/>
      <c r="Q170" s="4081"/>
      <c r="R170" s="4081"/>
      <c r="S170" s="4081"/>
      <c r="T170" s="4081"/>
      <c r="U170" s="4081"/>
      <c r="V170" s="4081"/>
      <c r="W170" s="4081"/>
      <c r="X170" s="4081"/>
      <c r="Y170" s="4081"/>
      <c r="Z170" s="4081"/>
      <c r="AA170" s="4081"/>
      <c r="AB170" s="4081"/>
    </row>
    <row r="171" spans="3:28">
      <c r="C171" s="4081"/>
      <c r="D171" s="4081"/>
      <c r="E171" s="4081"/>
      <c r="F171" s="4081"/>
      <c r="G171" s="4081"/>
      <c r="H171" s="4081"/>
      <c r="I171" s="4081"/>
      <c r="J171" s="4081"/>
      <c r="K171" s="4081"/>
      <c r="L171" s="4081"/>
      <c r="M171" s="4081"/>
      <c r="N171" s="4081"/>
      <c r="O171" s="4081"/>
      <c r="P171" s="4081"/>
      <c r="Q171" s="4081"/>
      <c r="R171" s="4081"/>
      <c r="S171" s="4081"/>
      <c r="T171" s="4081"/>
      <c r="U171" s="4081"/>
      <c r="V171" s="4081"/>
      <c r="W171" s="4081"/>
      <c r="X171" s="4081"/>
      <c r="Y171" s="4081"/>
      <c r="Z171" s="4081"/>
      <c r="AA171" s="4081"/>
      <c r="AB171" s="4081"/>
    </row>
    <row r="172" spans="3:28">
      <c r="C172" s="4081"/>
      <c r="D172" s="4081"/>
      <c r="E172" s="4081"/>
      <c r="F172" s="4081"/>
      <c r="G172" s="4081"/>
      <c r="H172" s="4081"/>
      <c r="I172" s="4081"/>
      <c r="J172" s="4081"/>
      <c r="K172" s="4081"/>
      <c r="L172" s="4081"/>
      <c r="M172" s="4081"/>
      <c r="N172" s="4081"/>
      <c r="O172" s="4081"/>
      <c r="P172" s="4081"/>
      <c r="Q172" s="4081"/>
      <c r="R172" s="4081"/>
      <c r="S172" s="4081"/>
      <c r="T172" s="4081"/>
      <c r="U172" s="4081"/>
      <c r="V172" s="4081"/>
      <c r="W172" s="4081"/>
      <c r="X172" s="4081"/>
      <c r="Y172" s="4081"/>
      <c r="Z172" s="4081"/>
      <c r="AA172" s="4081"/>
      <c r="AB172" s="4081"/>
    </row>
    <row r="173" spans="3:28">
      <c r="D173" s="4081"/>
      <c r="E173" s="4081"/>
      <c r="F173" s="4081"/>
      <c r="G173" s="4081"/>
      <c r="H173" s="4081"/>
      <c r="I173" s="4081"/>
      <c r="J173" s="4081"/>
      <c r="K173" s="4081"/>
      <c r="L173" s="4081"/>
      <c r="M173" s="4081"/>
      <c r="N173" s="4081"/>
      <c r="O173" s="4081"/>
      <c r="P173" s="4081"/>
      <c r="Q173" s="4081"/>
      <c r="R173" s="4081"/>
      <c r="S173" s="4081"/>
      <c r="T173" s="4081"/>
      <c r="U173" s="4081"/>
      <c r="V173" s="4081"/>
      <c r="W173" s="4081"/>
      <c r="X173" s="4081"/>
      <c r="Y173" s="4081"/>
      <c r="Z173" s="4081"/>
      <c r="AA173" s="4081"/>
      <c r="AB173" s="4081"/>
    </row>
    <row r="174" spans="3:28">
      <c r="D174" s="4081"/>
      <c r="E174" s="4081"/>
      <c r="F174" s="4081"/>
      <c r="G174" s="4081"/>
      <c r="H174" s="4081"/>
      <c r="I174" s="4081"/>
      <c r="J174" s="4081"/>
      <c r="K174" s="4081"/>
      <c r="L174" s="4081"/>
      <c r="M174" s="4081"/>
      <c r="N174" s="4081"/>
      <c r="O174" s="4081"/>
      <c r="P174" s="4081"/>
      <c r="Q174" s="4081"/>
      <c r="R174" s="4081"/>
      <c r="S174" s="4081"/>
      <c r="T174" s="4081"/>
      <c r="U174" s="4081"/>
      <c r="V174" s="4081"/>
      <c r="W174" s="4081"/>
      <c r="X174" s="4081"/>
      <c r="Y174" s="4081"/>
      <c r="Z174" s="4081"/>
      <c r="AA174" s="4081"/>
      <c r="AB174" s="4081"/>
    </row>
    <row r="175" spans="3:28">
      <c r="D175" s="4081"/>
      <c r="E175" s="4081"/>
      <c r="F175" s="4081"/>
      <c r="G175" s="4081"/>
      <c r="H175" s="4081"/>
      <c r="I175" s="4081"/>
      <c r="J175" s="4081"/>
      <c r="K175" s="4081"/>
      <c r="L175" s="4081"/>
      <c r="M175" s="4081"/>
      <c r="N175" s="4081"/>
      <c r="O175" s="4081"/>
      <c r="P175" s="4081"/>
      <c r="Q175" s="4081"/>
      <c r="R175" s="4081"/>
      <c r="S175" s="4081"/>
      <c r="T175" s="4081"/>
      <c r="U175" s="4081"/>
      <c r="V175" s="4081"/>
      <c r="W175" s="4081"/>
      <c r="X175" s="4081"/>
      <c r="Y175" s="4081"/>
      <c r="Z175" s="4081"/>
      <c r="AA175" s="4081"/>
      <c r="AB175" s="4081"/>
    </row>
    <row r="176" spans="3:28">
      <c r="D176" s="4081"/>
      <c r="E176" s="4081"/>
      <c r="F176" s="4081"/>
      <c r="G176" s="4081"/>
      <c r="H176" s="4081"/>
      <c r="I176" s="4081"/>
      <c r="J176" s="4081"/>
      <c r="K176" s="4081"/>
      <c r="L176" s="4081"/>
      <c r="M176" s="4081"/>
      <c r="N176" s="4081"/>
      <c r="O176" s="4081"/>
      <c r="P176" s="4081"/>
      <c r="Q176" s="4081"/>
      <c r="R176" s="4081"/>
      <c r="S176" s="4081"/>
      <c r="T176" s="4081"/>
      <c r="U176" s="4081"/>
      <c r="V176" s="4081"/>
      <c r="W176" s="4081"/>
      <c r="X176" s="4081"/>
      <c r="Y176" s="4081"/>
      <c r="Z176" s="4081"/>
      <c r="AA176" s="4081"/>
      <c r="AB176" s="4081"/>
    </row>
    <row r="177" spans="3:28">
      <c r="D177" s="4081"/>
      <c r="E177" s="4081"/>
      <c r="F177" s="4081"/>
      <c r="G177" s="4081"/>
      <c r="H177" s="4081"/>
      <c r="I177" s="4081"/>
      <c r="J177" s="4081"/>
      <c r="K177" s="4081"/>
      <c r="L177" s="4081"/>
      <c r="M177" s="4081"/>
      <c r="N177" s="4081"/>
      <c r="O177" s="4081"/>
      <c r="P177" s="4081"/>
      <c r="Q177" s="4081"/>
      <c r="R177" s="4081"/>
      <c r="S177" s="4081"/>
      <c r="T177" s="4081"/>
      <c r="U177" s="4081"/>
      <c r="V177" s="4081"/>
      <c r="W177" s="4081"/>
      <c r="X177" s="4081"/>
      <c r="Y177" s="4081"/>
      <c r="Z177" s="4081"/>
      <c r="AA177" s="4081"/>
      <c r="AB177" s="4081"/>
    </row>
    <row r="178" spans="3:28">
      <c r="D178" s="4081"/>
      <c r="E178" s="4081"/>
      <c r="F178" s="4081"/>
      <c r="G178" s="4081"/>
      <c r="H178" s="4081"/>
      <c r="I178" s="4081"/>
      <c r="J178" s="4081"/>
      <c r="K178" s="4081"/>
      <c r="L178" s="4081"/>
      <c r="M178" s="4081"/>
      <c r="N178" s="4081"/>
      <c r="O178" s="4081"/>
      <c r="P178" s="4081"/>
      <c r="Q178" s="4081"/>
      <c r="R178" s="4081"/>
      <c r="S178" s="4081"/>
      <c r="T178" s="4081"/>
      <c r="U178" s="4081"/>
      <c r="V178" s="4081"/>
      <c r="W178" s="4081"/>
      <c r="X178" s="4081"/>
      <c r="Y178" s="4081"/>
      <c r="Z178" s="4081"/>
      <c r="AA178" s="4081"/>
      <c r="AB178" s="4081"/>
    </row>
    <row r="179" spans="3:28">
      <c r="D179" s="4081"/>
      <c r="E179" s="4081"/>
      <c r="F179" s="4081"/>
      <c r="G179" s="4081"/>
      <c r="H179" s="4081"/>
      <c r="I179" s="4081"/>
      <c r="J179" s="4081"/>
      <c r="K179" s="4081"/>
      <c r="L179" s="4081"/>
      <c r="M179" s="4081"/>
      <c r="N179" s="4081"/>
      <c r="O179" s="4081"/>
      <c r="P179" s="4081"/>
      <c r="Q179" s="4081"/>
      <c r="R179" s="4081"/>
      <c r="S179" s="4081"/>
      <c r="T179" s="4081"/>
      <c r="U179" s="4081"/>
      <c r="V179" s="4081"/>
      <c r="W179" s="4081"/>
      <c r="X179" s="4081"/>
      <c r="Y179" s="4081"/>
      <c r="Z179" s="4081"/>
      <c r="AA179" s="4081"/>
      <c r="AB179" s="4081"/>
    </row>
    <row r="180" spans="3:28">
      <c r="D180" s="4081"/>
      <c r="E180" s="4081"/>
      <c r="F180" s="4081"/>
      <c r="G180" s="4081"/>
      <c r="H180" s="4081"/>
      <c r="I180" s="4081"/>
      <c r="J180" s="4081"/>
      <c r="K180" s="4081"/>
      <c r="L180" s="4081"/>
      <c r="M180" s="4081"/>
      <c r="N180" s="4081"/>
      <c r="O180" s="4081"/>
      <c r="P180" s="4081"/>
      <c r="Q180" s="4081"/>
      <c r="R180" s="4081"/>
      <c r="S180" s="4081"/>
      <c r="T180" s="4081"/>
      <c r="U180" s="4081"/>
      <c r="V180" s="4081"/>
      <c r="W180" s="4081"/>
      <c r="X180" s="4081"/>
      <c r="Y180" s="4081"/>
      <c r="Z180" s="4081"/>
      <c r="AA180" s="4081"/>
      <c r="AB180" s="4081"/>
    </row>
    <row r="181" spans="3:28">
      <c r="D181" s="4081"/>
      <c r="E181" s="4081"/>
      <c r="F181" s="4081"/>
      <c r="G181" s="4081"/>
      <c r="H181" s="4081"/>
      <c r="I181" s="4081"/>
      <c r="J181" s="4081"/>
      <c r="K181" s="4081"/>
      <c r="L181" s="4081"/>
      <c r="M181" s="4081"/>
      <c r="N181" s="4081"/>
      <c r="O181" s="4081"/>
      <c r="P181" s="4081"/>
      <c r="Q181" s="4081"/>
      <c r="R181" s="4081"/>
      <c r="S181" s="4081"/>
      <c r="T181" s="4081"/>
      <c r="U181" s="4081"/>
      <c r="V181" s="4081"/>
      <c r="W181" s="4081"/>
      <c r="X181" s="4081"/>
      <c r="Y181" s="4081"/>
      <c r="Z181" s="4081"/>
      <c r="AA181" s="4081"/>
      <c r="AB181" s="4081"/>
    </row>
    <row r="182" spans="3:28">
      <c r="D182" s="4081"/>
      <c r="E182" s="4081"/>
      <c r="F182" s="4081"/>
      <c r="G182" s="4081"/>
      <c r="H182" s="4081"/>
      <c r="I182" s="4081"/>
      <c r="J182" s="4081"/>
      <c r="K182" s="4081"/>
      <c r="L182" s="4081"/>
      <c r="M182" s="4081"/>
      <c r="N182" s="4081"/>
      <c r="O182" s="4081"/>
      <c r="P182" s="4081"/>
      <c r="Q182" s="4081"/>
      <c r="R182" s="4081"/>
      <c r="S182" s="4081"/>
      <c r="T182" s="4081"/>
      <c r="U182" s="4081"/>
      <c r="V182" s="4081"/>
      <c r="W182" s="4081"/>
      <c r="X182" s="4081"/>
      <c r="Y182" s="4081"/>
      <c r="Z182" s="4081"/>
      <c r="AA182" s="4081"/>
      <c r="AB182" s="4081"/>
    </row>
    <row r="183" spans="3:28">
      <c r="D183" s="4081"/>
      <c r="E183" s="4081"/>
      <c r="F183" s="4081"/>
      <c r="G183" s="4081"/>
      <c r="H183" s="4081"/>
      <c r="I183" s="4081"/>
      <c r="J183" s="4081"/>
      <c r="K183" s="4081"/>
      <c r="L183" s="4081"/>
      <c r="M183" s="4081"/>
      <c r="N183" s="4081"/>
      <c r="O183" s="4081"/>
      <c r="P183" s="4081"/>
      <c r="Q183" s="4081"/>
      <c r="R183" s="4081"/>
      <c r="S183" s="4081"/>
      <c r="T183" s="4081"/>
      <c r="U183" s="4081"/>
      <c r="V183" s="4081"/>
      <c r="W183" s="4081"/>
      <c r="X183" s="4081"/>
      <c r="Y183" s="4081"/>
      <c r="Z183" s="4081"/>
      <c r="AA183" s="4081"/>
      <c r="AB183" s="4081"/>
    </row>
    <row r="184" spans="3:28">
      <c r="C184" s="4081"/>
      <c r="D184" s="4081"/>
      <c r="E184" s="4081"/>
      <c r="F184" s="4081"/>
      <c r="G184" s="4081"/>
      <c r="H184" s="4081"/>
      <c r="I184" s="4081"/>
      <c r="J184" s="4081"/>
      <c r="K184" s="4081"/>
      <c r="L184" s="4081"/>
      <c r="M184" s="4081"/>
      <c r="N184" s="4081"/>
      <c r="O184" s="4081"/>
      <c r="P184" s="4081"/>
      <c r="Q184" s="4081"/>
      <c r="R184" s="4081"/>
      <c r="S184" s="4081"/>
      <c r="T184" s="4081"/>
      <c r="U184" s="4081"/>
      <c r="V184" s="4081"/>
      <c r="W184" s="4081"/>
      <c r="X184" s="4081"/>
      <c r="Y184" s="4081"/>
      <c r="Z184" s="4081"/>
      <c r="AA184" s="4081"/>
      <c r="AB184" s="4081"/>
    </row>
    <row r="185" spans="3:28">
      <c r="C185" s="4081"/>
      <c r="D185" s="4081"/>
      <c r="E185" s="4081"/>
      <c r="F185" s="4081"/>
      <c r="G185" s="4081"/>
      <c r="H185" s="4081"/>
      <c r="I185" s="4081"/>
      <c r="J185" s="4081"/>
      <c r="K185" s="4081"/>
      <c r="L185" s="4081"/>
      <c r="M185" s="4081"/>
      <c r="N185" s="4081"/>
      <c r="O185" s="4081"/>
      <c r="P185" s="4081"/>
      <c r="Q185" s="4081"/>
      <c r="R185" s="4081"/>
      <c r="S185" s="4081"/>
      <c r="T185" s="4081"/>
      <c r="U185" s="4081"/>
      <c r="V185" s="4081"/>
      <c r="W185" s="4081"/>
      <c r="X185" s="4081"/>
      <c r="Y185" s="4081"/>
      <c r="Z185" s="4081"/>
      <c r="AA185" s="4081"/>
      <c r="AB185" s="4081"/>
    </row>
    <row r="186" spans="3:28">
      <c r="C186" s="4081"/>
      <c r="D186" s="4081"/>
      <c r="E186" s="4081"/>
      <c r="F186" s="4081"/>
      <c r="G186" s="4081"/>
      <c r="H186" s="4081"/>
      <c r="I186" s="4081"/>
      <c r="J186" s="4081"/>
      <c r="K186" s="4081"/>
      <c r="L186" s="4081"/>
      <c r="M186" s="4081"/>
      <c r="N186" s="4081"/>
      <c r="O186" s="4081"/>
      <c r="P186" s="4081"/>
      <c r="Q186" s="4081"/>
      <c r="R186" s="4081"/>
      <c r="S186" s="4081"/>
      <c r="T186" s="4081"/>
      <c r="U186" s="4081"/>
      <c r="V186" s="4081"/>
      <c r="W186" s="4081"/>
      <c r="X186" s="4081"/>
      <c r="Y186" s="4081"/>
      <c r="Z186" s="4081"/>
      <c r="AA186" s="4081"/>
      <c r="AB186" s="4081"/>
    </row>
    <row r="187" spans="3:28">
      <c r="C187" s="4081"/>
      <c r="D187" s="4081"/>
      <c r="E187" s="4081"/>
      <c r="F187" s="4081"/>
      <c r="G187" s="4081"/>
      <c r="H187" s="4081"/>
      <c r="I187" s="4081"/>
      <c r="J187" s="4081"/>
      <c r="K187" s="4081"/>
      <c r="L187" s="4081"/>
      <c r="M187" s="4081"/>
      <c r="N187" s="4081"/>
      <c r="O187" s="4081"/>
      <c r="P187" s="4081"/>
      <c r="Q187" s="4081"/>
      <c r="R187" s="4081"/>
      <c r="S187" s="4081"/>
      <c r="T187" s="4081"/>
      <c r="U187" s="4081"/>
      <c r="V187" s="4081"/>
      <c r="W187" s="4081"/>
      <c r="X187" s="4081"/>
      <c r="Y187" s="4081"/>
      <c r="Z187" s="4081"/>
      <c r="AA187" s="4081"/>
      <c r="AB187" s="4081"/>
    </row>
    <row r="188" spans="3:28">
      <c r="C188" s="4081"/>
      <c r="D188" s="4081"/>
      <c r="E188" s="4081"/>
      <c r="F188" s="4081"/>
      <c r="G188" s="4081"/>
      <c r="H188" s="4081"/>
      <c r="I188" s="4081"/>
      <c r="J188" s="4081"/>
      <c r="K188" s="4081"/>
      <c r="L188" s="4081"/>
      <c r="M188" s="4081"/>
      <c r="N188" s="4081"/>
      <c r="O188" s="4081"/>
      <c r="P188" s="4081"/>
      <c r="Q188" s="4081"/>
      <c r="R188" s="4081"/>
      <c r="S188" s="4081"/>
      <c r="T188" s="4081"/>
      <c r="U188" s="4081"/>
      <c r="V188" s="4081"/>
      <c r="W188" s="4081"/>
      <c r="X188" s="4081"/>
      <c r="Y188" s="4081"/>
      <c r="Z188" s="4081"/>
      <c r="AA188" s="4081"/>
      <c r="AB188" s="4081"/>
    </row>
    <row r="189" spans="3:28">
      <c r="C189" s="4081"/>
      <c r="D189" s="4081"/>
      <c r="E189" s="4081"/>
      <c r="F189" s="4081"/>
      <c r="G189" s="4081"/>
      <c r="H189" s="4081"/>
      <c r="I189" s="4081"/>
      <c r="J189" s="4081"/>
      <c r="K189" s="4081"/>
      <c r="L189" s="4081"/>
      <c r="M189" s="4081"/>
      <c r="N189" s="4081"/>
      <c r="O189" s="4081"/>
      <c r="P189" s="4081"/>
      <c r="Q189" s="4081"/>
      <c r="R189" s="4081"/>
      <c r="S189" s="4081"/>
      <c r="T189" s="4081"/>
      <c r="U189" s="4081"/>
      <c r="V189" s="4081"/>
      <c r="W189" s="4081"/>
      <c r="X189" s="4081"/>
      <c r="Y189" s="4081"/>
      <c r="Z189" s="4081"/>
      <c r="AA189" s="4081"/>
      <c r="AB189" s="4081"/>
    </row>
    <row r="190" spans="3:28">
      <c r="C190" s="4081"/>
      <c r="D190" s="4081"/>
      <c r="E190" s="4081"/>
      <c r="F190" s="4081"/>
      <c r="G190" s="4081"/>
      <c r="H190" s="4081"/>
      <c r="I190" s="4081"/>
      <c r="J190" s="4081"/>
      <c r="K190" s="4081"/>
      <c r="L190" s="4081"/>
      <c r="M190" s="4081"/>
      <c r="N190" s="4081"/>
      <c r="O190" s="4081"/>
      <c r="P190" s="4081"/>
      <c r="Q190" s="4081"/>
      <c r="R190" s="4081"/>
      <c r="S190" s="4081"/>
      <c r="T190" s="4081"/>
      <c r="U190" s="4081"/>
      <c r="V190" s="4081"/>
      <c r="W190" s="4081"/>
      <c r="X190" s="4081"/>
      <c r="Y190" s="4081"/>
      <c r="Z190" s="4081"/>
      <c r="AA190" s="4081"/>
      <c r="AB190" s="4081"/>
    </row>
    <row r="191" spans="3:28">
      <c r="C191" s="4081"/>
      <c r="D191" s="4081"/>
      <c r="E191" s="4081"/>
      <c r="F191" s="4081"/>
      <c r="G191" s="4081"/>
      <c r="H191" s="4081"/>
      <c r="I191" s="4081"/>
      <c r="J191" s="4081"/>
      <c r="K191" s="4081"/>
      <c r="L191" s="4081"/>
      <c r="M191" s="4081"/>
      <c r="N191" s="4081"/>
      <c r="O191" s="4081"/>
      <c r="P191" s="4081"/>
      <c r="Q191" s="4081"/>
      <c r="R191" s="4081"/>
      <c r="S191" s="4081"/>
      <c r="T191" s="4081"/>
      <c r="U191" s="4081"/>
      <c r="V191" s="4081"/>
      <c r="W191" s="4081"/>
      <c r="X191" s="4081"/>
      <c r="Y191" s="4081"/>
      <c r="Z191" s="4081"/>
      <c r="AA191" s="4081"/>
      <c r="AB191" s="4081"/>
    </row>
    <row r="192" spans="3:28">
      <c r="C192" s="4081"/>
      <c r="D192" s="4081"/>
      <c r="E192" s="4081"/>
      <c r="F192" s="4081"/>
      <c r="G192" s="4081"/>
      <c r="H192" s="4081"/>
      <c r="I192" s="4081"/>
      <c r="J192" s="4081"/>
      <c r="K192" s="4081"/>
      <c r="L192" s="4081"/>
      <c r="M192" s="4081"/>
      <c r="N192" s="4081"/>
      <c r="O192" s="4081"/>
      <c r="P192" s="4081"/>
      <c r="Q192" s="4081"/>
      <c r="R192" s="4081"/>
      <c r="S192" s="4081"/>
      <c r="T192" s="4081"/>
      <c r="U192" s="4081"/>
      <c r="V192" s="4081"/>
      <c r="W192" s="4081"/>
      <c r="X192" s="4081"/>
      <c r="Y192" s="4081"/>
      <c r="Z192" s="4081"/>
      <c r="AA192" s="4081"/>
      <c r="AB192" s="4081"/>
    </row>
    <row r="193" spans="3:28">
      <c r="C193" s="4081"/>
      <c r="D193" s="4081"/>
      <c r="E193" s="4081"/>
      <c r="F193" s="4081"/>
      <c r="G193" s="4081"/>
      <c r="H193" s="4081"/>
      <c r="I193" s="4081"/>
      <c r="J193" s="4081"/>
      <c r="K193" s="4081"/>
      <c r="L193" s="4081"/>
      <c r="M193" s="4081"/>
      <c r="N193" s="4081"/>
      <c r="O193" s="4081"/>
      <c r="P193" s="4081"/>
      <c r="Q193" s="4081"/>
      <c r="R193" s="4081"/>
      <c r="S193" s="4081"/>
      <c r="T193" s="4081"/>
      <c r="U193" s="4081"/>
      <c r="V193" s="4081"/>
      <c r="W193" s="4081"/>
      <c r="X193" s="4081"/>
      <c r="Y193" s="4081"/>
      <c r="Z193" s="4081"/>
      <c r="AA193" s="4081"/>
      <c r="AB193" s="4081"/>
    </row>
    <row r="194" spans="3:28">
      <c r="C194" s="4081"/>
      <c r="D194" s="4081"/>
      <c r="E194" s="4081"/>
      <c r="F194" s="4081"/>
      <c r="G194" s="4081"/>
      <c r="H194" s="4081"/>
      <c r="I194" s="4081"/>
      <c r="J194" s="4081"/>
      <c r="K194" s="4081"/>
      <c r="L194" s="4081"/>
      <c r="M194" s="4081"/>
      <c r="N194" s="4081"/>
      <c r="O194" s="4081"/>
      <c r="P194" s="4081"/>
      <c r="Q194" s="4081"/>
      <c r="R194" s="4081"/>
      <c r="S194" s="4081"/>
      <c r="T194" s="4081"/>
      <c r="U194" s="4081"/>
      <c r="V194" s="4081"/>
      <c r="W194" s="4081"/>
      <c r="X194" s="4081"/>
      <c r="Y194" s="4081"/>
      <c r="Z194" s="4081"/>
      <c r="AA194" s="4081"/>
      <c r="AB194" s="4081"/>
    </row>
    <row r="195" spans="3:28">
      <c r="C195" s="4081"/>
      <c r="D195" s="4081"/>
      <c r="E195" s="4081"/>
      <c r="F195" s="4081"/>
      <c r="G195" s="4081"/>
      <c r="H195" s="4081"/>
      <c r="I195" s="4081"/>
      <c r="J195" s="4081"/>
      <c r="K195" s="4081"/>
      <c r="L195" s="4081"/>
      <c r="M195" s="4081"/>
      <c r="N195" s="4081"/>
      <c r="O195" s="4081"/>
      <c r="P195" s="4081"/>
      <c r="Q195" s="4081"/>
      <c r="R195" s="4081"/>
      <c r="S195" s="4081"/>
      <c r="T195" s="4081"/>
      <c r="U195" s="4081"/>
      <c r="V195" s="4081"/>
      <c r="W195" s="4081"/>
      <c r="X195" s="4081"/>
      <c r="Y195" s="4081"/>
      <c r="Z195" s="4081"/>
      <c r="AA195" s="4081"/>
      <c r="AB195" s="4081"/>
    </row>
    <row r="196" spans="3:28">
      <c r="C196" s="4081"/>
      <c r="D196" s="4081"/>
      <c r="E196" s="4081"/>
      <c r="F196" s="4081"/>
      <c r="G196" s="4081"/>
      <c r="H196" s="4081"/>
      <c r="I196" s="4081"/>
      <c r="J196" s="4081"/>
      <c r="K196" s="4081"/>
      <c r="L196" s="4081"/>
      <c r="M196" s="4081"/>
      <c r="N196" s="4081"/>
      <c r="O196" s="4081"/>
      <c r="P196" s="4081"/>
      <c r="Q196" s="4081"/>
      <c r="R196" s="4081"/>
      <c r="S196" s="4081"/>
      <c r="T196" s="4081"/>
      <c r="U196" s="4081"/>
      <c r="V196" s="4081"/>
      <c r="W196" s="4081"/>
      <c r="X196" s="4081"/>
      <c r="Y196" s="4081"/>
      <c r="Z196" s="4081"/>
      <c r="AA196" s="4081"/>
      <c r="AB196" s="4081"/>
    </row>
    <row r="197" spans="3:28">
      <c r="C197" s="4081"/>
      <c r="D197" s="4081"/>
      <c r="E197" s="4081"/>
      <c r="F197" s="4081"/>
      <c r="G197" s="4081"/>
      <c r="H197" s="4081"/>
      <c r="I197" s="4081"/>
      <c r="J197" s="4081"/>
      <c r="K197" s="4081"/>
      <c r="L197" s="4081"/>
      <c r="M197" s="4081"/>
      <c r="N197" s="4081"/>
      <c r="O197" s="4081"/>
      <c r="P197" s="4081"/>
      <c r="Q197" s="4081"/>
      <c r="R197" s="4081"/>
      <c r="S197" s="4081"/>
      <c r="T197" s="4081"/>
      <c r="U197" s="4081"/>
      <c r="V197" s="4081"/>
      <c r="W197" s="4081"/>
      <c r="X197" s="4081"/>
      <c r="Y197" s="4081"/>
      <c r="Z197" s="4081"/>
      <c r="AA197" s="4081"/>
      <c r="AB197" s="4081"/>
    </row>
    <row r="198" spans="3:28">
      <c r="C198" s="4081"/>
      <c r="D198" s="4081"/>
      <c r="E198" s="4081"/>
      <c r="F198" s="4081"/>
      <c r="G198" s="4081"/>
      <c r="H198" s="4081"/>
      <c r="I198" s="4081"/>
      <c r="J198" s="4081"/>
      <c r="K198" s="4081"/>
      <c r="L198" s="4081"/>
      <c r="M198" s="4081"/>
      <c r="N198" s="4081"/>
      <c r="O198" s="4081"/>
      <c r="P198" s="4081"/>
      <c r="Q198" s="4081"/>
      <c r="R198" s="4081"/>
      <c r="S198" s="4081"/>
      <c r="T198" s="4081"/>
      <c r="U198" s="4081"/>
      <c r="V198" s="4081"/>
      <c r="W198" s="4081"/>
      <c r="X198" s="4081"/>
      <c r="Y198" s="4081"/>
      <c r="Z198" s="4081"/>
      <c r="AA198" s="4081"/>
      <c r="AB198" s="4081"/>
    </row>
    <row r="199" spans="3:28">
      <c r="C199" s="4081"/>
      <c r="D199" s="4081"/>
      <c r="E199" s="4081"/>
      <c r="F199" s="4081"/>
      <c r="G199" s="4081"/>
      <c r="H199" s="4081"/>
      <c r="I199" s="4081"/>
      <c r="J199" s="4081"/>
      <c r="K199" s="4081"/>
      <c r="L199" s="4081"/>
      <c r="M199" s="4081"/>
      <c r="N199" s="4081"/>
      <c r="O199" s="4081"/>
      <c r="P199" s="4081"/>
      <c r="Q199" s="4081"/>
      <c r="R199" s="4081"/>
      <c r="S199" s="4081"/>
      <c r="T199" s="4081"/>
      <c r="U199" s="4081"/>
      <c r="V199" s="4081"/>
      <c r="W199" s="4081"/>
      <c r="X199" s="4081"/>
      <c r="Y199" s="4081"/>
      <c r="Z199" s="4081"/>
      <c r="AA199" s="4081"/>
      <c r="AB199" s="4081"/>
    </row>
    <row r="200" spans="3:28">
      <c r="C200" s="4081"/>
      <c r="D200" s="4081"/>
      <c r="E200" s="4081"/>
      <c r="F200" s="4081"/>
      <c r="G200" s="4081"/>
      <c r="H200" s="4081"/>
      <c r="I200" s="4081"/>
      <c r="J200" s="4081"/>
      <c r="K200" s="4081"/>
      <c r="L200" s="4081"/>
      <c r="M200" s="4081"/>
      <c r="N200" s="4081"/>
      <c r="O200" s="4081"/>
      <c r="P200" s="4081"/>
      <c r="Q200" s="4081"/>
      <c r="R200" s="4081"/>
      <c r="S200" s="4081"/>
      <c r="T200" s="4081"/>
      <c r="U200" s="4081"/>
      <c r="V200" s="4081"/>
      <c r="W200" s="4081"/>
      <c r="X200" s="4081"/>
      <c r="Y200" s="4081"/>
      <c r="Z200" s="4081"/>
      <c r="AA200" s="4081"/>
      <c r="AB200" s="4081"/>
    </row>
    <row r="201" spans="3:28">
      <c r="C201" s="4081"/>
      <c r="D201" s="4081"/>
      <c r="E201" s="4081"/>
      <c r="F201" s="4081"/>
      <c r="G201" s="4081"/>
      <c r="H201" s="4081"/>
      <c r="I201" s="4081"/>
      <c r="J201" s="4081"/>
      <c r="K201" s="4081"/>
      <c r="L201" s="4081"/>
      <c r="M201" s="4081"/>
      <c r="N201" s="4081"/>
      <c r="O201" s="4081"/>
      <c r="P201" s="4081"/>
      <c r="Q201" s="4081"/>
      <c r="R201" s="4081"/>
      <c r="S201" s="4081"/>
      <c r="T201" s="4081"/>
      <c r="U201" s="4081"/>
      <c r="V201" s="4081"/>
      <c r="W201" s="4081"/>
      <c r="X201" s="4081"/>
      <c r="Y201" s="4081"/>
      <c r="Z201" s="4081"/>
      <c r="AA201" s="4081"/>
      <c r="AB201" s="4081"/>
    </row>
    <row r="202" spans="3:28">
      <c r="C202" s="4081"/>
      <c r="D202" s="4081"/>
      <c r="E202" s="4081"/>
      <c r="F202" s="4081"/>
      <c r="G202" s="4081"/>
      <c r="H202" s="4081"/>
      <c r="I202" s="4081"/>
      <c r="J202" s="4081"/>
      <c r="K202" s="4081"/>
      <c r="L202" s="4081"/>
      <c r="M202" s="4081"/>
      <c r="N202" s="4081"/>
      <c r="O202" s="4081"/>
      <c r="P202" s="4081"/>
      <c r="Q202" s="4081"/>
      <c r="R202" s="4081"/>
      <c r="S202" s="4081"/>
      <c r="T202" s="4081"/>
      <c r="U202" s="4081"/>
      <c r="V202" s="4081"/>
      <c r="W202" s="4081"/>
      <c r="X202" s="4081"/>
      <c r="Y202" s="4081"/>
      <c r="Z202" s="4081"/>
      <c r="AA202" s="4081"/>
      <c r="AB202" s="4081"/>
    </row>
    <row r="203" spans="3:28">
      <c r="C203" s="4081"/>
      <c r="D203" s="4081"/>
      <c r="E203" s="4081"/>
      <c r="F203" s="4081"/>
      <c r="G203" s="4081"/>
      <c r="H203" s="4081"/>
      <c r="I203" s="4081"/>
      <c r="J203" s="4081"/>
      <c r="K203" s="4081"/>
      <c r="L203" s="4081"/>
      <c r="M203" s="4081"/>
      <c r="N203" s="4081"/>
      <c r="O203" s="4081"/>
      <c r="P203" s="4081"/>
      <c r="Q203" s="4081"/>
      <c r="R203" s="4081"/>
      <c r="S203" s="4081"/>
      <c r="T203" s="4081"/>
      <c r="U203" s="4081"/>
      <c r="V203" s="4081"/>
      <c r="W203" s="4081"/>
      <c r="X203" s="4081"/>
      <c r="Y203" s="4081"/>
      <c r="Z203" s="4081"/>
      <c r="AA203" s="4081"/>
      <c r="AB203" s="4081"/>
    </row>
    <row r="204" spans="3:28">
      <c r="C204" s="4081"/>
      <c r="D204" s="4081"/>
      <c r="E204" s="4081"/>
      <c r="F204" s="4081"/>
      <c r="G204" s="4081"/>
      <c r="H204" s="4081"/>
      <c r="I204" s="4081"/>
      <c r="J204" s="4081"/>
      <c r="K204" s="4081"/>
      <c r="L204" s="4081"/>
      <c r="M204" s="4081"/>
      <c r="N204" s="4081"/>
      <c r="O204" s="4081"/>
      <c r="P204" s="4081"/>
      <c r="Q204" s="4081"/>
      <c r="R204" s="4081"/>
      <c r="S204" s="4081"/>
      <c r="T204" s="4081"/>
      <c r="U204" s="4081"/>
      <c r="V204" s="4081"/>
      <c r="W204" s="4081"/>
      <c r="X204" s="4081"/>
      <c r="Y204" s="4081"/>
      <c r="Z204" s="4081"/>
      <c r="AA204" s="4081"/>
      <c r="AB204" s="4081"/>
    </row>
    <row r="205" spans="3:28">
      <c r="C205" s="4081"/>
      <c r="D205" s="4081"/>
      <c r="E205" s="4081"/>
      <c r="F205" s="4081"/>
      <c r="G205" s="4081"/>
      <c r="H205" s="4081"/>
      <c r="I205" s="4081"/>
      <c r="J205" s="4081"/>
      <c r="K205" s="4081"/>
      <c r="L205" s="4081"/>
      <c r="M205" s="4081"/>
      <c r="N205" s="4081"/>
      <c r="O205" s="4081"/>
      <c r="P205" s="4081"/>
      <c r="Q205" s="4081"/>
      <c r="R205" s="4081"/>
      <c r="S205" s="4081"/>
      <c r="T205" s="4081"/>
      <c r="U205" s="4081"/>
      <c r="V205" s="4081"/>
      <c r="W205" s="4081"/>
      <c r="X205" s="4081"/>
      <c r="Y205" s="4081"/>
      <c r="Z205" s="4081"/>
      <c r="AA205" s="4081"/>
      <c r="AB205" s="4081"/>
    </row>
    <row r="206" spans="3:28">
      <c r="C206" s="4081"/>
      <c r="D206" s="4081"/>
      <c r="E206" s="4081"/>
      <c r="F206" s="4081"/>
      <c r="G206" s="4081"/>
      <c r="H206" s="4081"/>
      <c r="I206" s="4081"/>
      <c r="J206" s="4081"/>
      <c r="K206" s="4081"/>
      <c r="L206" s="4081"/>
      <c r="M206" s="4081"/>
      <c r="N206" s="4081"/>
      <c r="O206" s="4081"/>
      <c r="P206" s="4081"/>
      <c r="Q206" s="4081"/>
      <c r="R206" s="4081"/>
      <c r="S206" s="4081"/>
      <c r="T206" s="4081"/>
      <c r="U206" s="4081"/>
      <c r="V206" s="4081"/>
      <c r="W206" s="4081"/>
      <c r="X206" s="4081"/>
      <c r="Y206" s="4081"/>
      <c r="Z206" s="4081"/>
      <c r="AA206" s="4081"/>
      <c r="AB206" s="4081"/>
    </row>
    <row r="207" spans="3:28">
      <c r="C207" s="4081"/>
      <c r="D207" s="4081"/>
      <c r="E207" s="4081"/>
      <c r="F207" s="4081"/>
      <c r="G207" s="4081"/>
      <c r="H207" s="4081"/>
      <c r="I207" s="4081"/>
      <c r="J207" s="4081"/>
      <c r="K207" s="4081"/>
      <c r="L207" s="4081"/>
      <c r="M207" s="4081"/>
      <c r="N207" s="4081"/>
      <c r="O207" s="4081"/>
      <c r="P207" s="4081"/>
      <c r="Q207" s="4081"/>
      <c r="R207" s="4081"/>
      <c r="S207" s="4081"/>
      <c r="T207" s="4081"/>
      <c r="U207" s="4081"/>
      <c r="V207" s="4081"/>
      <c r="W207" s="4081"/>
      <c r="X207" s="4081"/>
      <c r="Y207" s="4081"/>
      <c r="Z207" s="4081"/>
      <c r="AA207" s="4081"/>
      <c r="AB207" s="4081"/>
    </row>
    <row r="208" spans="3:28">
      <c r="C208" s="4081"/>
      <c r="D208" s="4081"/>
      <c r="E208" s="4081"/>
      <c r="F208" s="4081"/>
      <c r="G208" s="4081"/>
      <c r="H208" s="4081"/>
      <c r="I208" s="4081"/>
      <c r="J208" s="4081"/>
      <c r="K208" s="4081"/>
      <c r="L208" s="4081"/>
      <c r="M208" s="4081"/>
      <c r="N208" s="4081"/>
      <c r="O208" s="4081"/>
      <c r="P208" s="4081"/>
      <c r="Q208" s="4081"/>
      <c r="R208" s="4081"/>
      <c r="S208" s="4081"/>
      <c r="T208" s="4081"/>
      <c r="U208" s="4081"/>
      <c r="V208" s="4081"/>
      <c r="W208" s="4081"/>
      <c r="X208" s="4081"/>
      <c r="Y208" s="4081"/>
      <c r="Z208" s="4081"/>
      <c r="AA208" s="4081"/>
      <c r="AB208" s="4081"/>
    </row>
    <row r="209" spans="3:28">
      <c r="C209" s="4081"/>
      <c r="D209" s="4081"/>
      <c r="E209" s="4081"/>
      <c r="F209" s="4081"/>
      <c r="G209" s="4081"/>
      <c r="H209" s="4081"/>
      <c r="I209" s="4081"/>
      <c r="J209" s="4081"/>
      <c r="K209" s="4081"/>
      <c r="L209" s="4081"/>
      <c r="M209" s="4081"/>
      <c r="N209" s="4081"/>
      <c r="O209" s="4081"/>
      <c r="P209" s="4081"/>
      <c r="Q209" s="4081"/>
      <c r="R209" s="4081"/>
      <c r="S209" s="4081"/>
      <c r="T209" s="4081"/>
      <c r="U209" s="4081"/>
      <c r="V209" s="4081"/>
      <c r="W209" s="4081"/>
      <c r="X209" s="4081"/>
      <c r="Y209" s="4081"/>
      <c r="Z209" s="4081"/>
      <c r="AA209" s="4081"/>
      <c r="AB209" s="4081"/>
    </row>
    <row r="210" spans="3:28">
      <c r="C210" s="4081"/>
      <c r="D210" s="4081"/>
      <c r="E210" s="4081"/>
      <c r="F210" s="4081"/>
      <c r="G210" s="4081"/>
      <c r="H210" s="4081"/>
      <c r="I210" s="4081"/>
      <c r="J210" s="4081"/>
      <c r="K210" s="4081"/>
      <c r="L210" s="4081"/>
      <c r="M210" s="4081"/>
      <c r="N210" s="4081"/>
      <c r="O210" s="4081"/>
      <c r="P210" s="4081"/>
      <c r="Q210" s="4081"/>
      <c r="R210" s="4081"/>
      <c r="S210" s="4081"/>
      <c r="T210" s="4081"/>
      <c r="U210" s="4081"/>
      <c r="V210" s="4081"/>
      <c r="W210" s="4081"/>
      <c r="X210" s="4081"/>
      <c r="Y210" s="4081"/>
      <c r="Z210" s="4081"/>
      <c r="AA210" s="4081"/>
      <c r="AB210" s="4081"/>
    </row>
    <row r="211" spans="3:28">
      <c r="C211" s="4081"/>
      <c r="D211" s="4081"/>
      <c r="E211" s="4081"/>
      <c r="F211" s="4081"/>
      <c r="G211" s="4081"/>
      <c r="H211" s="4081"/>
      <c r="I211" s="4081"/>
      <c r="J211" s="4081"/>
      <c r="K211" s="4081"/>
      <c r="L211" s="4081"/>
      <c r="M211" s="4081"/>
      <c r="N211" s="4081"/>
      <c r="O211" s="4081"/>
      <c r="P211" s="4081"/>
      <c r="Q211" s="4081"/>
      <c r="R211" s="4081"/>
      <c r="S211" s="4081"/>
      <c r="T211" s="4081"/>
      <c r="U211" s="4081"/>
      <c r="V211" s="4081"/>
      <c r="W211" s="4081"/>
      <c r="X211" s="4081"/>
      <c r="Y211" s="4081"/>
      <c r="Z211" s="4081"/>
      <c r="AA211" s="4081"/>
      <c r="AB211" s="4081"/>
    </row>
    <row r="212" spans="3:28">
      <c r="C212" s="4081"/>
      <c r="D212" s="4081"/>
      <c r="E212" s="4081"/>
      <c r="F212" s="4081"/>
      <c r="G212" s="4081"/>
      <c r="H212" s="4081"/>
      <c r="I212" s="4081"/>
      <c r="J212" s="4081"/>
      <c r="K212" s="4081"/>
      <c r="L212" s="4081"/>
      <c r="M212" s="4081"/>
      <c r="N212" s="4081"/>
      <c r="O212" s="4081"/>
      <c r="P212" s="4081"/>
      <c r="Q212" s="4081"/>
      <c r="R212" s="4081"/>
      <c r="S212" s="4081"/>
      <c r="T212" s="4081"/>
      <c r="U212" s="4081"/>
      <c r="V212" s="4081"/>
      <c r="W212" s="4081"/>
      <c r="X212" s="4081"/>
      <c r="Y212" s="4081"/>
      <c r="Z212" s="4081"/>
      <c r="AA212" s="4081"/>
      <c r="AB212" s="4081"/>
    </row>
    <row r="213" spans="3:28">
      <c r="C213" s="4081"/>
      <c r="D213" s="4081"/>
      <c r="E213" s="4081"/>
      <c r="F213" s="4081"/>
      <c r="G213" s="4081"/>
      <c r="H213" s="4081"/>
      <c r="I213" s="4081"/>
      <c r="J213" s="4081"/>
      <c r="K213" s="4081"/>
      <c r="L213" s="4081"/>
      <c r="M213" s="4081"/>
      <c r="N213" s="4081"/>
      <c r="O213" s="4081"/>
      <c r="P213" s="4081"/>
      <c r="Q213" s="4081"/>
      <c r="R213" s="4081"/>
      <c r="S213" s="4081"/>
      <c r="T213" s="4081"/>
      <c r="U213" s="4081"/>
      <c r="V213" s="4081"/>
      <c r="W213" s="4081"/>
      <c r="X213" s="4081"/>
      <c r="Y213" s="4081"/>
      <c r="Z213" s="4081"/>
      <c r="AA213" s="4081"/>
      <c r="AB213" s="4081"/>
    </row>
    <row r="214" spans="3:28">
      <c r="C214" s="4081"/>
      <c r="D214" s="4081"/>
      <c r="E214" s="4081"/>
      <c r="F214" s="4081"/>
      <c r="G214" s="4081"/>
      <c r="H214" s="4081"/>
      <c r="I214" s="4081"/>
      <c r="J214" s="4081"/>
      <c r="K214" s="4081"/>
      <c r="L214" s="4081"/>
      <c r="M214" s="4081"/>
      <c r="N214" s="4081"/>
      <c r="O214" s="4081"/>
      <c r="P214" s="4081"/>
      <c r="Q214" s="4081"/>
      <c r="R214" s="4081"/>
      <c r="S214" s="4081"/>
      <c r="T214" s="4081"/>
      <c r="U214" s="4081"/>
      <c r="V214" s="4081"/>
      <c r="W214" s="4081"/>
      <c r="X214" s="4081"/>
      <c r="Y214" s="4081"/>
      <c r="Z214" s="4081"/>
      <c r="AA214" s="4081"/>
      <c r="AB214" s="4081"/>
    </row>
    <row r="215" spans="3:28">
      <c r="C215" s="4081"/>
      <c r="D215" s="4081"/>
      <c r="E215" s="4081"/>
      <c r="F215" s="4081"/>
      <c r="G215" s="4081"/>
      <c r="H215" s="4081"/>
      <c r="I215" s="4081"/>
      <c r="J215" s="4081"/>
      <c r="K215" s="4081"/>
      <c r="L215" s="4081"/>
      <c r="M215" s="4081"/>
      <c r="N215" s="4081"/>
      <c r="O215" s="4081"/>
      <c r="P215" s="4081"/>
      <c r="Q215" s="4081"/>
      <c r="R215" s="4081"/>
      <c r="S215" s="4081"/>
      <c r="T215" s="4081"/>
      <c r="U215" s="4081"/>
      <c r="V215" s="4081"/>
      <c r="W215" s="4081"/>
      <c r="X215" s="4081"/>
      <c r="Y215" s="4081"/>
      <c r="Z215" s="4081"/>
      <c r="AA215" s="4081"/>
      <c r="AB215" s="4081"/>
    </row>
    <row r="216" spans="3:28">
      <c r="C216" s="4081"/>
      <c r="D216" s="4081"/>
      <c r="E216" s="4081"/>
      <c r="F216" s="4081"/>
      <c r="G216" s="4081"/>
      <c r="H216" s="4081"/>
      <c r="I216" s="4081"/>
      <c r="J216" s="4081"/>
      <c r="K216" s="4081"/>
      <c r="L216" s="4081"/>
      <c r="M216" s="4081"/>
      <c r="N216" s="4081"/>
      <c r="O216" s="4081"/>
      <c r="P216" s="4081"/>
      <c r="Q216" s="4081"/>
      <c r="R216" s="4081"/>
      <c r="S216" s="4081"/>
      <c r="T216" s="4081"/>
      <c r="U216" s="4081"/>
      <c r="V216" s="4081"/>
      <c r="W216" s="4081"/>
      <c r="X216" s="4081"/>
      <c r="Y216" s="4081"/>
      <c r="Z216" s="4081"/>
      <c r="AA216" s="4081"/>
      <c r="AB216" s="4081"/>
    </row>
    <row r="217" spans="3:28">
      <c r="C217" s="4081"/>
      <c r="D217" s="4081"/>
      <c r="E217" s="4081"/>
      <c r="F217" s="4081"/>
      <c r="G217" s="4081"/>
      <c r="H217" s="4081"/>
      <c r="I217" s="4081"/>
      <c r="J217" s="4081"/>
      <c r="K217" s="4081"/>
      <c r="L217" s="4081"/>
      <c r="M217" s="4081"/>
      <c r="N217" s="4081"/>
      <c r="O217" s="4081"/>
      <c r="P217" s="4081"/>
      <c r="Q217" s="4081"/>
      <c r="R217" s="4081"/>
      <c r="S217" s="4081"/>
      <c r="T217" s="4081"/>
      <c r="U217" s="4081"/>
      <c r="V217" s="4081"/>
      <c r="W217" s="4081"/>
      <c r="X217" s="4081"/>
      <c r="Y217" s="4081"/>
      <c r="Z217" s="4081"/>
      <c r="AA217" s="4081"/>
      <c r="AB217" s="4081"/>
    </row>
    <row r="218" spans="3:28">
      <c r="C218" s="4081"/>
      <c r="D218" s="4081"/>
      <c r="E218" s="4081"/>
      <c r="F218" s="4081"/>
      <c r="G218" s="4081"/>
      <c r="H218" s="4081"/>
      <c r="I218" s="4081"/>
      <c r="J218" s="4081"/>
      <c r="K218" s="4081"/>
      <c r="L218" s="4081"/>
      <c r="M218" s="4081"/>
      <c r="N218" s="4081"/>
      <c r="O218" s="4081"/>
      <c r="P218" s="4081"/>
      <c r="Q218" s="4081"/>
      <c r="R218" s="4081"/>
      <c r="S218" s="4081"/>
      <c r="T218" s="4081"/>
      <c r="U218" s="4081"/>
      <c r="V218" s="4081"/>
      <c r="W218" s="4081"/>
      <c r="X218" s="4081"/>
      <c r="Y218" s="4081"/>
      <c r="Z218" s="4081"/>
      <c r="AA218" s="4081"/>
      <c r="AB218" s="4081"/>
    </row>
    <row r="219" spans="3:28">
      <c r="C219" s="4081"/>
      <c r="D219" s="4081"/>
      <c r="E219" s="4081"/>
      <c r="F219" s="4081"/>
      <c r="G219" s="4081"/>
      <c r="H219" s="4081"/>
      <c r="I219" s="4081"/>
      <c r="J219" s="4081"/>
      <c r="K219" s="4081"/>
      <c r="L219" s="4081"/>
      <c r="M219" s="4081"/>
      <c r="N219" s="4081"/>
      <c r="O219" s="4081"/>
      <c r="P219" s="4081"/>
      <c r="Q219" s="4081"/>
      <c r="R219" s="4081"/>
      <c r="S219" s="4081"/>
      <c r="T219" s="4081"/>
      <c r="U219" s="4081"/>
      <c r="V219" s="4081"/>
      <c r="W219" s="4081"/>
      <c r="X219" s="4081"/>
      <c r="Y219" s="4081"/>
      <c r="Z219" s="4081"/>
      <c r="AA219" s="4081"/>
      <c r="AB219" s="4081"/>
    </row>
    <row r="220" spans="3:28">
      <c r="C220" s="4081"/>
      <c r="D220" s="4081"/>
      <c r="E220" s="4081"/>
      <c r="F220" s="4081"/>
      <c r="G220" s="4081"/>
      <c r="H220" s="4081"/>
      <c r="I220" s="4081"/>
      <c r="J220" s="4081"/>
      <c r="K220" s="4081"/>
      <c r="L220" s="4081"/>
      <c r="M220" s="4081"/>
      <c r="N220" s="4081"/>
      <c r="O220" s="4081"/>
      <c r="P220" s="4081"/>
      <c r="Q220" s="4081"/>
      <c r="R220" s="4081"/>
      <c r="S220" s="4081"/>
      <c r="T220" s="4081"/>
      <c r="U220" s="4081"/>
      <c r="V220" s="4081"/>
      <c r="W220" s="4081"/>
      <c r="X220" s="4081"/>
      <c r="Y220" s="4081"/>
      <c r="Z220" s="4081"/>
      <c r="AA220" s="4081"/>
      <c r="AB220" s="4081"/>
    </row>
    <row r="221" spans="3:28">
      <c r="C221" s="4081"/>
      <c r="D221" s="4081"/>
      <c r="E221" s="4081"/>
      <c r="F221" s="4081"/>
      <c r="G221" s="4081"/>
      <c r="H221" s="4081"/>
      <c r="I221" s="4081"/>
      <c r="J221" s="4081"/>
      <c r="K221" s="4081"/>
      <c r="L221" s="4081"/>
      <c r="M221" s="4081"/>
      <c r="N221" s="4081"/>
      <c r="O221" s="4081"/>
      <c r="P221" s="4081"/>
      <c r="Q221" s="4081"/>
      <c r="R221" s="4081"/>
      <c r="S221" s="4081"/>
      <c r="T221" s="4081"/>
      <c r="U221" s="4081"/>
      <c r="V221" s="4081"/>
      <c r="W221" s="4081"/>
      <c r="X221" s="4081"/>
      <c r="Y221" s="4081"/>
      <c r="Z221" s="4081"/>
      <c r="AA221" s="4081"/>
      <c r="AB221" s="4081"/>
    </row>
    <row r="222" spans="3:28">
      <c r="C222" s="4081"/>
      <c r="D222" s="4081"/>
      <c r="E222" s="4081"/>
      <c r="F222" s="4081"/>
      <c r="G222" s="4081"/>
      <c r="H222" s="4081"/>
      <c r="I222" s="4081"/>
      <c r="J222" s="4081"/>
      <c r="K222" s="4081"/>
      <c r="L222" s="4081"/>
      <c r="M222" s="4081"/>
      <c r="N222" s="4081"/>
      <c r="O222" s="4081"/>
      <c r="P222" s="4081"/>
      <c r="Q222" s="4081"/>
      <c r="R222" s="4081"/>
      <c r="S222" s="4081"/>
      <c r="T222" s="4081"/>
      <c r="U222" s="4081"/>
      <c r="V222" s="4081"/>
      <c r="W222" s="4081"/>
      <c r="X222" s="4081"/>
      <c r="Y222" s="4081"/>
      <c r="Z222" s="4081"/>
      <c r="AA222" s="4081"/>
      <c r="AB222" s="4081"/>
    </row>
    <row r="223" spans="3:28">
      <c r="C223" s="4081"/>
      <c r="D223" s="4081"/>
      <c r="E223" s="4081"/>
      <c r="F223" s="4081"/>
      <c r="G223" s="4081"/>
      <c r="H223" s="4081"/>
      <c r="I223" s="4081"/>
      <c r="J223" s="4081"/>
      <c r="K223" s="4081"/>
      <c r="L223" s="4081"/>
      <c r="M223" s="4081"/>
      <c r="N223" s="4081"/>
      <c r="O223" s="4081"/>
      <c r="P223" s="4081"/>
      <c r="Q223" s="4081"/>
      <c r="R223" s="4081"/>
      <c r="S223" s="4081"/>
      <c r="T223" s="4081"/>
      <c r="U223" s="4081"/>
      <c r="V223" s="4081"/>
      <c r="W223" s="4081"/>
      <c r="X223" s="4081"/>
      <c r="Y223" s="4081"/>
      <c r="Z223" s="4081"/>
      <c r="AA223" s="4081"/>
      <c r="AB223" s="4081"/>
    </row>
    <row r="224" spans="3:28">
      <c r="C224" s="4081"/>
      <c r="D224" s="4081"/>
      <c r="E224" s="4081"/>
      <c r="F224" s="4081"/>
      <c r="G224" s="4081"/>
      <c r="H224" s="4081"/>
      <c r="I224" s="4081"/>
      <c r="J224" s="4081"/>
      <c r="K224" s="4081"/>
      <c r="L224" s="4081"/>
      <c r="M224" s="4081"/>
      <c r="N224" s="4081"/>
      <c r="O224" s="4081"/>
      <c r="P224" s="4081"/>
      <c r="Q224" s="4081"/>
      <c r="R224" s="4081"/>
      <c r="S224" s="4081"/>
      <c r="T224" s="4081"/>
      <c r="U224" s="4081"/>
      <c r="V224" s="4081"/>
      <c r="W224" s="4081"/>
      <c r="X224" s="4081"/>
      <c r="Y224" s="4081"/>
      <c r="Z224" s="4081"/>
      <c r="AA224" s="4081"/>
      <c r="AB224" s="4081"/>
    </row>
    <row r="225" spans="3:28">
      <c r="C225" s="4081"/>
      <c r="D225" s="4081"/>
      <c r="E225" s="4081"/>
      <c r="F225" s="4081"/>
      <c r="G225" s="4081"/>
      <c r="H225" s="4081"/>
      <c r="I225" s="4081"/>
      <c r="J225" s="4081"/>
      <c r="K225" s="4081"/>
      <c r="L225" s="4081"/>
      <c r="M225" s="4081"/>
      <c r="N225" s="4081"/>
      <c r="O225" s="4081"/>
      <c r="P225" s="4081"/>
      <c r="Q225" s="4081"/>
      <c r="R225" s="4081"/>
      <c r="S225" s="4081"/>
      <c r="T225" s="4081"/>
      <c r="U225" s="4081"/>
      <c r="V225" s="4081"/>
      <c r="W225" s="4081"/>
      <c r="X225" s="4081"/>
      <c r="Y225" s="4081"/>
      <c r="Z225" s="4081"/>
      <c r="AA225" s="4081"/>
      <c r="AB225" s="4081"/>
    </row>
    <row r="226" spans="3:28">
      <c r="C226" s="4081"/>
      <c r="D226" s="4081"/>
      <c r="E226" s="4081"/>
      <c r="F226" s="4081"/>
      <c r="G226" s="4081"/>
      <c r="H226" s="4081"/>
      <c r="I226" s="4081"/>
      <c r="J226" s="4081"/>
      <c r="K226" s="4081"/>
      <c r="L226" s="4081"/>
      <c r="M226" s="4081"/>
      <c r="N226" s="4081"/>
      <c r="O226" s="4081"/>
      <c r="P226" s="4081"/>
      <c r="Q226" s="4081"/>
      <c r="R226" s="4081"/>
      <c r="S226" s="4081"/>
      <c r="T226" s="4081"/>
      <c r="U226" s="4081"/>
      <c r="V226" s="4081"/>
      <c r="W226" s="4081"/>
      <c r="X226" s="4081"/>
      <c r="Y226" s="4081"/>
      <c r="Z226" s="4081"/>
      <c r="AA226" s="4081"/>
      <c r="AB226" s="4081"/>
    </row>
    <row r="227" spans="3:28">
      <c r="C227" s="4081"/>
      <c r="D227" s="4081"/>
      <c r="E227" s="4081"/>
      <c r="F227" s="4081"/>
      <c r="G227" s="4081"/>
      <c r="H227" s="4081"/>
      <c r="I227" s="4081"/>
      <c r="J227" s="4081"/>
      <c r="K227" s="4081"/>
      <c r="L227" s="4081"/>
      <c r="M227" s="4081"/>
      <c r="N227" s="4081"/>
      <c r="O227" s="4081"/>
      <c r="P227" s="4081"/>
      <c r="Q227" s="4081"/>
      <c r="R227" s="4081"/>
      <c r="S227" s="4081"/>
      <c r="T227" s="4081"/>
      <c r="U227" s="4081"/>
      <c r="V227" s="4081"/>
      <c r="W227" s="4081"/>
      <c r="X227" s="4081"/>
      <c r="Y227" s="4081"/>
      <c r="Z227" s="4081"/>
      <c r="AA227" s="4081"/>
      <c r="AB227" s="4081"/>
    </row>
    <row r="228" spans="3:28">
      <c r="C228" s="4081"/>
      <c r="D228" s="4081"/>
      <c r="E228" s="4081"/>
      <c r="F228" s="4081"/>
      <c r="G228" s="4081"/>
      <c r="H228" s="4081"/>
      <c r="I228" s="4081"/>
      <c r="J228" s="4081"/>
      <c r="K228" s="4081"/>
      <c r="L228" s="4081"/>
      <c r="M228" s="4081"/>
      <c r="N228" s="4081"/>
      <c r="O228" s="4081"/>
      <c r="P228" s="4081"/>
      <c r="Q228" s="4081"/>
      <c r="R228" s="4081"/>
      <c r="S228" s="4081"/>
      <c r="T228" s="4081"/>
      <c r="U228" s="4081"/>
      <c r="V228" s="4081"/>
      <c r="W228" s="4081"/>
      <c r="X228" s="4081"/>
      <c r="Y228" s="4081"/>
      <c r="Z228" s="4081"/>
      <c r="AA228" s="4081"/>
      <c r="AB228" s="4081"/>
    </row>
    <row r="229" spans="3:28">
      <c r="C229" s="4081"/>
      <c r="D229" s="4081"/>
      <c r="E229" s="4081"/>
      <c r="F229" s="4081"/>
      <c r="G229" s="4081"/>
      <c r="H229" s="4081"/>
      <c r="I229" s="4081"/>
      <c r="J229" s="4081"/>
      <c r="K229" s="4081"/>
      <c r="L229" s="4081"/>
      <c r="M229" s="4081"/>
      <c r="N229" s="4081"/>
      <c r="O229" s="4081"/>
      <c r="P229" s="4081"/>
      <c r="Q229" s="4081"/>
      <c r="R229" s="4081"/>
      <c r="S229" s="4081"/>
      <c r="T229" s="4081"/>
      <c r="U229" s="4081"/>
      <c r="V229" s="4081"/>
      <c r="W229" s="4081"/>
      <c r="X229" s="4081"/>
      <c r="Y229" s="4081"/>
      <c r="Z229" s="4081"/>
      <c r="AA229" s="4081"/>
      <c r="AB229" s="4081"/>
    </row>
    <row r="230" spans="3:28">
      <c r="C230" s="4081"/>
      <c r="D230" s="4081"/>
      <c r="E230" s="4081"/>
      <c r="F230" s="4081"/>
      <c r="G230" s="4081"/>
      <c r="H230" s="4081"/>
      <c r="I230" s="4081"/>
      <c r="J230" s="4081"/>
      <c r="K230" s="4081"/>
      <c r="L230" s="4081"/>
      <c r="M230" s="4081"/>
      <c r="N230" s="4081"/>
      <c r="O230" s="4081"/>
      <c r="P230" s="4081"/>
      <c r="Q230" s="4081"/>
      <c r="R230" s="4081"/>
      <c r="S230" s="4081"/>
      <c r="T230" s="4081"/>
      <c r="U230" s="4081"/>
      <c r="V230" s="4081"/>
      <c r="W230" s="4081"/>
      <c r="X230" s="4081"/>
      <c r="Y230" s="4081"/>
      <c r="Z230" s="4081"/>
      <c r="AA230" s="4081"/>
      <c r="AB230" s="4081"/>
    </row>
    <row r="231" spans="3:28">
      <c r="C231" s="4081"/>
      <c r="D231" s="4081"/>
      <c r="E231" s="4081"/>
      <c r="F231" s="4081"/>
      <c r="G231" s="4081"/>
      <c r="H231" s="4081"/>
      <c r="I231" s="4081"/>
      <c r="J231" s="4081"/>
      <c r="K231" s="4081"/>
      <c r="L231" s="4081"/>
      <c r="M231" s="4081"/>
      <c r="N231" s="4081"/>
      <c r="O231" s="4081"/>
      <c r="P231" s="4081"/>
      <c r="Q231" s="4081"/>
      <c r="R231" s="4081"/>
      <c r="S231" s="4081"/>
      <c r="T231" s="4081"/>
      <c r="U231" s="4081"/>
      <c r="V231" s="4081"/>
      <c r="W231" s="4081"/>
      <c r="X231" s="4081"/>
      <c r="Y231" s="4081"/>
      <c r="Z231" s="4081"/>
      <c r="AA231" s="4081"/>
      <c r="AB231" s="4081"/>
    </row>
    <row r="232" spans="3:28">
      <c r="C232" s="4081"/>
      <c r="D232" s="4081"/>
      <c r="E232" s="4081"/>
      <c r="F232" s="4081"/>
      <c r="G232" s="4081"/>
      <c r="H232" s="4081"/>
      <c r="I232" s="4081"/>
      <c r="J232" s="4081"/>
      <c r="K232" s="4081"/>
      <c r="L232" s="4081"/>
      <c r="M232" s="4081"/>
      <c r="N232" s="4081"/>
      <c r="O232" s="4081"/>
      <c r="P232" s="4081"/>
      <c r="Q232" s="4081"/>
      <c r="R232" s="4081"/>
      <c r="S232" s="4081"/>
      <c r="T232" s="4081"/>
      <c r="U232" s="4081"/>
      <c r="V232" s="4081"/>
      <c r="W232" s="4081"/>
      <c r="X232" s="4081"/>
      <c r="Y232" s="4081"/>
      <c r="Z232" s="4081"/>
      <c r="AA232" s="4081"/>
      <c r="AB232" s="4081"/>
    </row>
    <row r="233" spans="3:28">
      <c r="C233" s="4081"/>
      <c r="D233" s="4081"/>
      <c r="E233" s="4081"/>
      <c r="F233" s="4081"/>
      <c r="G233" s="4081"/>
      <c r="H233" s="4081"/>
      <c r="I233" s="4081"/>
      <c r="J233" s="4081"/>
      <c r="K233" s="4081"/>
      <c r="L233" s="4081"/>
      <c r="M233" s="4081"/>
      <c r="N233" s="4081"/>
      <c r="O233" s="4081"/>
      <c r="P233" s="4081"/>
      <c r="Q233" s="4081"/>
      <c r="R233" s="4081"/>
      <c r="S233" s="4081"/>
      <c r="T233" s="4081"/>
      <c r="U233" s="4081"/>
      <c r="V233" s="4081"/>
      <c r="W233" s="4081"/>
      <c r="X233" s="4081"/>
      <c r="Y233" s="4081"/>
      <c r="Z233" s="4081"/>
      <c r="AA233" s="4081"/>
      <c r="AB233" s="4081"/>
    </row>
    <row r="234" spans="3:28">
      <c r="C234" s="4081"/>
      <c r="D234" s="4081"/>
      <c r="E234" s="4081"/>
      <c r="F234" s="4081"/>
      <c r="G234" s="4081"/>
      <c r="H234" s="4081"/>
      <c r="I234" s="4081"/>
      <c r="J234" s="4081"/>
      <c r="K234" s="4081"/>
      <c r="L234" s="4081"/>
      <c r="M234" s="4081"/>
      <c r="N234" s="4081"/>
      <c r="O234" s="4081"/>
      <c r="P234" s="4081"/>
      <c r="Q234" s="4081"/>
      <c r="R234" s="4081"/>
      <c r="S234" s="4081"/>
      <c r="T234" s="4081"/>
      <c r="U234" s="4081"/>
      <c r="V234" s="4081"/>
      <c r="W234" s="4081"/>
      <c r="X234" s="4081"/>
      <c r="Y234" s="4081"/>
      <c r="Z234" s="4081"/>
      <c r="AA234" s="4081"/>
      <c r="AB234" s="4081"/>
    </row>
    <row r="235" spans="3:28">
      <c r="C235" s="4081"/>
      <c r="D235" s="4081"/>
      <c r="E235" s="4081"/>
      <c r="F235" s="4081"/>
      <c r="G235" s="4081"/>
      <c r="H235" s="4081"/>
      <c r="I235" s="4081"/>
      <c r="J235" s="4081"/>
      <c r="K235" s="4081"/>
      <c r="L235" s="4081"/>
      <c r="M235" s="4081"/>
      <c r="N235" s="4081"/>
      <c r="O235" s="4081"/>
      <c r="P235" s="4081"/>
      <c r="Q235" s="4081"/>
      <c r="R235" s="4081"/>
      <c r="S235" s="4081"/>
      <c r="T235" s="4081"/>
      <c r="U235" s="4081"/>
      <c r="V235" s="4081"/>
      <c r="W235" s="4081"/>
      <c r="X235" s="4081"/>
      <c r="Y235" s="4081"/>
      <c r="Z235" s="4081"/>
      <c r="AA235" s="4081"/>
      <c r="AB235" s="4081"/>
    </row>
    <row r="236" spans="3:28">
      <c r="C236" s="4081"/>
      <c r="D236" s="4081"/>
      <c r="E236" s="4081"/>
      <c r="F236" s="4081"/>
      <c r="G236" s="4081"/>
      <c r="H236" s="4081"/>
      <c r="I236" s="4081"/>
      <c r="J236" s="4081"/>
      <c r="K236" s="4081"/>
      <c r="L236" s="4081"/>
      <c r="M236" s="4081"/>
      <c r="N236" s="4081"/>
      <c r="O236" s="4081"/>
      <c r="P236" s="4081"/>
      <c r="Q236" s="4081"/>
      <c r="R236" s="4081"/>
      <c r="S236" s="4081"/>
      <c r="T236" s="4081"/>
      <c r="U236" s="4081"/>
      <c r="V236" s="4081"/>
      <c r="W236" s="4081"/>
      <c r="X236" s="4081"/>
      <c r="Y236" s="4081"/>
      <c r="Z236" s="4081"/>
      <c r="AA236" s="4081"/>
      <c r="AB236" s="4081"/>
    </row>
    <row r="237" spans="3:28">
      <c r="C237" s="4081"/>
      <c r="D237" s="4081"/>
      <c r="E237" s="4081"/>
      <c r="F237" s="4081"/>
      <c r="G237" s="4081"/>
      <c r="H237" s="4081"/>
      <c r="I237" s="4081"/>
      <c r="J237" s="4081"/>
      <c r="K237" s="4081"/>
      <c r="L237" s="4081"/>
      <c r="M237" s="4081"/>
      <c r="N237" s="4081"/>
      <c r="O237" s="4081"/>
      <c r="P237" s="4081"/>
      <c r="Q237" s="4081"/>
      <c r="R237" s="4081"/>
      <c r="S237" s="4081"/>
      <c r="T237" s="4081"/>
      <c r="U237" s="4081"/>
      <c r="V237" s="4081"/>
      <c r="W237" s="4081"/>
      <c r="X237" s="4081"/>
      <c r="Y237" s="4081"/>
      <c r="Z237" s="4081"/>
      <c r="AA237" s="4081"/>
      <c r="AB237" s="4081"/>
    </row>
    <row r="238" spans="3:28">
      <c r="C238" s="4081"/>
      <c r="D238" s="4081"/>
      <c r="E238" s="4081"/>
      <c r="F238" s="4081"/>
      <c r="G238" s="4081"/>
      <c r="H238" s="4081"/>
      <c r="I238" s="4081"/>
      <c r="J238" s="4081"/>
      <c r="K238" s="4081"/>
      <c r="L238" s="4081"/>
      <c r="M238" s="4081"/>
      <c r="N238" s="4081"/>
      <c r="O238" s="4081"/>
      <c r="P238" s="4081"/>
      <c r="Q238" s="4081"/>
      <c r="R238" s="4081"/>
      <c r="S238" s="4081"/>
      <c r="T238" s="4081"/>
      <c r="U238" s="4081"/>
      <c r="V238" s="4081"/>
      <c r="W238" s="4081"/>
      <c r="X238" s="4081"/>
      <c r="Y238" s="4081"/>
      <c r="Z238" s="4081"/>
      <c r="AA238" s="4081"/>
      <c r="AB238" s="4081"/>
    </row>
    <row r="239" spans="3:28">
      <c r="C239" s="4081"/>
      <c r="D239" s="4081"/>
      <c r="E239" s="4081"/>
      <c r="F239" s="4081"/>
      <c r="G239" s="4081"/>
      <c r="H239" s="4081"/>
      <c r="I239" s="4081"/>
      <c r="J239" s="4081"/>
      <c r="K239" s="4081"/>
      <c r="L239" s="4081"/>
      <c r="M239" s="4081"/>
      <c r="N239" s="4081"/>
      <c r="O239" s="4081"/>
      <c r="P239" s="4081"/>
      <c r="Q239" s="4081"/>
      <c r="R239" s="4081"/>
      <c r="S239" s="4081"/>
      <c r="T239" s="4081"/>
      <c r="U239" s="4081"/>
      <c r="V239" s="4081"/>
      <c r="W239" s="4081"/>
      <c r="X239" s="4081"/>
      <c r="Y239" s="4081"/>
      <c r="Z239" s="4081"/>
      <c r="AA239" s="4081"/>
      <c r="AB239" s="4081"/>
    </row>
    <row r="240" spans="3:28">
      <c r="C240" s="4081"/>
      <c r="D240" s="4081"/>
      <c r="E240" s="4081"/>
      <c r="F240" s="4081"/>
      <c r="G240" s="4081"/>
      <c r="H240" s="4081"/>
      <c r="I240" s="4081"/>
      <c r="J240" s="4081"/>
      <c r="K240" s="4081"/>
      <c r="L240" s="4081"/>
      <c r="M240" s="4081"/>
      <c r="N240" s="4081"/>
      <c r="O240" s="4081"/>
      <c r="P240" s="4081"/>
      <c r="Q240" s="4081"/>
      <c r="R240" s="4081"/>
      <c r="S240" s="4081"/>
      <c r="T240" s="4081"/>
      <c r="U240" s="4081"/>
      <c r="V240" s="4081"/>
      <c r="W240" s="4081"/>
      <c r="X240" s="4081"/>
      <c r="Y240" s="4081"/>
      <c r="Z240" s="4081"/>
      <c r="AA240" s="4081"/>
      <c r="AB240" s="4081"/>
    </row>
    <row r="241" spans="3:28">
      <c r="C241" s="4081"/>
      <c r="D241" s="4081"/>
      <c r="E241" s="4081"/>
      <c r="F241" s="4081"/>
      <c r="G241" s="4081"/>
      <c r="H241" s="4081"/>
      <c r="I241" s="4081"/>
      <c r="J241" s="4081"/>
      <c r="K241" s="4081"/>
      <c r="L241" s="4081"/>
      <c r="M241" s="4081"/>
      <c r="N241" s="4081"/>
      <c r="O241" s="4081"/>
      <c r="P241" s="4081"/>
      <c r="Q241" s="4081"/>
      <c r="R241" s="4081"/>
      <c r="S241" s="4081"/>
      <c r="T241" s="4081"/>
      <c r="U241" s="4081"/>
      <c r="V241" s="4081"/>
      <c r="W241" s="4081"/>
      <c r="X241" s="4081"/>
      <c r="Y241" s="4081"/>
      <c r="Z241" s="4081"/>
      <c r="AA241" s="4081"/>
      <c r="AB241" s="4081"/>
    </row>
    <row r="242" spans="3:28">
      <c r="C242" s="4081"/>
      <c r="D242" s="4081"/>
      <c r="E242" s="4081"/>
      <c r="F242" s="4081"/>
      <c r="G242" s="4081"/>
      <c r="H242" s="4081"/>
      <c r="I242" s="4081"/>
      <c r="J242" s="4081"/>
      <c r="K242" s="4081"/>
      <c r="L242" s="4081"/>
      <c r="M242" s="4081"/>
      <c r="N242" s="4081"/>
      <c r="O242" s="4081"/>
      <c r="P242" s="4081"/>
      <c r="Q242" s="4081"/>
      <c r="R242" s="4081"/>
      <c r="S242" s="4081"/>
      <c r="T242" s="4081"/>
      <c r="U242" s="4081"/>
      <c r="V242" s="4081"/>
      <c r="W242" s="4081"/>
      <c r="X242" s="4081"/>
      <c r="Y242" s="4081"/>
      <c r="Z242" s="4081"/>
      <c r="AA242" s="4081"/>
      <c r="AB242" s="4081"/>
    </row>
    <row r="243" spans="3:28">
      <c r="C243" s="4081"/>
      <c r="D243" s="4081"/>
      <c r="E243" s="4081"/>
      <c r="F243" s="4081"/>
      <c r="G243" s="4081"/>
      <c r="H243" s="4081"/>
      <c r="I243" s="4081"/>
      <c r="J243" s="4081"/>
      <c r="K243" s="4081"/>
      <c r="L243" s="4081"/>
      <c r="M243" s="4081"/>
      <c r="N243" s="4081"/>
      <c r="O243" s="4081"/>
      <c r="P243" s="4081"/>
      <c r="Q243" s="4081"/>
      <c r="R243" s="4081"/>
      <c r="S243" s="4081"/>
      <c r="T243" s="4081"/>
      <c r="U243" s="4081"/>
      <c r="V243" s="4081"/>
      <c r="W243" s="4081"/>
      <c r="X243" s="4081"/>
      <c r="Y243" s="4081"/>
      <c r="Z243" s="4081"/>
      <c r="AA243" s="4081"/>
      <c r="AB243" s="4081"/>
    </row>
    <row r="244" spans="3:28">
      <c r="C244" s="4081"/>
      <c r="D244" s="4081"/>
      <c r="E244" s="4081"/>
      <c r="F244" s="4081"/>
      <c r="G244" s="4081"/>
      <c r="H244" s="4081"/>
      <c r="I244" s="4081"/>
      <c r="J244" s="4081"/>
      <c r="K244" s="4081"/>
      <c r="L244" s="4081"/>
      <c r="M244" s="4081"/>
      <c r="N244" s="4081"/>
      <c r="O244" s="4081"/>
      <c r="P244" s="4081"/>
      <c r="Q244" s="4081"/>
      <c r="R244" s="4081"/>
      <c r="S244" s="4081"/>
      <c r="T244" s="4081"/>
      <c r="U244" s="4081"/>
      <c r="V244" s="4081"/>
      <c r="W244" s="4081"/>
      <c r="X244" s="4081"/>
      <c r="Y244" s="4081"/>
      <c r="Z244" s="4081"/>
      <c r="AA244" s="4081"/>
      <c r="AB244" s="4081"/>
    </row>
    <row r="245" spans="3:28">
      <c r="C245" s="4081"/>
      <c r="D245" s="4081"/>
      <c r="E245" s="4081"/>
      <c r="F245" s="4081"/>
      <c r="G245" s="4081"/>
      <c r="H245" s="4081"/>
      <c r="I245" s="4081"/>
      <c r="J245" s="4081"/>
      <c r="K245" s="4081"/>
      <c r="L245" s="4081"/>
      <c r="M245" s="4081"/>
      <c r="N245" s="4081"/>
      <c r="O245" s="4081"/>
      <c r="P245" s="4081"/>
      <c r="Q245" s="4081"/>
      <c r="R245" s="4081"/>
      <c r="S245" s="4081"/>
      <c r="T245" s="4081"/>
      <c r="U245" s="4081"/>
      <c r="V245" s="4081"/>
      <c r="W245" s="4081"/>
      <c r="X245" s="4081"/>
      <c r="Y245" s="4081"/>
      <c r="Z245" s="4081"/>
      <c r="AA245" s="4081"/>
      <c r="AB245" s="4081"/>
    </row>
    <row r="246" spans="3:28">
      <c r="C246" s="4081"/>
      <c r="D246" s="4081"/>
      <c r="E246" s="4081"/>
      <c r="F246" s="4081"/>
      <c r="G246" s="4081"/>
      <c r="H246" s="4081"/>
      <c r="I246" s="4081"/>
      <c r="J246" s="4081"/>
      <c r="K246" s="4081"/>
      <c r="L246" s="4081"/>
      <c r="M246" s="4081"/>
      <c r="N246" s="4081"/>
      <c r="O246" s="4081"/>
      <c r="P246" s="4081"/>
      <c r="Q246" s="4081"/>
      <c r="R246" s="4081"/>
      <c r="S246" s="4081"/>
      <c r="T246" s="4081"/>
      <c r="U246" s="4081"/>
      <c r="V246" s="4081"/>
      <c r="W246" s="4081"/>
      <c r="X246" s="4081"/>
      <c r="Y246" s="4081"/>
      <c r="Z246" s="4081"/>
      <c r="AA246" s="4081"/>
      <c r="AB246" s="4081"/>
    </row>
    <row r="247" spans="3:28">
      <c r="C247" s="4081"/>
      <c r="D247" s="4081"/>
      <c r="E247" s="4081"/>
      <c r="F247" s="4081"/>
      <c r="G247" s="4081"/>
      <c r="H247" s="4081"/>
      <c r="I247" s="4081"/>
      <c r="J247" s="4081"/>
      <c r="K247" s="4081"/>
      <c r="L247" s="4081"/>
      <c r="M247" s="4081"/>
      <c r="N247" s="4081"/>
      <c r="O247" s="4081"/>
      <c r="P247" s="4081"/>
      <c r="Q247" s="4081"/>
      <c r="R247" s="4081"/>
      <c r="S247" s="4081"/>
      <c r="T247" s="4081"/>
      <c r="U247" s="4081"/>
      <c r="V247" s="4081"/>
      <c r="W247" s="4081"/>
      <c r="X247" s="4081"/>
      <c r="Y247" s="4081"/>
      <c r="Z247" s="4081"/>
      <c r="AA247" s="4081"/>
      <c r="AB247" s="4081"/>
    </row>
    <row r="248" spans="3:28">
      <c r="C248" s="4081"/>
      <c r="D248" s="4081"/>
      <c r="E248" s="4081"/>
      <c r="F248" s="4081"/>
      <c r="G248" s="4081"/>
      <c r="H248" s="4081"/>
      <c r="I248" s="4081"/>
      <c r="J248" s="4081"/>
      <c r="K248" s="4081"/>
      <c r="L248" s="4081"/>
      <c r="M248" s="4081"/>
      <c r="N248" s="4081"/>
      <c r="O248" s="4081"/>
      <c r="P248" s="4081"/>
      <c r="Q248" s="4081"/>
      <c r="R248" s="4081"/>
      <c r="S248" s="4081"/>
      <c r="T248" s="4081"/>
      <c r="U248" s="4081"/>
      <c r="V248" s="4081"/>
      <c r="W248" s="4081"/>
      <c r="X248" s="4081"/>
      <c r="Y248" s="4081"/>
      <c r="Z248" s="4081"/>
      <c r="AA248" s="4081"/>
      <c r="AB248" s="4081"/>
    </row>
    <row r="249" spans="3:28">
      <c r="C249" s="4081"/>
      <c r="D249" s="4081"/>
      <c r="E249" s="4081"/>
      <c r="F249" s="4081"/>
      <c r="G249" s="4081"/>
      <c r="H249" s="4081"/>
      <c r="I249" s="4081"/>
      <c r="J249" s="4081"/>
      <c r="K249" s="4081"/>
      <c r="L249" s="4081"/>
      <c r="M249" s="4081"/>
      <c r="N249" s="4081"/>
      <c r="O249" s="4081"/>
      <c r="P249" s="4081"/>
      <c r="Q249" s="4081"/>
      <c r="R249" s="4081"/>
      <c r="S249" s="4081"/>
      <c r="T249" s="4081"/>
      <c r="U249" s="4081"/>
      <c r="V249" s="4081"/>
      <c r="W249" s="4081"/>
      <c r="X249" s="4081"/>
      <c r="Y249" s="4081"/>
      <c r="Z249" s="4081"/>
      <c r="AA249" s="4081"/>
      <c r="AB249" s="4081"/>
    </row>
    <row r="250" spans="3:28">
      <c r="C250" s="4081"/>
      <c r="D250" s="4081"/>
      <c r="E250" s="4081"/>
      <c r="F250" s="4081"/>
      <c r="G250" s="4081"/>
      <c r="H250" s="4081"/>
      <c r="I250" s="4081"/>
      <c r="J250" s="4081"/>
      <c r="K250" s="4081"/>
      <c r="L250" s="4081"/>
      <c r="M250" s="4081"/>
      <c r="N250" s="4081"/>
      <c r="O250" s="4081"/>
      <c r="P250" s="4081"/>
      <c r="Q250" s="4081"/>
      <c r="R250" s="4081"/>
      <c r="S250" s="4081"/>
      <c r="T250" s="4081"/>
      <c r="U250" s="4081"/>
      <c r="V250" s="4081"/>
      <c r="W250" s="4081"/>
      <c r="X250" s="4081"/>
      <c r="Y250" s="4081"/>
      <c r="Z250" s="4081"/>
      <c r="AA250" s="4081"/>
      <c r="AB250" s="4081"/>
    </row>
    <row r="251" spans="3:28">
      <c r="C251" s="4081"/>
      <c r="D251" s="4081"/>
      <c r="E251" s="4081"/>
      <c r="F251" s="4081"/>
      <c r="G251" s="4081"/>
      <c r="H251" s="4081"/>
      <c r="I251" s="4081"/>
      <c r="J251" s="4081"/>
      <c r="K251" s="4081"/>
      <c r="L251" s="4081"/>
      <c r="M251" s="4081"/>
      <c r="N251" s="4081"/>
      <c r="O251" s="4081"/>
      <c r="P251" s="4081"/>
      <c r="Q251" s="4081"/>
      <c r="R251" s="4081"/>
      <c r="S251" s="4081"/>
      <c r="T251" s="4081"/>
      <c r="U251" s="4081"/>
      <c r="V251" s="4081"/>
      <c r="W251" s="4081"/>
      <c r="X251" s="4081"/>
      <c r="Y251" s="4081"/>
      <c r="Z251" s="4081"/>
      <c r="AA251" s="4081"/>
      <c r="AB251" s="4081"/>
    </row>
    <row r="252" spans="3:28">
      <c r="C252" s="4081"/>
      <c r="D252" s="4081"/>
      <c r="E252" s="4081"/>
      <c r="F252" s="4081"/>
      <c r="G252" s="4081"/>
      <c r="H252" s="4081"/>
      <c r="I252" s="4081"/>
      <c r="J252" s="4081"/>
      <c r="K252" s="4081"/>
      <c r="L252" s="4081"/>
      <c r="M252" s="4081"/>
      <c r="N252" s="4081"/>
      <c r="O252" s="4081"/>
      <c r="P252" s="4081"/>
      <c r="Q252" s="4081"/>
      <c r="R252" s="4081"/>
      <c r="S252" s="4081"/>
      <c r="T252" s="4081"/>
      <c r="U252" s="4081"/>
      <c r="V252" s="4081"/>
      <c r="W252" s="4081"/>
      <c r="X252" s="4081"/>
      <c r="Y252" s="4081"/>
      <c r="Z252" s="4081"/>
      <c r="AA252" s="4081"/>
      <c r="AB252" s="4081"/>
    </row>
    <row r="253" spans="3:28">
      <c r="C253" s="4081"/>
      <c r="D253" s="4081"/>
      <c r="E253" s="4081"/>
      <c r="F253" s="4081"/>
      <c r="G253" s="4081"/>
      <c r="H253" s="4081"/>
      <c r="I253" s="4081"/>
      <c r="J253" s="4081"/>
      <c r="K253" s="4081"/>
      <c r="L253" s="4081"/>
      <c r="M253" s="4081"/>
      <c r="N253" s="4081"/>
      <c r="O253" s="4081"/>
      <c r="P253" s="4081"/>
      <c r="Q253" s="4081"/>
      <c r="R253" s="4081"/>
      <c r="S253" s="4081"/>
      <c r="T253" s="4081"/>
      <c r="U253" s="4081"/>
      <c r="V253" s="4081"/>
      <c r="W253" s="4081"/>
      <c r="X253" s="4081"/>
      <c r="Y253" s="4081"/>
      <c r="Z253" s="4081"/>
      <c r="AA253" s="4081"/>
      <c r="AB253" s="4081"/>
    </row>
    <row r="254" spans="3:28">
      <c r="C254" s="4081"/>
      <c r="D254" s="4081"/>
      <c r="E254" s="4081"/>
      <c r="F254" s="4081"/>
      <c r="G254" s="4081"/>
      <c r="H254" s="4081"/>
      <c r="I254" s="4081"/>
      <c r="J254" s="4081"/>
      <c r="K254" s="4081"/>
      <c r="L254" s="4081"/>
      <c r="M254" s="4081"/>
      <c r="N254" s="4081"/>
      <c r="O254" s="4081"/>
      <c r="P254" s="4081"/>
      <c r="Q254" s="4081"/>
      <c r="R254" s="4081"/>
      <c r="S254" s="4081"/>
      <c r="T254" s="4081"/>
      <c r="U254" s="4081"/>
      <c r="V254" s="4081"/>
      <c r="W254" s="4081"/>
      <c r="X254" s="4081"/>
      <c r="Y254" s="4081"/>
      <c r="Z254" s="4081"/>
      <c r="AA254" s="4081"/>
      <c r="AB254" s="4081"/>
    </row>
    <row r="255" spans="3:28">
      <c r="C255" s="4081"/>
      <c r="D255" s="4081"/>
      <c r="E255" s="4081"/>
      <c r="F255" s="4081"/>
      <c r="G255" s="4081"/>
      <c r="H255" s="4081"/>
      <c r="I255" s="4081"/>
      <c r="J255" s="4081"/>
      <c r="K255" s="4081"/>
      <c r="L255" s="4081"/>
      <c r="M255" s="4081"/>
      <c r="N255" s="4081"/>
      <c r="O255" s="4081"/>
      <c r="P255" s="4081"/>
      <c r="Q255" s="4081"/>
      <c r="R255" s="4081"/>
      <c r="S255" s="4081"/>
      <c r="T255" s="4081"/>
      <c r="U255" s="4081"/>
      <c r="V255" s="4081"/>
      <c r="W255" s="4081"/>
      <c r="X255" s="4081"/>
      <c r="Y255" s="4081"/>
      <c r="Z255" s="4081"/>
      <c r="AA255" s="4081"/>
      <c r="AB255" s="4081"/>
    </row>
    <row r="256" spans="3:28">
      <c r="C256" s="4081"/>
      <c r="D256" s="4081"/>
      <c r="E256" s="4081"/>
      <c r="F256" s="4081"/>
      <c r="G256" s="4081"/>
      <c r="H256" s="4081"/>
      <c r="I256" s="4081"/>
      <c r="J256" s="4081"/>
      <c r="K256" s="4081"/>
      <c r="L256" s="4081"/>
      <c r="M256" s="4081"/>
      <c r="N256" s="4081"/>
      <c r="O256" s="4081"/>
      <c r="P256" s="4081"/>
      <c r="Q256" s="4081"/>
      <c r="R256" s="4081"/>
      <c r="S256" s="4081"/>
      <c r="T256" s="4081"/>
      <c r="U256" s="4081"/>
      <c r="V256" s="4081"/>
      <c r="W256" s="4081"/>
      <c r="X256" s="4081"/>
      <c r="Y256" s="4081"/>
      <c r="Z256" s="4081"/>
      <c r="AA256" s="4081"/>
      <c r="AB256" s="4081"/>
    </row>
    <row r="257" spans="3:28">
      <c r="C257" s="4081"/>
      <c r="D257" s="4081"/>
      <c r="E257" s="4081"/>
      <c r="F257" s="4081"/>
      <c r="G257" s="4081"/>
      <c r="H257" s="4081"/>
      <c r="I257" s="4081"/>
      <c r="J257" s="4081"/>
      <c r="K257" s="4081"/>
      <c r="L257" s="4081"/>
      <c r="M257" s="4081"/>
      <c r="N257" s="4081"/>
      <c r="O257" s="4081"/>
      <c r="P257" s="4081"/>
      <c r="Q257" s="4081"/>
      <c r="R257" s="4081"/>
      <c r="S257" s="4081"/>
      <c r="T257" s="4081"/>
      <c r="U257" s="4081"/>
      <c r="V257" s="4081"/>
      <c r="W257" s="4081"/>
      <c r="X257" s="4081"/>
      <c r="Y257" s="4081"/>
      <c r="Z257" s="4081"/>
      <c r="AA257" s="4081"/>
      <c r="AB257" s="4081"/>
    </row>
    <row r="258" spans="3:28">
      <c r="C258" s="4081"/>
      <c r="D258" s="4081"/>
      <c r="E258" s="4081"/>
      <c r="F258" s="4081"/>
      <c r="G258" s="4081"/>
      <c r="H258" s="4081"/>
      <c r="I258" s="4081"/>
      <c r="J258" s="4081"/>
      <c r="K258" s="4081"/>
      <c r="L258" s="4081"/>
      <c r="M258" s="4081"/>
      <c r="N258" s="4081"/>
      <c r="O258" s="4081"/>
      <c r="P258" s="4081"/>
      <c r="Q258" s="4081"/>
      <c r="R258" s="4081"/>
      <c r="S258" s="4081"/>
      <c r="T258" s="4081"/>
      <c r="U258" s="4081"/>
      <c r="V258" s="4081"/>
      <c r="W258" s="4081"/>
      <c r="X258" s="4081"/>
      <c r="Y258" s="4081"/>
      <c r="Z258" s="4081"/>
      <c r="AA258" s="4081"/>
      <c r="AB258" s="4081"/>
    </row>
    <row r="259" spans="3:28">
      <c r="C259" s="4081"/>
      <c r="D259" s="4081"/>
      <c r="E259" s="4081"/>
      <c r="F259" s="4081"/>
      <c r="G259" s="4081"/>
      <c r="H259" s="4081"/>
      <c r="I259" s="4081"/>
      <c r="J259" s="4081"/>
      <c r="K259" s="4081"/>
      <c r="L259" s="4081"/>
      <c r="M259" s="4081"/>
      <c r="N259" s="4081"/>
      <c r="O259" s="4081"/>
      <c r="P259" s="4081"/>
      <c r="Q259" s="4081"/>
      <c r="R259" s="4081"/>
      <c r="S259" s="4081"/>
      <c r="T259" s="4081"/>
      <c r="U259" s="4081"/>
      <c r="V259" s="4081"/>
      <c r="W259" s="4081"/>
      <c r="X259" s="4081"/>
      <c r="Y259" s="4081"/>
      <c r="Z259" s="4081"/>
      <c r="AA259" s="4081"/>
      <c r="AB259" s="4081"/>
    </row>
    <row r="260" spans="3:28">
      <c r="C260" s="4081"/>
      <c r="D260" s="4081"/>
      <c r="E260" s="4081"/>
      <c r="F260" s="4081"/>
      <c r="G260" s="4081"/>
      <c r="H260" s="4081"/>
      <c r="I260" s="4081"/>
      <c r="J260" s="4081"/>
      <c r="K260" s="4081"/>
      <c r="L260" s="4081"/>
      <c r="M260" s="4081"/>
      <c r="N260" s="4081"/>
      <c r="O260" s="4081"/>
      <c r="P260" s="4081"/>
      <c r="Q260" s="4081"/>
      <c r="R260" s="4081"/>
      <c r="S260" s="4081"/>
      <c r="T260" s="4081"/>
      <c r="U260" s="4081"/>
      <c r="V260" s="4081"/>
      <c r="W260" s="4081"/>
      <c r="X260" s="4081"/>
      <c r="Y260" s="4081"/>
      <c r="Z260" s="4081"/>
      <c r="AA260" s="4081"/>
      <c r="AB260" s="4081"/>
    </row>
    <row r="261" spans="3:28">
      <c r="C261" s="4081"/>
      <c r="D261" s="4081"/>
      <c r="E261" s="4081"/>
      <c r="F261" s="4081"/>
      <c r="G261" s="4081"/>
      <c r="H261" s="4081"/>
      <c r="I261" s="4081"/>
      <c r="J261" s="4081"/>
      <c r="K261" s="4081"/>
      <c r="L261" s="4081"/>
      <c r="M261" s="4081"/>
      <c r="N261" s="4081"/>
      <c r="O261" s="4081"/>
      <c r="P261" s="4081"/>
      <c r="Q261" s="4081"/>
      <c r="R261" s="4081"/>
      <c r="S261" s="4081"/>
      <c r="T261" s="4081"/>
      <c r="U261" s="4081"/>
      <c r="V261" s="4081"/>
      <c r="W261" s="4081"/>
      <c r="X261" s="4081"/>
      <c r="Y261" s="4081"/>
      <c r="Z261" s="4081"/>
      <c r="AA261" s="4081"/>
      <c r="AB261" s="4081"/>
    </row>
    <row r="262" spans="3:28" ht="3" customHeight="1">
      <c r="C262" s="4081"/>
      <c r="D262" s="4081"/>
      <c r="E262" s="4081"/>
      <c r="F262" s="4081"/>
      <c r="G262" s="4081"/>
      <c r="H262" s="4081"/>
      <c r="I262" s="4081"/>
      <c r="J262" s="4081"/>
      <c r="K262" s="4081"/>
      <c r="L262" s="4081"/>
      <c r="M262" s="4081"/>
      <c r="N262" s="4081"/>
      <c r="O262" s="4081"/>
      <c r="P262" s="4081"/>
      <c r="Q262" s="4081"/>
      <c r="R262" s="4081"/>
      <c r="S262" s="4081"/>
      <c r="T262" s="4081"/>
      <c r="U262" s="4081"/>
      <c r="V262" s="4081"/>
      <c r="W262" s="4081"/>
      <c r="X262" s="4081"/>
      <c r="Y262" s="4081"/>
      <c r="Z262" s="4081"/>
      <c r="AA262" s="4081"/>
      <c r="AB262" s="4081"/>
    </row>
    <row r="263" spans="3:28">
      <c r="C263" s="4081"/>
      <c r="D263" s="4081"/>
      <c r="E263" s="4081"/>
      <c r="F263" s="4081"/>
      <c r="G263" s="4081"/>
      <c r="H263" s="4081"/>
      <c r="I263" s="4081"/>
      <c r="J263" s="4081"/>
      <c r="K263" s="4081"/>
      <c r="L263" s="4081"/>
      <c r="M263" s="4081"/>
      <c r="N263" s="4081"/>
      <c r="O263" s="4081"/>
      <c r="P263" s="4081"/>
      <c r="Q263" s="4081"/>
      <c r="R263" s="4081"/>
      <c r="S263" s="4081"/>
      <c r="T263" s="4081"/>
      <c r="U263" s="4081"/>
      <c r="V263" s="4081"/>
      <c r="W263" s="4081"/>
      <c r="X263" s="4081"/>
      <c r="Y263" s="4081"/>
      <c r="Z263" s="4081"/>
      <c r="AA263" s="4081"/>
      <c r="AB263" s="4081"/>
    </row>
  </sheetData>
  <customSheetViews>
    <customSheetView guid="{38B3C978-267F-41A4-8893-7C60360D8334}" showPageBreaks="1" fitToPage="1" printArea="1" topLeftCell="D21">
      <selection activeCell="P66" sqref="P66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1"/>
      <headerFooter alignWithMargins="0"/>
    </customSheetView>
    <customSheetView guid="{9BAF9FBB-1E69-42DE-9FDE-8EDA4913CCC8}" showPageBreaks="1" fitToPage="1" printArea="1">
      <selection activeCell="L55" sqref="L55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2"/>
      <headerFooter alignWithMargins="0"/>
    </customSheetView>
    <customSheetView guid="{B069CE37-E0D0-43E4-9304-D5E47406F100}" showPageBreaks="1" fitToPage="1" printArea="1" topLeftCell="A2">
      <selection activeCell="O99" sqref="O99:R115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3"/>
      <headerFooter alignWithMargins="0"/>
    </customSheetView>
  </customSheetViews>
  <mergeCells count="2">
    <mergeCell ref="A36:A50"/>
    <mergeCell ref="AD28:AD51"/>
  </mergeCells>
  <phoneticPr fontId="0" type="noConversion"/>
  <conditionalFormatting sqref="AF32">
    <cfRule type="cellIs" dxfId="39" priority="11" operator="notEqual">
      <formula>0</formula>
    </cfRule>
  </conditionalFormatting>
  <conditionalFormatting sqref="AF34">
    <cfRule type="cellIs" dxfId="38" priority="10" operator="notEqual">
      <formula>0</formula>
    </cfRule>
  </conditionalFormatting>
  <conditionalFormatting sqref="AF36">
    <cfRule type="cellIs" dxfId="37" priority="9" operator="notEqual">
      <formula>0</formula>
    </cfRule>
  </conditionalFormatting>
  <conditionalFormatting sqref="AF38">
    <cfRule type="cellIs" dxfId="36" priority="8" operator="notEqual">
      <formula>0</formula>
    </cfRule>
  </conditionalFormatting>
  <conditionalFormatting sqref="AF40:AF46">
    <cfRule type="cellIs" dxfId="35" priority="7" operator="notEqual">
      <formula>0</formula>
    </cfRule>
  </conditionalFormatting>
  <printOptions horizontalCentered="1"/>
  <pageMargins left="0.25" right="0.25" top="0.75" bottom="0.75" header="0.3" footer="0.3"/>
  <pageSetup scale="95" orientation="landscape" r:id="rId4"/>
  <rowBreaks count="1" manualBreakCount="1">
    <brk id="52" max="65535" man="1"/>
  </rowBreaks>
  <customProperties>
    <customPr name="_pios_id" r:id="rId5"/>
    <customPr name="EpmWorksheetKeyString_GUID" r:id="rId6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3" tint="-0.499984740745262"/>
    <pageSetUpPr fitToPage="1"/>
  </sheetPr>
  <dimension ref="B1:F50"/>
  <sheetViews>
    <sheetView zoomScale="90" zoomScaleNormal="90" workbookViewId="0">
      <selection activeCell="C15" sqref="C15"/>
    </sheetView>
  </sheetViews>
  <sheetFormatPr defaultColWidth="4" defaultRowHeight="11.25"/>
  <cols>
    <col min="1" max="1" width="0.35546875" style="20" customWidth="1"/>
    <col min="2" max="2" width="1" style="20" customWidth="1"/>
    <col min="3" max="3" width="51.0703125" style="20" customWidth="1"/>
    <col min="4" max="4" width="0.2109375" style="20" customWidth="1"/>
    <col min="5" max="5" width="4.640625" style="20" customWidth="1"/>
    <col min="6" max="8" width="4" style="20"/>
    <col min="9" max="9" width="4" style="20" customWidth="1"/>
    <col min="10" max="16384" width="4" style="20"/>
  </cols>
  <sheetData>
    <row r="1" spans="2:6">
      <c r="B1" s="26"/>
      <c r="C1" s="34" t="s">
        <v>3806</v>
      </c>
      <c r="D1" s="26"/>
      <c r="E1" s="26"/>
      <c r="F1" s="26"/>
    </row>
    <row r="2" spans="2:6">
      <c r="B2" s="396"/>
      <c r="C2" s="397"/>
      <c r="D2" s="398"/>
      <c r="E2" s="26"/>
      <c r="F2" s="26"/>
    </row>
    <row r="3" spans="2:6" ht="17.25" customHeight="1">
      <c r="B3" s="399"/>
      <c r="C3" s="400" t="s">
        <v>3109</v>
      </c>
      <c r="D3" s="401"/>
    </row>
    <row r="4" spans="2:6" ht="23.25" customHeight="1">
      <c r="B4" s="399"/>
      <c r="C4" s="400"/>
      <c r="D4" s="401"/>
    </row>
    <row r="5" spans="2:6" ht="36">
      <c r="B5" s="399"/>
      <c r="C5" s="402" t="s">
        <v>3678</v>
      </c>
      <c r="D5" s="401"/>
    </row>
    <row r="6" spans="2:6" ht="12">
      <c r="B6" s="399"/>
      <c r="C6" s="402"/>
      <c r="D6" s="401"/>
    </row>
    <row r="7" spans="2:6" ht="12">
      <c r="B7" s="399"/>
      <c r="C7" s="402" t="s">
        <v>3110</v>
      </c>
      <c r="D7" s="401"/>
    </row>
    <row r="8" spans="2:6" ht="12">
      <c r="B8" s="399"/>
      <c r="C8" s="402"/>
      <c r="D8" s="401"/>
    </row>
    <row r="9" spans="2:6" ht="12">
      <c r="B9" s="399"/>
      <c r="C9" s="403" t="s">
        <v>3111</v>
      </c>
      <c r="D9" s="401"/>
    </row>
    <row r="10" spans="2:6" ht="12">
      <c r="B10" s="399"/>
      <c r="C10" s="403"/>
      <c r="D10" s="401"/>
    </row>
    <row r="11" spans="2:6" ht="12">
      <c r="B11" s="399"/>
      <c r="C11" s="404" t="s">
        <v>3112</v>
      </c>
      <c r="D11" s="401"/>
    </row>
    <row r="12" spans="2:6" ht="12">
      <c r="B12" s="399"/>
      <c r="C12" s="404"/>
      <c r="D12" s="401"/>
    </row>
    <row r="13" spans="2:6" ht="24">
      <c r="B13" s="399"/>
      <c r="C13" s="402" t="s">
        <v>3113</v>
      </c>
      <c r="D13" s="401"/>
    </row>
    <row r="14" spans="2:6" ht="12">
      <c r="B14" s="399"/>
      <c r="C14" s="402"/>
      <c r="D14" s="401"/>
    </row>
    <row r="15" spans="2:6" ht="178.5" customHeight="1">
      <c r="B15" s="399"/>
      <c r="C15" s="402" t="s">
        <v>3590</v>
      </c>
      <c r="D15" s="401"/>
    </row>
    <row r="16" spans="2:6">
      <c r="B16" s="399"/>
      <c r="C16" s="405"/>
      <c r="D16" s="401"/>
    </row>
    <row r="17" spans="2:4">
      <c r="B17" s="399"/>
      <c r="C17" s="26"/>
      <c r="D17" s="401"/>
    </row>
    <row r="18" spans="2:4">
      <c r="B18" s="399"/>
      <c r="C18" s="26"/>
      <c r="D18" s="401"/>
    </row>
    <row r="19" spans="2:4">
      <c r="B19" s="399"/>
      <c r="C19" s="26"/>
      <c r="D19" s="401"/>
    </row>
    <row r="20" spans="2:4">
      <c r="B20" s="399"/>
      <c r="C20" s="26"/>
      <c r="D20" s="401"/>
    </row>
    <row r="21" spans="2:4">
      <c r="B21" s="399"/>
      <c r="C21" s="26"/>
      <c r="D21" s="401"/>
    </row>
    <row r="22" spans="2:4">
      <c r="B22" s="399"/>
      <c r="C22" s="26"/>
      <c r="D22" s="401"/>
    </row>
    <row r="23" spans="2:4">
      <c r="B23" s="399"/>
      <c r="C23" s="26"/>
      <c r="D23" s="401"/>
    </row>
    <row r="24" spans="2:4">
      <c r="B24" s="399"/>
      <c r="C24" s="26"/>
      <c r="D24" s="401"/>
    </row>
    <row r="25" spans="2:4">
      <c r="B25" s="399"/>
      <c r="C25" s="26"/>
      <c r="D25" s="401"/>
    </row>
    <row r="26" spans="2:4">
      <c r="B26" s="399"/>
      <c r="C26" s="26"/>
      <c r="D26" s="401"/>
    </row>
    <row r="27" spans="2:4">
      <c r="B27" s="399"/>
      <c r="C27" s="26"/>
      <c r="D27" s="401"/>
    </row>
    <row r="28" spans="2:4">
      <c r="B28" s="399"/>
      <c r="C28" s="26"/>
      <c r="D28" s="401"/>
    </row>
    <row r="29" spans="2:4">
      <c r="B29" s="399"/>
      <c r="C29" s="26"/>
      <c r="D29" s="401"/>
    </row>
    <row r="30" spans="2:4">
      <c r="B30" s="399"/>
      <c r="C30" s="26"/>
      <c r="D30" s="401"/>
    </row>
    <row r="31" spans="2:4">
      <c r="B31" s="399"/>
      <c r="C31" s="26"/>
      <c r="D31" s="401"/>
    </row>
    <row r="32" spans="2:4">
      <c r="B32" s="399"/>
      <c r="C32" s="26"/>
      <c r="D32" s="401"/>
    </row>
    <row r="33" spans="2:4">
      <c r="B33" s="399"/>
      <c r="C33" s="26"/>
      <c r="D33" s="401"/>
    </row>
    <row r="34" spans="2:4">
      <c r="B34" s="399"/>
      <c r="C34" s="26"/>
      <c r="D34" s="401"/>
    </row>
    <row r="35" spans="2:4">
      <c r="B35" s="399"/>
      <c r="C35" s="26"/>
      <c r="D35" s="401"/>
    </row>
    <row r="36" spans="2:4">
      <c r="B36" s="399"/>
      <c r="C36" s="26"/>
      <c r="D36" s="401"/>
    </row>
    <row r="37" spans="2:4">
      <c r="B37" s="399"/>
      <c r="C37" s="26"/>
      <c r="D37" s="401"/>
    </row>
    <row r="38" spans="2:4">
      <c r="B38" s="399"/>
      <c r="C38" s="26"/>
      <c r="D38" s="401"/>
    </row>
    <row r="39" spans="2:4">
      <c r="B39" s="399"/>
      <c r="C39" s="26"/>
      <c r="D39" s="401"/>
    </row>
    <row r="40" spans="2:4">
      <c r="B40" s="399"/>
      <c r="C40" s="26"/>
      <c r="D40" s="401"/>
    </row>
    <row r="41" spans="2:4">
      <c r="B41" s="399"/>
      <c r="C41" s="26"/>
      <c r="D41" s="401"/>
    </row>
    <row r="42" spans="2:4">
      <c r="B42" s="399"/>
      <c r="C42" s="26"/>
      <c r="D42" s="401"/>
    </row>
    <row r="43" spans="2:4">
      <c r="B43" s="399"/>
      <c r="C43" s="26"/>
      <c r="D43" s="401"/>
    </row>
    <row r="44" spans="2:4">
      <c r="B44" s="399"/>
      <c r="C44" s="26"/>
      <c r="D44" s="401"/>
    </row>
    <row r="45" spans="2:4">
      <c r="B45" s="399"/>
      <c r="C45" s="26"/>
      <c r="D45" s="401"/>
    </row>
    <row r="46" spans="2:4">
      <c r="B46" s="399"/>
      <c r="C46" s="26"/>
      <c r="D46" s="401"/>
    </row>
    <row r="47" spans="2:4">
      <c r="B47" s="399"/>
      <c r="C47" s="26"/>
      <c r="D47" s="401"/>
    </row>
    <row r="48" spans="2:4">
      <c r="B48" s="399"/>
      <c r="C48" s="26"/>
      <c r="D48" s="401"/>
    </row>
    <row r="49" spans="2:4">
      <c r="B49" s="406"/>
      <c r="C49" s="407"/>
      <c r="D49" s="408"/>
    </row>
    <row r="50" spans="2:4">
      <c r="B50" s="26"/>
      <c r="C50" s="26"/>
      <c r="D50" s="41" t="s">
        <v>1474</v>
      </c>
    </row>
  </sheetData>
  <customSheetViews>
    <customSheetView guid="{38B3C978-267F-41A4-8893-7C60360D8334}" fitToPage="1" topLeftCell="A17">
      <selection activeCell="P66" sqref="P66"/>
      <pageMargins left="0.75" right="0.5" top="0.5" bottom="0.5" header="0" footer="0"/>
      <printOptions horizontalCentered="1"/>
      <pageSetup orientation="portrait" horizontalDpi="1200" verticalDpi="1200" r:id="rId1"/>
      <headerFooter alignWithMargins="0"/>
    </customSheetView>
    <customSheetView guid="{9BAF9FBB-1E69-42DE-9FDE-8EDA4913CCC8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B069CE37-E0D0-43E4-9304-D5E47406F100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3"/>
      <headerFooter alignWithMargins="0"/>
    </customSheetView>
  </customSheetViews>
  <printOptions horizontalCentered="1"/>
  <pageMargins left="0.25" right="0.25" top="0.75" bottom="0.75" header="0.3" footer="0.3"/>
  <pageSetup scale="93" orientation="portrait" r:id="rId4"/>
  <customProperties>
    <customPr name="_pios_id" r:id="rId5"/>
    <customPr name="EpmWorksheetKeyString_GUID" r:id="rId6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3" tint="-0.499984740745262"/>
    <pageSetUpPr fitToPage="1"/>
  </sheetPr>
  <dimension ref="A1:AU148"/>
  <sheetViews>
    <sheetView workbookViewId="0">
      <selection activeCell="F51" sqref="F51:L69"/>
    </sheetView>
  </sheetViews>
  <sheetFormatPr defaultColWidth="7.35546875" defaultRowHeight="15"/>
  <cols>
    <col min="1" max="1" width="3" style="2302" customWidth="1"/>
    <col min="2" max="2" width="2" style="2302" customWidth="1"/>
    <col min="3" max="3" width="2.35546875" style="2302" customWidth="1"/>
    <col min="4" max="4" width="1.7109375" style="2302" customWidth="1"/>
    <col min="5" max="5" width="11.35546875" style="2302" customWidth="1"/>
    <col min="6" max="6" width="5.5703125" style="2302" customWidth="1"/>
    <col min="7" max="7" width="1.0703125" style="2302" customWidth="1"/>
    <col min="8" max="8" width="5.5703125" style="2302" customWidth="1"/>
    <col min="9" max="9" width="1.0703125" style="2302" customWidth="1"/>
    <col min="10" max="10" width="4.92578125" style="2302" customWidth="1"/>
    <col min="11" max="11" width="1.0703125" style="2302" customWidth="1"/>
    <col min="12" max="12" width="5.5703125" style="2302" customWidth="1"/>
    <col min="13" max="13" width="1.0703125" style="2302" customWidth="1"/>
    <col min="14" max="14" width="3" style="2302" customWidth="1"/>
    <col min="15" max="15" width="3.5703125" style="2302" customWidth="1"/>
    <col min="16" max="16" width="6.28515625" style="537" customWidth="1"/>
    <col min="17" max="16384" width="7.35546875" style="2302"/>
  </cols>
  <sheetData>
    <row r="1" spans="1:47" s="2300" customFormat="1" ht="14.1" customHeight="1">
      <c r="A1" s="2297" t="s">
        <v>3806</v>
      </c>
      <c r="B1" s="2298"/>
      <c r="C1" s="2298"/>
      <c r="D1" s="2298"/>
      <c r="E1" s="2298"/>
      <c r="F1" s="2298"/>
      <c r="G1" s="2298"/>
      <c r="H1" s="2298"/>
      <c r="I1" s="2298"/>
      <c r="J1" s="2298"/>
      <c r="K1" s="2298"/>
      <c r="L1" s="2298"/>
      <c r="M1" s="2298"/>
      <c r="N1" s="2299">
        <v>55</v>
      </c>
      <c r="P1" s="531"/>
    </row>
    <row r="2" spans="1:47" ht="3" customHeight="1" thickBot="1">
      <c r="A2" s="2301"/>
      <c r="B2" s="2301"/>
      <c r="C2" s="2301"/>
      <c r="D2" s="2301"/>
      <c r="E2" s="2301"/>
      <c r="F2" s="2301"/>
      <c r="G2" s="2301"/>
      <c r="H2" s="2301"/>
      <c r="I2" s="2301"/>
      <c r="J2" s="2301"/>
      <c r="K2" s="2301"/>
      <c r="L2" s="2301"/>
      <c r="M2" s="2301"/>
      <c r="N2" s="2301"/>
    </row>
    <row r="3" spans="1:47" ht="9" customHeight="1" thickTop="1">
      <c r="A3" s="2303"/>
      <c r="B3" s="2304"/>
      <c r="C3" s="2304"/>
      <c r="D3" s="2304"/>
      <c r="E3" s="2304"/>
      <c r="F3" s="2304"/>
      <c r="G3" s="2304"/>
      <c r="H3" s="2304"/>
      <c r="I3" s="2304"/>
      <c r="J3" s="2304"/>
      <c r="K3" s="2304"/>
      <c r="L3" s="2304"/>
      <c r="M3" s="2304"/>
      <c r="N3" s="2305"/>
    </row>
    <row r="4" spans="1:47" ht="11.1" customHeight="1">
      <c r="A4" s="2306" t="s">
        <v>1665</v>
      </c>
      <c r="B4" s="2307"/>
      <c r="C4" s="2307"/>
      <c r="D4" s="2307"/>
      <c r="E4" s="2307"/>
      <c r="F4" s="2307"/>
      <c r="G4" s="2307"/>
      <c r="H4" s="2307"/>
      <c r="I4" s="2307"/>
      <c r="J4" s="2307"/>
      <c r="K4" s="2307"/>
      <c r="L4" s="2307"/>
      <c r="M4" s="2307"/>
      <c r="N4" s="2308"/>
    </row>
    <row r="5" spans="1:47" ht="9" customHeight="1">
      <c r="A5" s="2309" t="s">
        <v>2076</v>
      </c>
      <c r="B5" s="2307"/>
      <c r="C5" s="2307"/>
      <c r="D5" s="2307"/>
      <c r="E5" s="2307"/>
      <c r="F5" s="2307"/>
      <c r="G5" s="2307"/>
      <c r="H5" s="2307"/>
      <c r="I5" s="2307"/>
      <c r="J5" s="2307"/>
      <c r="K5" s="2307"/>
      <c r="L5" s="2307"/>
      <c r="M5" s="2307"/>
      <c r="N5" s="2308"/>
    </row>
    <row r="6" spans="1:47" ht="9" customHeight="1">
      <c r="A6" s="2310"/>
      <c r="B6" s="2301"/>
      <c r="C6" s="2301"/>
      <c r="D6" s="2301"/>
      <c r="E6" s="2301"/>
      <c r="F6" s="2301"/>
      <c r="G6" s="2301"/>
      <c r="H6" s="2301"/>
      <c r="I6" s="2301"/>
      <c r="J6" s="2301"/>
      <c r="K6" s="2301"/>
      <c r="L6" s="2301"/>
      <c r="M6" s="2301"/>
      <c r="N6" s="2311"/>
    </row>
    <row r="7" spans="1:47" ht="12" customHeight="1">
      <c r="A7" s="2310"/>
      <c r="B7" s="2301" t="s">
        <v>1666</v>
      </c>
      <c r="C7" s="2301"/>
      <c r="D7" s="2301"/>
      <c r="E7" s="2301"/>
      <c r="F7" s="2301"/>
      <c r="G7" s="2301"/>
      <c r="H7" s="2301"/>
      <c r="I7" s="2301"/>
      <c r="J7" s="2301"/>
      <c r="K7" s="2301"/>
      <c r="L7" s="2301"/>
      <c r="M7" s="2301"/>
      <c r="N7" s="2311"/>
    </row>
    <row r="8" spans="1:47" ht="9" customHeight="1">
      <c r="A8" s="2312"/>
      <c r="B8" s="2313"/>
      <c r="C8" s="2313"/>
      <c r="D8" s="2313"/>
      <c r="E8" s="2313"/>
      <c r="F8" s="2313"/>
      <c r="G8" s="2313"/>
      <c r="H8" s="2313"/>
      <c r="I8" s="2313"/>
      <c r="J8" s="2313"/>
      <c r="K8" s="2313"/>
      <c r="L8" s="2313"/>
      <c r="M8" s="2313"/>
      <c r="N8" s="2314"/>
    </row>
    <row r="9" spans="1:47" ht="9" customHeight="1">
      <c r="A9" s="2315" t="s">
        <v>1280</v>
      </c>
      <c r="B9" s="2316" t="s">
        <v>2077</v>
      </c>
      <c r="C9" s="2301" t="s">
        <v>1313</v>
      </c>
      <c r="D9" s="2301" t="s">
        <v>1313</v>
      </c>
      <c r="E9" s="2301" t="s">
        <v>1313</v>
      </c>
      <c r="F9" s="2301"/>
      <c r="G9" s="2301"/>
      <c r="H9" s="2301"/>
      <c r="I9" s="2301" t="s">
        <v>1313</v>
      </c>
      <c r="J9" s="2301"/>
      <c r="K9" s="2317"/>
      <c r="L9" s="2301"/>
      <c r="M9" s="2317" t="s">
        <v>1313</v>
      </c>
      <c r="N9" s="2318" t="s">
        <v>1280</v>
      </c>
    </row>
    <row r="10" spans="1:47" ht="9" customHeight="1">
      <c r="A10" s="2315" t="s">
        <v>1283</v>
      </c>
      <c r="B10" s="2316" t="s">
        <v>2078</v>
      </c>
      <c r="C10" s="2307" t="s">
        <v>1667</v>
      </c>
      <c r="D10" s="2307"/>
      <c r="E10" s="2307"/>
      <c r="F10" s="2307"/>
      <c r="G10" s="2307"/>
      <c r="H10" s="2307"/>
      <c r="I10" s="2307"/>
      <c r="J10" s="2307"/>
      <c r="K10" s="2319"/>
      <c r="L10" s="2320" t="s">
        <v>1931</v>
      </c>
      <c r="M10" s="2317"/>
      <c r="N10" s="2318" t="s">
        <v>1283</v>
      </c>
    </row>
    <row r="11" spans="1:47" ht="9" customHeight="1">
      <c r="A11" s="2321"/>
      <c r="B11" s="2317"/>
      <c r="C11" s="2307" t="s">
        <v>753</v>
      </c>
      <c r="D11" s="2307"/>
      <c r="E11" s="2307"/>
      <c r="F11" s="2307"/>
      <c r="G11" s="2307"/>
      <c r="H11" s="2307"/>
      <c r="I11" s="2307"/>
      <c r="J11" s="2307"/>
      <c r="K11" s="2319"/>
      <c r="L11" s="2320" t="s">
        <v>754</v>
      </c>
      <c r="M11" s="2317"/>
      <c r="N11" s="2311" t="s">
        <v>1313</v>
      </c>
    </row>
    <row r="12" spans="1:47" ht="9" customHeight="1">
      <c r="A12" s="2322"/>
      <c r="B12" s="2323"/>
      <c r="C12" s="2313"/>
      <c r="D12" s="2313"/>
      <c r="E12" s="2313"/>
      <c r="F12" s="2313"/>
      <c r="G12" s="2313"/>
      <c r="H12" s="2313"/>
      <c r="I12" s="2313"/>
      <c r="J12" s="2313"/>
      <c r="K12" s="2323"/>
      <c r="L12" s="2313"/>
      <c r="M12" s="2323"/>
      <c r="N12" s="2314"/>
    </row>
    <row r="13" spans="1:47" ht="9" customHeight="1">
      <c r="A13" s="2324" t="s">
        <v>1696</v>
      </c>
      <c r="B13" s="2323"/>
      <c r="C13" s="2313" t="s">
        <v>2116</v>
      </c>
      <c r="D13" s="2313"/>
      <c r="E13" s="2313"/>
      <c r="F13" s="2313"/>
      <c r="G13" s="2313"/>
      <c r="H13" s="2313"/>
      <c r="I13" s="2313"/>
      <c r="J13" s="2313"/>
      <c r="K13" s="2323"/>
      <c r="L13" s="4111">
        <v>66100</v>
      </c>
      <c r="M13" s="2323"/>
      <c r="N13" s="2325" t="s">
        <v>1696</v>
      </c>
      <c r="AD13" s="2326"/>
      <c r="AT13" s="2327"/>
      <c r="AU13" s="2326"/>
    </row>
    <row r="14" spans="1:47" ht="9" customHeight="1">
      <c r="A14" s="2321"/>
      <c r="B14" s="2317"/>
      <c r="C14" s="2301" t="s">
        <v>2117</v>
      </c>
      <c r="D14" s="2301"/>
      <c r="E14" s="2301"/>
      <c r="F14" s="2301"/>
      <c r="G14" s="2301"/>
      <c r="H14" s="2301"/>
      <c r="I14" s="2301"/>
      <c r="J14" s="2301"/>
      <c r="K14" s="2317"/>
      <c r="L14" s="2459"/>
      <c r="M14" s="2317"/>
      <c r="N14" s="2311"/>
      <c r="O14" s="2328"/>
      <c r="AD14" s="2326"/>
      <c r="AT14" s="2327"/>
      <c r="AU14" s="2326"/>
    </row>
    <row r="15" spans="1:47" ht="9" customHeight="1">
      <c r="A15" s="2321"/>
      <c r="B15" s="2317"/>
      <c r="C15" s="2301"/>
      <c r="D15" s="2301" t="s">
        <v>2118</v>
      </c>
      <c r="E15" s="2301"/>
      <c r="F15" s="2301"/>
      <c r="G15" s="2301"/>
      <c r="H15" s="2301"/>
      <c r="I15" s="2301"/>
      <c r="J15" s="2301"/>
      <c r="K15" s="2317"/>
      <c r="L15" s="2459"/>
      <c r="M15" s="2317"/>
      <c r="N15" s="2311"/>
      <c r="AD15" s="2326"/>
      <c r="AT15" s="2327"/>
      <c r="AU15" s="2326"/>
    </row>
    <row r="16" spans="1:47" ht="9" customHeight="1">
      <c r="A16" s="2324" t="s">
        <v>82</v>
      </c>
      <c r="B16" s="2323"/>
      <c r="C16" s="2313"/>
      <c r="D16" s="2313"/>
      <c r="E16" s="2313" t="s">
        <v>242</v>
      </c>
      <c r="F16" s="2313"/>
      <c r="G16" s="2313"/>
      <c r="H16" s="2313"/>
      <c r="I16" s="2313"/>
      <c r="J16" s="2313"/>
      <c r="K16" s="2323"/>
      <c r="L16" s="4111">
        <v>56582</v>
      </c>
      <c r="M16" s="2323"/>
      <c r="N16" s="2325" t="s">
        <v>82</v>
      </c>
      <c r="R16" s="2326"/>
      <c r="AD16" s="2326"/>
      <c r="AT16" s="2327"/>
      <c r="AU16" s="2326"/>
    </row>
    <row r="17" spans="1:47" ht="9" customHeight="1">
      <c r="A17" s="2324" t="s">
        <v>1701</v>
      </c>
      <c r="B17" s="2323"/>
      <c r="C17" s="2313"/>
      <c r="D17" s="2313"/>
      <c r="E17" s="2313" t="s">
        <v>243</v>
      </c>
      <c r="F17" s="2313"/>
      <c r="G17" s="2313"/>
      <c r="H17" s="2313"/>
      <c r="I17" s="2313"/>
      <c r="J17" s="2313"/>
      <c r="K17" s="2323"/>
      <c r="L17" s="4111">
        <v>0</v>
      </c>
      <c r="M17" s="2323"/>
      <c r="N17" s="2325" t="s">
        <v>1701</v>
      </c>
      <c r="AD17" s="2326"/>
      <c r="AT17" s="2327"/>
      <c r="AU17" s="2326"/>
    </row>
    <row r="18" spans="1:47" ht="9" customHeight="1">
      <c r="A18" s="2324" t="s">
        <v>740</v>
      </c>
      <c r="B18" s="2329" t="s">
        <v>2153</v>
      </c>
      <c r="C18" s="2313"/>
      <c r="D18" s="2313"/>
      <c r="E18" s="2313" t="s">
        <v>244</v>
      </c>
      <c r="F18" s="2313"/>
      <c r="G18" s="2313"/>
      <c r="H18" s="2313"/>
      <c r="I18" s="2313"/>
      <c r="J18" s="2313"/>
      <c r="K18" s="2323"/>
      <c r="L18" s="2345">
        <v>56582</v>
      </c>
      <c r="M18" s="2323"/>
      <c r="N18" s="2325" t="s">
        <v>740</v>
      </c>
      <c r="O18" s="872"/>
      <c r="P18" s="656"/>
      <c r="AD18" s="2326"/>
      <c r="AT18" s="2327"/>
      <c r="AU18" s="2326"/>
    </row>
    <row r="19" spans="1:47" ht="9" customHeight="1">
      <c r="A19" s="2324" t="s">
        <v>743</v>
      </c>
      <c r="B19" s="2323"/>
      <c r="C19" s="2313"/>
      <c r="D19" s="2313" t="s">
        <v>245</v>
      </c>
      <c r="E19" s="2313"/>
      <c r="F19" s="2313"/>
      <c r="G19" s="2313"/>
      <c r="H19" s="2313"/>
      <c r="I19" s="2313"/>
      <c r="J19" s="2313"/>
      <c r="K19" s="2323"/>
      <c r="L19" s="4111">
        <v>49031</v>
      </c>
      <c r="M19" s="2323"/>
      <c r="N19" s="2325" t="s">
        <v>743</v>
      </c>
      <c r="AD19" s="2326"/>
      <c r="AT19" s="2327"/>
      <c r="AU19" s="2326"/>
    </row>
    <row r="20" spans="1:47" ht="9" customHeight="1">
      <c r="A20" s="2324" t="s">
        <v>2007</v>
      </c>
      <c r="B20" s="2323"/>
      <c r="C20" s="2313"/>
      <c r="D20" s="2313" t="s">
        <v>246</v>
      </c>
      <c r="E20" s="2313"/>
      <c r="F20" s="2313"/>
      <c r="G20" s="2313"/>
      <c r="H20" s="2313"/>
      <c r="I20" s="2313"/>
      <c r="J20" s="2313"/>
      <c r="K20" s="2323"/>
      <c r="L20" s="4111">
        <v>5170</v>
      </c>
      <c r="M20" s="2323"/>
      <c r="N20" s="2325" t="s">
        <v>2007</v>
      </c>
      <c r="AD20" s="2326"/>
      <c r="AT20" s="2327"/>
      <c r="AU20" s="2326"/>
    </row>
    <row r="21" spans="1:47" ht="9" customHeight="1">
      <c r="A21" s="2324" t="s">
        <v>1194</v>
      </c>
      <c r="B21" s="2323"/>
      <c r="C21" s="2313"/>
      <c r="D21" s="2313" t="s">
        <v>247</v>
      </c>
      <c r="E21" s="2313"/>
      <c r="F21" s="2313"/>
      <c r="G21" s="2313"/>
      <c r="H21" s="2313"/>
      <c r="I21" s="2313"/>
      <c r="J21" s="2313"/>
      <c r="K21" s="2323"/>
      <c r="L21" s="4111">
        <v>0</v>
      </c>
      <c r="M21" s="2323"/>
      <c r="N21" s="2325" t="s">
        <v>1194</v>
      </c>
      <c r="AD21" s="2326"/>
      <c r="AT21" s="2327"/>
      <c r="AU21" s="2326"/>
    </row>
    <row r="22" spans="1:47" ht="9" customHeight="1">
      <c r="A22" s="2324" t="s">
        <v>1197</v>
      </c>
      <c r="B22" s="2323"/>
      <c r="C22" s="2313"/>
      <c r="D22" s="2313" t="s">
        <v>828</v>
      </c>
      <c r="E22" s="2313"/>
      <c r="F22" s="2313"/>
      <c r="G22" s="2313"/>
      <c r="H22" s="2313"/>
      <c r="I22" s="2313"/>
      <c r="J22" s="2313"/>
      <c r="K22" s="2323"/>
      <c r="L22" s="4111">
        <v>2504</v>
      </c>
      <c r="M22" s="2323"/>
      <c r="N22" s="2325" t="s">
        <v>1197</v>
      </c>
      <c r="AD22" s="2326"/>
      <c r="AT22" s="2327"/>
      <c r="AU22" s="2326"/>
    </row>
    <row r="23" spans="1:47" ht="9" customHeight="1">
      <c r="A23" s="2324" t="s">
        <v>1994</v>
      </c>
      <c r="B23" s="2323"/>
      <c r="C23" s="2313" t="s">
        <v>829</v>
      </c>
      <c r="D23" s="2313"/>
      <c r="E23" s="2313"/>
      <c r="F23" s="2313"/>
      <c r="G23" s="2313"/>
      <c r="H23" s="2313"/>
      <c r="I23" s="2313"/>
      <c r="J23" s="2313"/>
      <c r="K23" s="2323"/>
      <c r="L23" s="4111">
        <v>31</v>
      </c>
      <c r="M23" s="2323"/>
      <c r="N23" s="2325" t="s">
        <v>1994</v>
      </c>
      <c r="AD23" s="2326"/>
      <c r="AT23" s="2327"/>
      <c r="AU23" s="2326"/>
    </row>
    <row r="24" spans="1:47" ht="9" customHeight="1">
      <c r="A24" s="2324" t="s">
        <v>1997</v>
      </c>
      <c r="B24" s="2323"/>
      <c r="C24" s="2313" t="s">
        <v>830</v>
      </c>
      <c r="D24" s="2313"/>
      <c r="E24" s="2313"/>
      <c r="F24" s="2313"/>
      <c r="G24" s="2313"/>
      <c r="H24" s="2313"/>
      <c r="I24" s="2313"/>
      <c r="J24" s="2313"/>
      <c r="K24" s="2323"/>
      <c r="L24" s="2345">
        <v>113318</v>
      </c>
      <c r="M24" s="2323"/>
      <c r="N24" s="2325" t="s">
        <v>1997</v>
      </c>
      <c r="AD24" s="2326"/>
      <c r="AT24" s="2327"/>
      <c r="AU24" s="2326"/>
    </row>
    <row r="25" spans="1:47" ht="9" customHeight="1">
      <c r="A25" s="2324" t="s">
        <v>1995</v>
      </c>
      <c r="B25" s="2323"/>
      <c r="C25" s="2313" t="s">
        <v>831</v>
      </c>
      <c r="D25" s="2313"/>
      <c r="E25" s="2313"/>
      <c r="F25" s="2313"/>
      <c r="G25" s="2313"/>
      <c r="H25" s="2313"/>
      <c r="I25" s="2313"/>
      <c r="J25" s="2313"/>
      <c r="K25" s="2323"/>
      <c r="L25" s="2345">
        <v>179418</v>
      </c>
      <c r="M25" s="2323"/>
      <c r="N25" s="2325" t="s">
        <v>1995</v>
      </c>
      <c r="AD25" s="2326"/>
      <c r="AT25" s="2327"/>
      <c r="AU25" s="2326"/>
    </row>
    <row r="26" spans="1:47" ht="9" customHeight="1">
      <c r="A26" s="2310"/>
      <c r="B26" s="2301"/>
      <c r="C26" s="2301"/>
      <c r="D26" s="2301"/>
      <c r="E26" s="2301"/>
      <c r="F26" s="2301"/>
      <c r="G26" s="2301"/>
      <c r="H26" s="2301"/>
      <c r="I26" s="2301"/>
      <c r="J26" s="2301"/>
      <c r="K26" s="2301"/>
      <c r="L26" s="2301"/>
      <c r="M26" s="2301"/>
      <c r="N26" s="2311"/>
    </row>
    <row r="27" spans="1:47" ht="11.1" customHeight="1">
      <c r="A27" s="2310"/>
      <c r="B27" s="2301" t="s">
        <v>832</v>
      </c>
      <c r="C27" s="2328"/>
      <c r="D27" s="2301"/>
      <c r="E27" s="2301"/>
      <c r="F27" s="2328"/>
      <c r="G27" s="2328"/>
      <c r="H27" s="2328" t="s">
        <v>1896</v>
      </c>
      <c r="I27" s="2328"/>
      <c r="J27" s="2328"/>
      <c r="K27" s="2328"/>
      <c r="L27" s="2328"/>
      <c r="M27" s="2301"/>
      <c r="N27" s="2311"/>
      <c r="U27" s="2326"/>
      <c r="X27" s="2326"/>
      <c r="Y27" s="2326"/>
      <c r="Z27" s="2326"/>
      <c r="AA27" s="2326"/>
      <c r="AB27" s="2326"/>
      <c r="AC27" s="2326"/>
      <c r="AD27" s="2326"/>
      <c r="AK27" s="2326"/>
      <c r="AN27" s="2326"/>
      <c r="AO27" s="2326"/>
      <c r="AP27" s="2326"/>
      <c r="AQ27" s="2326"/>
      <c r="AR27" s="2326"/>
      <c r="AS27" s="2326"/>
      <c r="AT27" s="2326"/>
    </row>
    <row r="28" spans="1:47" ht="11.1" customHeight="1">
      <c r="A28" s="2310"/>
      <c r="B28" s="2301"/>
      <c r="C28" s="2301"/>
      <c r="D28" s="2301"/>
      <c r="E28" s="2301"/>
      <c r="F28" s="2301"/>
      <c r="G28" s="2301"/>
      <c r="H28" s="2301"/>
      <c r="I28" s="2301"/>
      <c r="J28" s="2301"/>
      <c r="K28" s="2301"/>
      <c r="L28" s="2301"/>
      <c r="M28" s="2301"/>
      <c r="N28" s="2311"/>
    </row>
    <row r="29" spans="1:47" ht="11.1" customHeight="1">
      <c r="A29" s="2310"/>
      <c r="B29" s="2301" t="s">
        <v>833</v>
      </c>
      <c r="C29" s="2328"/>
      <c r="D29" s="2301"/>
      <c r="E29" s="2301"/>
      <c r="F29" s="2328"/>
      <c r="G29" s="2328"/>
      <c r="H29" s="2328"/>
      <c r="I29" s="2328"/>
      <c r="J29" s="2328"/>
      <c r="K29" s="2328"/>
      <c r="L29" s="2328"/>
      <c r="M29" s="2301"/>
      <c r="N29" s="2311"/>
      <c r="U29" s="2326"/>
      <c r="X29" s="2326"/>
      <c r="Y29" s="2326"/>
      <c r="Z29" s="2326"/>
      <c r="AA29" s="2326"/>
      <c r="AB29" s="2326"/>
      <c r="AC29" s="2326"/>
      <c r="AD29" s="2326"/>
      <c r="AK29" s="2326"/>
      <c r="AN29" s="2326"/>
      <c r="AO29" s="2326"/>
      <c r="AP29" s="2326"/>
      <c r="AQ29" s="2326"/>
      <c r="AR29" s="2326"/>
      <c r="AS29" s="2326"/>
      <c r="AT29" s="2326"/>
    </row>
    <row r="30" spans="1:47" ht="11.1" customHeight="1">
      <c r="A30" s="2310"/>
      <c r="B30" s="2301" t="s">
        <v>1689</v>
      </c>
      <c r="C30" s="2328"/>
      <c r="D30" s="2301"/>
      <c r="E30" s="2301"/>
      <c r="F30" s="2328"/>
      <c r="G30" s="2328"/>
      <c r="H30" s="2328"/>
      <c r="I30" s="2328"/>
      <c r="J30" s="2328"/>
      <c r="K30" s="2328"/>
      <c r="L30" s="2328"/>
      <c r="M30" s="2301"/>
      <c r="N30" s="2311"/>
      <c r="U30" s="2326"/>
      <c r="X30" s="2326"/>
      <c r="Y30" s="2326"/>
      <c r="Z30" s="2326"/>
      <c r="AA30" s="2326"/>
      <c r="AB30" s="2326"/>
      <c r="AC30" s="2326"/>
      <c r="AD30" s="2326"/>
      <c r="AK30" s="2326"/>
      <c r="AN30" s="2326"/>
      <c r="AO30" s="2326"/>
      <c r="AP30" s="2326"/>
      <c r="AQ30" s="2326"/>
      <c r="AR30" s="2326"/>
      <c r="AS30" s="2326"/>
      <c r="AT30" s="2326"/>
    </row>
    <row r="31" spans="1:47" ht="11.1" customHeight="1">
      <c r="A31" s="2310"/>
      <c r="B31" s="2301" t="s">
        <v>1690</v>
      </c>
      <c r="C31" s="2328"/>
      <c r="D31" s="2301"/>
      <c r="E31" s="2301"/>
      <c r="F31" s="2328"/>
      <c r="G31" s="2328"/>
      <c r="H31" s="2328"/>
      <c r="I31" s="2328"/>
      <c r="J31" s="2328"/>
      <c r="K31" s="2328"/>
      <c r="L31" s="2328"/>
      <c r="M31" s="2301"/>
      <c r="N31" s="2311"/>
      <c r="U31" s="2326"/>
      <c r="X31" s="2326"/>
      <c r="Y31" s="2326"/>
      <c r="Z31" s="2326"/>
      <c r="AA31" s="2326"/>
      <c r="AB31" s="2326"/>
      <c r="AC31" s="2326"/>
      <c r="AD31" s="2326"/>
      <c r="AK31" s="2326"/>
      <c r="AN31" s="2326"/>
      <c r="AO31" s="2326"/>
      <c r="AP31" s="2326"/>
      <c r="AQ31" s="2326"/>
      <c r="AR31" s="2326"/>
      <c r="AS31" s="2326"/>
      <c r="AT31" s="2326"/>
    </row>
    <row r="32" spans="1:47" ht="11.1" customHeight="1">
      <c r="A32" s="2310"/>
      <c r="B32" s="2301" t="s">
        <v>1691</v>
      </c>
      <c r="C32" s="2328"/>
      <c r="D32" s="2301"/>
      <c r="E32" s="2301"/>
      <c r="F32" s="2328"/>
      <c r="G32" s="2328"/>
      <c r="H32" s="2328"/>
      <c r="I32" s="2328"/>
      <c r="J32" s="2328"/>
      <c r="K32" s="2328"/>
      <c r="L32" s="2328"/>
      <c r="M32" s="2301"/>
      <c r="N32" s="2311"/>
      <c r="U32" s="2326"/>
      <c r="X32" s="2326"/>
      <c r="Y32" s="2326"/>
      <c r="Z32" s="2326"/>
      <c r="AA32" s="2326"/>
      <c r="AB32" s="2326"/>
      <c r="AC32" s="2326"/>
      <c r="AD32" s="2326"/>
      <c r="AK32" s="2326"/>
      <c r="AN32" s="2326"/>
      <c r="AO32" s="2326"/>
      <c r="AP32" s="2326"/>
      <c r="AQ32" s="2326"/>
      <c r="AR32" s="2326"/>
      <c r="AS32" s="2326"/>
      <c r="AT32" s="2326"/>
    </row>
    <row r="33" spans="1:46" ht="11.1" customHeight="1">
      <c r="A33" s="2310"/>
      <c r="B33" s="2301" t="s">
        <v>1271</v>
      </c>
      <c r="C33" s="2328"/>
      <c r="D33" s="2301"/>
      <c r="E33" s="2301"/>
      <c r="F33" s="2328"/>
      <c r="G33" s="2328"/>
      <c r="H33" s="2328"/>
      <c r="I33" s="2328"/>
      <c r="J33" s="2328"/>
      <c r="K33" s="2328"/>
      <c r="L33" s="2328"/>
      <c r="M33" s="2301"/>
      <c r="N33" s="2311"/>
      <c r="U33" s="2326"/>
      <c r="X33" s="2326"/>
      <c r="Y33" s="2326"/>
      <c r="Z33" s="2326"/>
      <c r="AA33" s="2326"/>
      <c r="AB33" s="2326"/>
      <c r="AC33" s="2326"/>
      <c r="AD33" s="2326"/>
      <c r="AK33" s="2326"/>
      <c r="AN33" s="2326"/>
      <c r="AO33" s="2326"/>
      <c r="AP33" s="2326"/>
      <c r="AQ33" s="2326"/>
      <c r="AR33" s="2326"/>
      <c r="AS33" s="2326"/>
      <c r="AT33" s="2326"/>
    </row>
    <row r="34" spans="1:46" ht="11.1" customHeight="1">
      <c r="A34" s="2310"/>
      <c r="B34" s="2301" t="s">
        <v>1272</v>
      </c>
      <c r="C34" s="2328"/>
      <c r="D34" s="2301"/>
      <c r="E34" s="2301"/>
      <c r="F34" s="2328"/>
      <c r="G34" s="2328"/>
      <c r="H34" s="2328"/>
      <c r="I34" s="2328"/>
      <c r="J34" s="2328"/>
      <c r="K34" s="2328"/>
      <c r="L34" s="2328"/>
      <c r="M34" s="2301"/>
      <c r="N34" s="2311"/>
      <c r="U34" s="2326"/>
      <c r="X34" s="2326"/>
      <c r="Y34" s="2326"/>
      <c r="Z34" s="2326"/>
      <c r="AA34" s="2326"/>
      <c r="AB34" s="2326"/>
      <c r="AC34" s="2326"/>
      <c r="AD34" s="2326"/>
      <c r="AK34" s="2326"/>
      <c r="AN34" s="2326"/>
      <c r="AO34" s="2326"/>
      <c r="AP34" s="2326"/>
      <c r="AQ34" s="2326"/>
      <c r="AR34" s="2326"/>
      <c r="AS34" s="2326"/>
      <c r="AT34" s="2326"/>
    </row>
    <row r="35" spans="1:46" ht="11.1" customHeight="1">
      <c r="A35" s="2310"/>
      <c r="B35" s="2301" t="s">
        <v>1273</v>
      </c>
      <c r="C35" s="2328"/>
      <c r="D35" s="2301"/>
      <c r="E35" s="2301"/>
      <c r="F35" s="2328"/>
      <c r="G35" s="2328"/>
      <c r="H35" s="2328"/>
      <c r="I35" s="2328"/>
      <c r="J35" s="2328"/>
      <c r="K35" s="2328"/>
      <c r="L35" s="2328"/>
      <c r="M35" s="2301"/>
      <c r="N35" s="2311"/>
      <c r="U35" s="2326"/>
      <c r="X35" s="2326"/>
      <c r="Y35" s="2326"/>
      <c r="Z35" s="2326"/>
      <c r="AA35" s="2326"/>
      <c r="AB35" s="2326"/>
      <c r="AC35" s="2326"/>
      <c r="AD35" s="2326"/>
      <c r="AK35" s="2326"/>
      <c r="AN35" s="2326"/>
      <c r="AO35" s="2326"/>
      <c r="AP35" s="2326"/>
      <c r="AQ35" s="2326"/>
      <c r="AR35" s="2326"/>
      <c r="AS35" s="2326"/>
      <c r="AT35" s="2326"/>
    </row>
    <row r="36" spans="1:46" ht="11.1" customHeight="1">
      <c r="A36" s="2310"/>
      <c r="B36" s="2301" t="s">
        <v>1300</v>
      </c>
      <c r="C36" s="2328"/>
      <c r="D36" s="2301"/>
      <c r="E36" s="2301"/>
      <c r="F36" s="2328"/>
      <c r="G36" s="2328"/>
      <c r="H36" s="2328"/>
      <c r="I36" s="2328"/>
      <c r="J36" s="2328"/>
      <c r="K36" s="2328"/>
      <c r="L36" s="2328"/>
      <c r="M36" s="2301"/>
      <c r="N36" s="2311"/>
      <c r="U36" s="2326"/>
      <c r="X36" s="2326"/>
      <c r="Y36" s="2326"/>
      <c r="Z36" s="2326"/>
      <c r="AA36" s="2326"/>
      <c r="AB36" s="2326"/>
      <c r="AC36" s="2326"/>
      <c r="AD36" s="2326"/>
      <c r="AK36" s="2326"/>
      <c r="AN36" s="2326"/>
      <c r="AO36" s="2326"/>
      <c r="AP36" s="2326"/>
      <c r="AQ36" s="2326"/>
      <c r="AR36" s="2326"/>
      <c r="AS36" s="2326"/>
      <c r="AT36" s="2326"/>
    </row>
    <row r="37" spans="1:46" ht="11.1" customHeight="1">
      <c r="A37" s="2310"/>
      <c r="B37" s="2301" t="s">
        <v>1301</v>
      </c>
      <c r="C37" s="2328"/>
      <c r="D37" s="2301"/>
      <c r="E37" s="2301"/>
      <c r="F37" s="2328"/>
      <c r="G37" s="2328"/>
      <c r="H37" s="2328"/>
      <c r="I37" s="2328"/>
      <c r="J37" s="2328"/>
      <c r="K37" s="2328"/>
      <c r="L37" s="2328"/>
      <c r="M37" s="2301"/>
      <c r="N37" s="2311"/>
      <c r="U37" s="2326"/>
      <c r="X37" s="2326"/>
      <c r="Y37" s="2326"/>
      <c r="Z37" s="2326"/>
      <c r="AA37" s="2326"/>
      <c r="AB37" s="2326"/>
      <c r="AC37" s="2326"/>
      <c r="AD37" s="2326"/>
      <c r="AK37" s="2326"/>
      <c r="AN37" s="2326"/>
      <c r="AO37" s="2326"/>
      <c r="AP37" s="2326"/>
      <c r="AQ37" s="2326"/>
      <c r="AR37" s="2326"/>
      <c r="AS37" s="2326"/>
      <c r="AT37" s="2326"/>
    </row>
    <row r="38" spans="1:46" ht="11.1" customHeight="1">
      <c r="A38" s="2310"/>
      <c r="B38" s="2301" t="s">
        <v>1893</v>
      </c>
      <c r="C38" s="2328"/>
      <c r="D38" s="2301"/>
      <c r="E38" s="2301"/>
      <c r="F38" s="2328"/>
      <c r="G38" s="2328"/>
      <c r="H38" s="2328"/>
      <c r="I38" s="2328"/>
      <c r="J38" s="2328"/>
      <c r="K38" s="2328"/>
      <c r="L38" s="2328"/>
      <c r="M38" s="2301"/>
      <c r="N38" s="2311"/>
      <c r="U38" s="2326"/>
      <c r="X38" s="2326"/>
      <c r="Y38" s="2326"/>
      <c r="Z38" s="2326"/>
      <c r="AA38" s="2326"/>
      <c r="AB38" s="2326"/>
      <c r="AC38" s="2326"/>
      <c r="AD38" s="2326"/>
      <c r="AK38" s="2326"/>
      <c r="AN38" s="2326"/>
      <c r="AO38" s="2326"/>
      <c r="AP38" s="2326"/>
      <c r="AQ38" s="2326"/>
      <c r="AR38" s="2326"/>
      <c r="AS38" s="2326"/>
      <c r="AT38" s="2326"/>
    </row>
    <row r="39" spans="1:46" ht="11.1" customHeight="1">
      <c r="A39" s="2310"/>
      <c r="B39" s="2301" t="s">
        <v>1894</v>
      </c>
      <c r="C39" s="2328"/>
      <c r="D39" s="2301"/>
      <c r="E39" s="2301"/>
      <c r="F39" s="2328"/>
      <c r="G39" s="2328"/>
      <c r="H39" s="2328"/>
      <c r="I39" s="2328"/>
      <c r="J39" s="2328"/>
      <c r="K39" s="2328"/>
      <c r="L39" s="2328"/>
      <c r="M39" s="2301"/>
      <c r="N39" s="2311"/>
      <c r="U39" s="2326"/>
      <c r="X39" s="2326"/>
      <c r="Y39" s="2326"/>
      <c r="Z39" s="2326"/>
      <c r="AA39" s="2326"/>
      <c r="AB39" s="2326"/>
      <c r="AC39" s="2326"/>
      <c r="AD39" s="2326"/>
      <c r="AK39" s="2326"/>
      <c r="AN39" s="2326"/>
      <c r="AO39" s="2326"/>
      <c r="AP39" s="2326"/>
      <c r="AQ39" s="2326"/>
      <c r="AR39" s="2326"/>
      <c r="AS39" s="2326"/>
      <c r="AT39" s="2326"/>
    </row>
    <row r="40" spans="1:46" ht="11.1" customHeight="1">
      <c r="A40" s="2310"/>
      <c r="B40" s="2301" t="s">
        <v>1895</v>
      </c>
      <c r="C40" s="2328"/>
      <c r="D40" s="2301"/>
      <c r="E40" s="2301"/>
      <c r="F40" s="2328"/>
      <c r="G40" s="2328"/>
      <c r="H40" s="2328"/>
      <c r="I40" s="2328"/>
      <c r="J40" s="2328"/>
      <c r="K40" s="2328"/>
      <c r="L40" s="2328"/>
      <c r="M40" s="2301"/>
      <c r="N40" s="2311"/>
      <c r="U40" s="2326"/>
      <c r="X40" s="2326"/>
      <c r="Y40" s="2326"/>
      <c r="Z40" s="2326"/>
      <c r="AA40" s="2326"/>
      <c r="AB40" s="2326"/>
      <c r="AC40" s="2326"/>
      <c r="AD40" s="2326"/>
      <c r="AK40" s="2326"/>
      <c r="AN40" s="2326"/>
      <c r="AO40" s="2326"/>
      <c r="AP40" s="2326"/>
      <c r="AQ40" s="2326"/>
      <c r="AR40" s="2326"/>
      <c r="AS40" s="2326"/>
      <c r="AT40" s="2326"/>
    </row>
    <row r="41" spans="1:46" ht="11.1" customHeight="1">
      <c r="A41" s="2310"/>
      <c r="B41" s="2301" t="s">
        <v>645</v>
      </c>
      <c r="C41" s="2328"/>
      <c r="D41" s="2301"/>
      <c r="E41" s="2301"/>
      <c r="F41" s="2328"/>
      <c r="G41" s="2328"/>
      <c r="H41" s="2328"/>
      <c r="I41" s="2328"/>
      <c r="J41" s="2328"/>
      <c r="K41" s="2328"/>
      <c r="L41" s="2328"/>
      <c r="M41" s="2301"/>
      <c r="N41" s="2311"/>
      <c r="U41" s="2326"/>
      <c r="X41" s="2326"/>
      <c r="Y41" s="2326"/>
      <c r="Z41" s="2326"/>
      <c r="AA41" s="2326"/>
      <c r="AB41" s="2326"/>
      <c r="AC41" s="2326"/>
      <c r="AD41" s="2326"/>
      <c r="AK41" s="2326"/>
      <c r="AN41" s="2326"/>
      <c r="AO41" s="2326"/>
      <c r="AP41" s="2326"/>
      <c r="AQ41" s="2326"/>
      <c r="AR41" s="2326"/>
      <c r="AS41" s="2326"/>
      <c r="AT41" s="2326"/>
    </row>
    <row r="42" spans="1:46" ht="11.1" customHeight="1">
      <c r="A42" s="2310"/>
      <c r="B42" s="2301" t="s">
        <v>646</v>
      </c>
      <c r="C42" s="2328"/>
      <c r="D42" s="2301"/>
      <c r="E42" s="2301"/>
      <c r="F42" s="2328"/>
      <c r="G42" s="2328"/>
      <c r="H42" s="2328"/>
      <c r="I42" s="2328"/>
      <c r="J42" s="2328"/>
      <c r="K42" s="2328"/>
      <c r="L42" s="2328"/>
      <c r="M42" s="2301"/>
      <c r="N42" s="2311"/>
      <c r="U42" s="2326"/>
      <c r="X42" s="2326"/>
      <c r="Y42" s="2326"/>
      <c r="Z42" s="2326"/>
      <c r="AA42" s="2326"/>
      <c r="AB42" s="2326"/>
      <c r="AC42" s="2326"/>
      <c r="AD42" s="2326"/>
      <c r="AK42" s="2326"/>
      <c r="AN42" s="2326"/>
      <c r="AO42" s="2326"/>
      <c r="AP42" s="2326"/>
      <c r="AQ42" s="2326"/>
      <c r="AR42" s="2326"/>
      <c r="AS42" s="2326"/>
      <c r="AT42" s="2326"/>
    </row>
    <row r="43" spans="1:46" ht="11.1" customHeight="1" thickBot="1">
      <c r="A43" s="2310"/>
      <c r="B43" s="2301"/>
      <c r="C43" s="2328"/>
      <c r="D43" s="2301"/>
      <c r="E43" s="2301"/>
      <c r="F43" s="2328"/>
      <c r="G43" s="2328"/>
      <c r="H43" s="2328"/>
      <c r="I43" s="2328"/>
      <c r="J43" s="2328"/>
      <c r="K43" s="2328"/>
      <c r="L43" s="2328"/>
      <c r="M43" s="2301"/>
      <c r="N43" s="2311"/>
      <c r="U43" s="2326"/>
      <c r="X43" s="2326"/>
      <c r="Y43" s="2326"/>
      <c r="Z43" s="2326"/>
      <c r="AA43" s="2326"/>
      <c r="AB43" s="2326"/>
      <c r="AC43" s="2326"/>
      <c r="AD43" s="2326"/>
      <c r="AK43" s="2326"/>
      <c r="AN43" s="2326"/>
      <c r="AO43" s="2326"/>
      <c r="AP43" s="2326"/>
      <c r="AQ43" s="2326"/>
      <c r="AR43" s="2326"/>
      <c r="AS43" s="2326"/>
      <c r="AT43" s="2326"/>
    </row>
    <row r="44" spans="1:46" ht="11.1" customHeight="1" thickTop="1">
      <c r="A44" s="2331"/>
      <c r="B44" s="2332"/>
      <c r="C44" s="2333"/>
      <c r="D44" s="2332"/>
      <c r="E44" s="2334"/>
      <c r="F44" s="2333"/>
      <c r="G44" s="2335"/>
      <c r="H44" s="2333"/>
      <c r="I44" s="2335"/>
      <c r="J44" s="2333"/>
      <c r="K44" s="2335"/>
      <c r="L44" s="2333"/>
      <c r="M44" s="2334"/>
      <c r="N44" s="2336"/>
      <c r="U44" s="2326"/>
      <c r="X44" s="2326"/>
      <c r="Y44" s="2326"/>
      <c r="Z44" s="2326"/>
      <c r="AA44" s="2326"/>
      <c r="AB44" s="2326"/>
      <c r="AC44" s="2326"/>
      <c r="AD44" s="2326"/>
      <c r="AK44" s="2326"/>
      <c r="AN44" s="2326"/>
      <c r="AO44" s="2326"/>
      <c r="AP44" s="2326"/>
      <c r="AQ44" s="2326"/>
      <c r="AR44" s="2326"/>
      <c r="AS44" s="2326"/>
      <c r="AT44" s="2326"/>
    </row>
    <row r="45" spans="1:46" ht="11.1" customHeight="1">
      <c r="A45" s="2315" t="s">
        <v>1280</v>
      </c>
      <c r="B45" s="2307" t="s">
        <v>647</v>
      </c>
      <c r="C45" s="2337"/>
      <c r="D45" s="2307"/>
      <c r="E45" s="2319"/>
      <c r="F45" s="2338" t="s">
        <v>648</v>
      </c>
      <c r="G45" s="2339"/>
      <c r="H45" s="2338" t="s">
        <v>649</v>
      </c>
      <c r="I45" s="2339"/>
      <c r="J45" s="2337" t="s">
        <v>488</v>
      </c>
      <c r="K45" s="2340"/>
      <c r="L45" s="2337" t="s">
        <v>650</v>
      </c>
      <c r="M45" s="2319" t="s">
        <v>1313</v>
      </c>
      <c r="N45" s="2318" t="s">
        <v>1280</v>
      </c>
      <c r="U45" s="2326"/>
      <c r="X45" s="2326"/>
      <c r="Y45" s="2326"/>
      <c r="Z45" s="2326"/>
      <c r="AA45" s="2326"/>
      <c r="AB45" s="2326"/>
      <c r="AC45" s="2326"/>
      <c r="AD45" s="2326"/>
      <c r="AK45" s="2326"/>
      <c r="AN45" s="2326"/>
      <c r="AO45" s="2326"/>
      <c r="AP45" s="2326"/>
      <c r="AQ45" s="2326"/>
      <c r="AR45" s="2326"/>
      <c r="AS45" s="2326"/>
      <c r="AT45" s="2326"/>
    </row>
    <row r="46" spans="1:46" ht="11.1" customHeight="1">
      <c r="A46" s="2315" t="s">
        <v>1283</v>
      </c>
      <c r="B46" s="2301" t="s">
        <v>1313</v>
      </c>
      <c r="C46" s="2301"/>
      <c r="D46" s="2301"/>
      <c r="E46" s="2317"/>
      <c r="F46" s="2320" t="s">
        <v>267</v>
      </c>
      <c r="G46" s="2317"/>
      <c r="H46" s="2320" t="s">
        <v>651</v>
      </c>
      <c r="I46" s="2317"/>
      <c r="J46" s="2307" t="s">
        <v>1313</v>
      </c>
      <c r="K46" s="2319"/>
      <c r="L46" s="2307" t="s">
        <v>1935</v>
      </c>
      <c r="M46" s="2319" t="s">
        <v>1313</v>
      </c>
      <c r="N46" s="2318" t="s">
        <v>1283</v>
      </c>
    </row>
    <row r="47" spans="1:46" ht="11.1" customHeight="1">
      <c r="A47" s="2321"/>
      <c r="B47" s="2301"/>
      <c r="C47" s="2328"/>
      <c r="D47" s="2301"/>
      <c r="E47" s="2317"/>
      <c r="F47" s="2338" t="s">
        <v>2176</v>
      </c>
      <c r="G47" s="2339"/>
      <c r="H47" s="2338" t="s">
        <v>652</v>
      </c>
      <c r="I47" s="2339"/>
      <c r="J47" s="2337" t="s">
        <v>1313</v>
      </c>
      <c r="K47" s="2340"/>
      <c r="L47" s="2337" t="s">
        <v>2176</v>
      </c>
      <c r="M47" s="2319" t="s">
        <v>1313</v>
      </c>
      <c r="N47" s="2311"/>
      <c r="U47" s="2326"/>
      <c r="X47" s="2326"/>
      <c r="Y47" s="2326"/>
      <c r="Z47" s="2326"/>
      <c r="AA47" s="2326"/>
      <c r="AB47" s="2326"/>
      <c r="AC47" s="2326"/>
      <c r="AD47" s="2326"/>
      <c r="AK47" s="2326"/>
      <c r="AN47" s="2326"/>
      <c r="AO47" s="2326"/>
      <c r="AP47" s="2326"/>
      <c r="AQ47" s="2326"/>
      <c r="AR47" s="2326"/>
      <c r="AS47" s="2326"/>
      <c r="AT47" s="2326"/>
    </row>
    <row r="48" spans="1:46" ht="11.1" customHeight="1">
      <c r="A48" s="2321"/>
      <c r="B48" s="2320" t="s">
        <v>753</v>
      </c>
      <c r="C48" s="2328"/>
      <c r="D48" s="2301"/>
      <c r="E48" s="2317"/>
      <c r="F48" s="2338" t="s">
        <v>754</v>
      </c>
      <c r="G48" s="2339"/>
      <c r="H48" s="2338" t="s">
        <v>755</v>
      </c>
      <c r="I48" s="2339"/>
      <c r="J48" s="2337" t="s">
        <v>756</v>
      </c>
      <c r="K48" s="2340"/>
      <c r="L48" s="2337" t="s">
        <v>757</v>
      </c>
      <c r="M48" s="2319" t="s">
        <v>1313</v>
      </c>
      <c r="N48" s="2311"/>
      <c r="U48" s="2326"/>
      <c r="X48" s="2326"/>
      <c r="Y48" s="2326"/>
      <c r="Z48" s="2326"/>
      <c r="AA48" s="2326"/>
      <c r="AB48" s="2326"/>
      <c r="AC48" s="2326"/>
      <c r="AD48" s="2326"/>
      <c r="AK48" s="2326"/>
      <c r="AN48" s="2326"/>
      <c r="AO48" s="2326"/>
      <c r="AP48" s="2326"/>
      <c r="AQ48" s="2326"/>
      <c r="AR48" s="2326"/>
      <c r="AS48" s="2326"/>
      <c r="AT48" s="2326"/>
    </row>
    <row r="49" spans="1:47" ht="11.1" customHeight="1">
      <c r="A49" s="2322"/>
      <c r="B49" s="2313"/>
      <c r="C49" s="2330"/>
      <c r="D49" s="2313"/>
      <c r="E49" s="2323"/>
      <c r="F49" s="2330"/>
      <c r="G49" s="2341"/>
      <c r="H49" s="2330"/>
      <c r="I49" s="2341"/>
      <c r="J49" s="2330"/>
      <c r="K49" s="2341"/>
      <c r="L49" s="2342"/>
      <c r="M49" s="2343"/>
      <c r="N49" s="2314"/>
      <c r="O49" s="2344"/>
      <c r="U49" s="2326"/>
      <c r="X49" s="2326"/>
      <c r="Y49" s="2326"/>
      <c r="Z49" s="2326"/>
      <c r="AA49" s="2326"/>
      <c r="AB49" s="2326"/>
      <c r="AC49" s="2326"/>
      <c r="AD49" s="2326"/>
      <c r="AK49" s="2326"/>
    </row>
    <row r="50" spans="1:47" ht="11.1" customHeight="1">
      <c r="A50" s="2315"/>
      <c r="B50" s="2301" t="s">
        <v>1976</v>
      </c>
      <c r="C50" s="2328"/>
      <c r="D50" s="2301"/>
      <c r="E50" s="2317"/>
      <c r="F50" s="2328"/>
      <c r="G50" s="2339"/>
      <c r="H50" s="2328"/>
      <c r="I50" s="2339"/>
      <c r="J50" s="2328"/>
      <c r="K50" s="2339"/>
      <c r="L50" s="2328"/>
      <c r="M50" s="2317"/>
      <c r="N50" s="2311"/>
      <c r="U50" s="2326"/>
      <c r="X50" s="2326"/>
      <c r="Y50" s="2326"/>
      <c r="Z50" s="2326"/>
      <c r="AA50" s="2326"/>
      <c r="AB50" s="2326"/>
      <c r="AC50" s="2326"/>
      <c r="AD50" s="2326"/>
      <c r="AK50" s="2326"/>
      <c r="AN50" s="2327"/>
      <c r="AO50" s="2326"/>
      <c r="AP50" s="2327"/>
      <c r="AQ50" s="2326"/>
      <c r="AR50" s="2327"/>
      <c r="AS50" s="2326"/>
      <c r="AT50" s="2327"/>
      <c r="AU50" s="2326"/>
    </row>
    <row r="51" spans="1:47" ht="11.1" customHeight="1">
      <c r="A51" s="2324">
        <v>1</v>
      </c>
      <c r="B51" s="2313" t="s">
        <v>1977</v>
      </c>
      <c r="C51" s="2330"/>
      <c r="D51" s="2313"/>
      <c r="E51" s="2323"/>
      <c r="F51" s="4111">
        <v>0</v>
      </c>
      <c r="G51" s="3594"/>
      <c r="H51" s="4111">
        <v>0</v>
      </c>
      <c r="I51" s="3594"/>
      <c r="J51" s="4111">
        <v>0</v>
      </c>
      <c r="K51" s="3594"/>
      <c r="L51" s="2345">
        <v>0</v>
      </c>
      <c r="M51" s="2323"/>
      <c r="N51" s="2325" t="s">
        <v>1696</v>
      </c>
      <c r="O51" s="2346"/>
      <c r="U51" s="2326"/>
      <c r="X51" s="2326"/>
      <c r="Y51" s="2326"/>
      <c r="Z51" s="2326"/>
      <c r="AA51" s="2326"/>
      <c r="AB51" s="2326"/>
      <c r="AC51" s="2326"/>
      <c r="AD51" s="2326"/>
      <c r="AK51" s="2326"/>
      <c r="AN51" s="2327"/>
      <c r="AO51" s="2326"/>
      <c r="AP51" s="2327"/>
      <c r="AQ51" s="2326"/>
      <c r="AR51" s="2327"/>
      <c r="AS51" s="2326"/>
      <c r="AT51" s="2327"/>
      <c r="AU51" s="2326"/>
    </row>
    <row r="52" spans="1:47" ht="11.1" customHeight="1">
      <c r="A52" s="2324" t="s">
        <v>82</v>
      </c>
      <c r="B52" s="2313" t="s">
        <v>3843</v>
      </c>
      <c r="C52" s="2330"/>
      <c r="D52" s="2313"/>
      <c r="E52" s="2323"/>
      <c r="F52" s="4111">
        <v>0</v>
      </c>
      <c r="G52" s="3594"/>
      <c r="H52" s="4111">
        <v>0</v>
      </c>
      <c r="I52" s="3594"/>
      <c r="J52" s="4111">
        <v>0</v>
      </c>
      <c r="K52" s="3594"/>
      <c r="L52" s="2345">
        <v>0</v>
      </c>
      <c r="M52" s="2323"/>
      <c r="N52" s="2325" t="s">
        <v>82</v>
      </c>
      <c r="O52" s="2346"/>
      <c r="U52" s="2326"/>
      <c r="X52" s="2326"/>
      <c r="Y52" s="2326"/>
      <c r="Z52" s="2326"/>
      <c r="AA52" s="2326"/>
      <c r="AB52" s="2326"/>
      <c r="AC52" s="2326"/>
      <c r="AD52" s="2326"/>
      <c r="AK52" s="2326"/>
      <c r="AN52" s="2327"/>
      <c r="AO52" s="2326"/>
      <c r="AP52" s="2327"/>
      <c r="AQ52" s="2326"/>
      <c r="AR52" s="2327"/>
      <c r="AS52" s="2326"/>
      <c r="AT52" s="2327"/>
      <c r="AU52" s="2326"/>
    </row>
    <row r="53" spans="1:47" ht="11.1" customHeight="1">
      <c r="A53" s="2347" t="s">
        <v>1701</v>
      </c>
      <c r="B53" s="2313" t="s">
        <v>3844</v>
      </c>
      <c r="C53" s="2330"/>
      <c r="D53" s="2313"/>
      <c r="E53" s="2323"/>
      <c r="F53" s="4111">
        <v>0</v>
      </c>
      <c r="G53" s="3594"/>
      <c r="H53" s="4111">
        <v>0</v>
      </c>
      <c r="I53" s="3594"/>
      <c r="J53" s="4111">
        <v>0</v>
      </c>
      <c r="K53" s="3594"/>
      <c r="L53" s="2345">
        <v>0</v>
      </c>
      <c r="M53" s="2323"/>
      <c r="N53" s="2325" t="s">
        <v>1701</v>
      </c>
      <c r="O53" s="2346"/>
      <c r="U53" s="2326"/>
      <c r="X53" s="2326"/>
      <c r="Y53" s="2326"/>
      <c r="Z53" s="2326"/>
      <c r="AA53" s="2326"/>
      <c r="AB53" s="2326"/>
      <c r="AC53" s="2326"/>
      <c r="AD53" s="2326"/>
      <c r="AK53" s="2326"/>
      <c r="AN53" s="2327"/>
      <c r="AO53" s="2326"/>
      <c r="AP53" s="2327"/>
      <c r="AQ53" s="2326"/>
      <c r="AR53" s="2327"/>
      <c r="AS53" s="2326"/>
      <c r="AT53" s="2327"/>
      <c r="AU53" s="2326"/>
    </row>
    <row r="54" spans="1:47" ht="11.1" customHeight="1">
      <c r="A54" s="2324" t="s">
        <v>740</v>
      </c>
      <c r="B54" s="2313" t="s">
        <v>3845</v>
      </c>
      <c r="C54" s="2330"/>
      <c r="D54" s="2313"/>
      <c r="E54" s="2323"/>
      <c r="F54" s="4111">
        <v>0</v>
      </c>
      <c r="G54" s="3594"/>
      <c r="H54" s="4111">
        <v>0</v>
      </c>
      <c r="I54" s="3594"/>
      <c r="J54" s="4111">
        <v>0</v>
      </c>
      <c r="K54" s="3594"/>
      <c r="L54" s="2345">
        <v>0</v>
      </c>
      <c r="M54" s="2323"/>
      <c r="N54" s="2325" t="s">
        <v>740</v>
      </c>
      <c r="O54" s="2346"/>
      <c r="U54" s="2326"/>
      <c r="X54" s="2326"/>
      <c r="Y54" s="2326"/>
      <c r="Z54" s="2326"/>
      <c r="AA54" s="2326"/>
      <c r="AB54" s="2326"/>
      <c r="AC54" s="2326"/>
      <c r="AD54" s="2326"/>
      <c r="AK54" s="2326"/>
      <c r="AN54" s="2327"/>
      <c r="AO54" s="2326"/>
      <c r="AP54" s="2327"/>
      <c r="AQ54" s="2326"/>
      <c r="AR54" s="2327"/>
      <c r="AS54" s="2326"/>
      <c r="AT54" s="2327"/>
      <c r="AU54" s="2326"/>
    </row>
    <row r="55" spans="1:47" ht="11.1" customHeight="1">
      <c r="A55" s="2324" t="s">
        <v>743</v>
      </c>
      <c r="B55" s="2313" t="s">
        <v>3846</v>
      </c>
      <c r="C55" s="2313"/>
      <c r="D55" s="2313"/>
      <c r="E55" s="2323"/>
      <c r="F55" s="4111">
        <v>0</v>
      </c>
      <c r="G55" s="3594"/>
      <c r="H55" s="4111">
        <v>0</v>
      </c>
      <c r="I55" s="3594"/>
      <c r="J55" s="4111">
        <v>0</v>
      </c>
      <c r="K55" s="3594"/>
      <c r="L55" s="2345">
        <v>0</v>
      </c>
      <c r="M55" s="2323"/>
      <c r="N55" s="2325" t="s">
        <v>743</v>
      </c>
      <c r="O55" s="2346"/>
      <c r="U55" s="2326"/>
      <c r="X55" s="2326"/>
      <c r="Y55" s="2326"/>
      <c r="Z55" s="2326"/>
      <c r="AA55" s="2326"/>
      <c r="AB55" s="2326"/>
      <c r="AC55" s="2326"/>
      <c r="AD55" s="2326"/>
      <c r="AK55" s="2326"/>
      <c r="AN55" s="2327"/>
      <c r="AO55" s="2326"/>
      <c r="AP55" s="2327"/>
      <c r="AQ55" s="2326"/>
      <c r="AR55" s="2327"/>
      <c r="AS55" s="2326"/>
      <c r="AT55" s="2327"/>
      <c r="AU55" s="2326"/>
    </row>
    <row r="56" spans="1:47" ht="11.1" customHeight="1">
      <c r="A56" s="2324" t="s">
        <v>2007</v>
      </c>
      <c r="B56" s="2313" t="s">
        <v>525</v>
      </c>
      <c r="C56" s="2313"/>
      <c r="D56" s="2313"/>
      <c r="E56" s="2313"/>
      <c r="F56" s="4112">
        <v>1125107</v>
      </c>
      <c r="G56" s="3594"/>
      <c r="H56" s="4111">
        <v>1561480</v>
      </c>
      <c r="I56" s="3594"/>
      <c r="J56" s="4111">
        <v>0</v>
      </c>
      <c r="K56" s="2345"/>
      <c r="L56" s="3595">
        <v>2686587</v>
      </c>
      <c r="M56" s="2341"/>
      <c r="N56" s="2325" t="s">
        <v>2007</v>
      </c>
      <c r="O56" s="2346"/>
      <c r="U56" s="2326"/>
      <c r="X56" s="2326"/>
      <c r="Y56" s="2326"/>
      <c r="Z56" s="2326"/>
      <c r="AA56" s="2326"/>
      <c r="AB56" s="2326"/>
      <c r="AC56" s="2326"/>
      <c r="AD56" s="2326"/>
      <c r="AE56" s="2326"/>
      <c r="AK56" s="2326"/>
      <c r="AN56" s="2327"/>
      <c r="AO56" s="2326"/>
      <c r="AP56" s="2327"/>
      <c r="AQ56" s="2326"/>
      <c r="AR56" s="2327"/>
      <c r="AS56" s="2326"/>
      <c r="AT56" s="2327"/>
      <c r="AU56" s="2326"/>
    </row>
    <row r="57" spans="1:47" ht="11.1" customHeight="1">
      <c r="A57" s="2324">
        <v>7</v>
      </c>
      <c r="B57" s="2313" t="s">
        <v>2442</v>
      </c>
      <c r="C57" s="2313"/>
      <c r="D57" s="2313"/>
      <c r="E57" s="2323"/>
      <c r="F57" s="4113">
        <v>-183</v>
      </c>
      <c r="G57" s="3594"/>
      <c r="H57" s="4111">
        <v>5864</v>
      </c>
      <c r="I57" s="3594"/>
      <c r="J57" s="4111">
        <v>0</v>
      </c>
      <c r="K57" s="2345"/>
      <c r="L57" s="3596">
        <v>5681</v>
      </c>
      <c r="M57" s="2323"/>
      <c r="N57" s="2325">
        <v>7</v>
      </c>
      <c r="O57" s="2346"/>
      <c r="U57" s="2326"/>
      <c r="X57" s="2326"/>
      <c r="Y57" s="2326"/>
      <c r="Z57" s="2326"/>
      <c r="AA57" s="2326"/>
      <c r="AB57" s="2326"/>
      <c r="AC57" s="2326"/>
      <c r="AD57" s="2326"/>
      <c r="AE57" s="2326"/>
      <c r="AK57" s="2326"/>
      <c r="AN57" s="2327"/>
      <c r="AO57" s="2326"/>
      <c r="AP57" s="2327"/>
      <c r="AQ57" s="2326"/>
      <c r="AR57" s="2327"/>
      <c r="AS57" s="2326"/>
      <c r="AT57" s="2327"/>
      <c r="AU57" s="2326"/>
    </row>
    <row r="58" spans="1:47" ht="11.1" customHeight="1">
      <c r="A58" s="2324">
        <v>8</v>
      </c>
      <c r="B58" s="2313" t="s">
        <v>3847</v>
      </c>
      <c r="C58" s="2313"/>
      <c r="D58" s="2313"/>
      <c r="E58" s="2323"/>
      <c r="F58" s="4113">
        <v>-4194</v>
      </c>
      <c r="G58" s="3594"/>
      <c r="H58" s="4111">
        <v>-100</v>
      </c>
      <c r="I58" s="3594"/>
      <c r="J58" s="4111">
        <v>0</v>
      </c>
      <c r="K58" s="2345"/>
      <c r="L58" s="3596">
        <v>-4294</v>
      </c>
      <c r="M58" s="2323"/>
      <c r="N58" s="2325">
        <v>8</v>
      </c>
      <c r="O58" s="2346"/>
      <c r="U58" s="2326"/>
      <c r="X58" s="2326"/>
      <c r="Y58" s="2326"/>
      <c r="Z58" s="2326"/>
      <c r="AA58" s="2326"/>
      <c r="AB58" s="2326"/>
      <c r="AC58" s="2326"/>
      <c r="AD58" s="2326"/>
      <c r="AE58" s="2326"/>
      <c r="AK58" s="2326"/>
      <c r="AN58" s="2327"/>
      <c r="AO58" s="2326"/>
      <c r="AP58" s="2327"/>
      <c r="AQ58" s="2326"/>
      <c r="AR58" s="2327"/>
      <c r="AS58" s="2326"/>
      <c r="AT58" s="2327"/>
      <c r="AU58" s="2326"/>
    </row>
    <row r="59" spans="1:47" ht="11.1" customHeight="1">
      <c r="A59" s="2324">
        <v>9</v>
      </c>
      <c r="B59" s="2313" t="s">
        <v>3691</v>
      </c>
      <c r="C59" s="2330"/>
      <c r="D59" s="2313"/>
      <c r="E59" s="2323"/>
      <c r="F59" s="4113">
        <v>-24735</v>
      </c>
      <c r="G59" s="3594"/>
      <c r="H59" s="4111">
        <v>114</v>
      </c>
      <c r="I59" s="3594"/>
      <c r="J59" s="4111">
        <v>0</v>
      </c>
      <c r="K59" s="2345"/>
      <c r="L59" s="3596">
        <v>-24621</v>
      </c>
      <c r="M59" s="2341"/>
      <c r="N59" s="2325">
        <v>9</v>
      </c>
      <c r="O59" s="2346"/>
      <c r="U59" s="2326"/>
      <c r="X59" s="2326"/>
      <c r="Y59" s="2326"/>
      <c r="Z59" s="2326"/>
      <c r="AA59" s="2326"/>
      <c r="AB59" s="2326"/>
      <c r="AC59" s="2326"/>
      <c r="AD59" s="2326"/>
      <c r="AE59" s="2326"/>
      <c r="AK59" s="2326"/>
      <c r="AN59" s="2327"/>
      <c r="AO59" s="2326"/>
      <c r="AP59" s="2327"/>
      <c r="AQ59" s="2326"/>
      <c r="AR59" s="2327"/>
      <c r="AS59" s="2326"/>
      <c r="AT59" s="2327"/>
      <c r="AU59" s="2326"/>
    </row>
    <row r="60" spans="1:47" ht="11.1" customHeight="1">
      <c r="A60" s="2324">
        <v>10</v>
      </c>
      <c r="B60" s="2313" t="s">
        <v>3848</v>
      </c>
      <c r="C60" s="2330"/>
      <c r="D60" s="2313"/>
      <c r="E60" s="2323"/>
      <c r="F60" s="4113">
        <v>5736</v>
      </c>
      <c r="G60" s="3594"/>
      <c r="H60" s="4111">
        <v>-1570</v>
      </c>
      <c r="I60" s="3594"/>
      <c r="J60" s="4111">
        <v>0</v>
      </c>
      <c r="K60" s="2345"/>
      <c r="L60" s="3596">
        <v>4166</v>
      </c>
      <c r="M60" s="2341"/>
      <c r="N60" s="2325">
        <v>10</v>
      </c>
      <c r="O60" s="2346"/>
      <c r="X60" s="2326"/>
      <c r="Y60" s="2326"/>
      <c r="Z60" s="2326"/>
      <c r="AA60" s="2326"/>
      <c r="AB60" s="2326"/>
      <c r="AC60" s="2326"/>
      <c r="AD60" s="2326"/>
      <c r="AE60" s="2326"/>
      <c r="AN60" s="2327"/>
      <c r="AO60" s="2326"/>
      <c r="AP60" s="2327"/>
      <c r="AQ60" s="2326"/>
      <c r="AR60" s="2327"/>
      <c r="AS60" s="2326"/>
      <c r="AT60" s="2327"/>
      <c r="AU60" s="2326"/>
    </row>
    <row r="61" spans="1:47" ht="11.1" customHeight="1">
      <c r="A61" s="2324">
        <v>11</v>
      </c>
      <c r="B61" s="2350" t="s">
        <v>3849</v>
      </c>
      <c r="C61" s="2351"/>
      <c r="D61" s="2351"/>
      <c r="E61" s="2352"/>
      <c r="F61" s="4114">
        <v>-16700</v>
      </c>
      <c r="G61" s="3597"/>
      <c r="H61" s="4114">
        <v>-18162</v>
      </c>
      <c r="I61" s="3598"/>
      <c r="J61" s="4111">
        <v>0</v>
      </c>
      <c r="K61" s="3599"/>
      <c r="L61" s="3596">
        <v>-34862</v>
      </c>
      <c r="M61" s="2341"/>
      <c r="N61" s="2325">
        <v>11</v>
      </c>
      <c r="O61" s="2346"/>
      <c r="X61" s="2326"/>
      <c r="Y61" s="2326"/>
      <c r="Z61" s="2326"/>
      <c r="AA61" s="2326"/>
      <c r="AB61" s="2326"/>
      <c r="AC61" s="2326"/>
      <c r="AD61" s="2326"/>
      <c r="AE61" s="2326"/>
      <c r="AN61" s="2327"/>
      <c r="AO61" s="2326"/>
      <c r="AP61" s="2327"/>
      <c r="AQ61" s="2326"/>
      <c r="AR61" s="2327"/>
      <c r="AS61" s="2326"/>
      <c r="AT61" s="2327"/>
      <c r="AU61" s="2326"/>
    </row>
    <row r="62" spans="1:47" ht="11.1" customHeight="1">
      <c r="A62" s="2324">
        <v>12</v>
      </c>
      <c r="B62" s="2301" t="s">
        <v>3850</v>
      </c>
      <c r="C62" s="2301"/>
      <c r="D62" s="2301"/>
      <c r="E62" s="2301"/>
      <c r="F62" s="4115">
        <v>-13564</v>
      </c>
      <c r="G62" s="3597"/>
      <c r="H62" s="4116">
        <v>3997</v>
      </c>
      <c r="I62" s="3598"/>
      <c r="J62" s="4111">
        <v>0</v>
      </c>
      <c r="K62" s="2459"/>
      <c r="L62" s="3596">
        <v>-9567</v>
      </c>
      <c r="M62" s="2317"/>
      <c r="N62" s="2325">
        <v>12</v>
      </c>
      <c r="O62" s="2346"/>
      <c r="X62" s="2326"/>
      <c r="Y62" s="2326"/>
      <c r="Z62" s="2326"/>
      <c r="AA62" s="2326"/>
      <c r="AB62" s="2326"/>
      <c r="AC62" s="2326"/>
      <c r="AD62" s="2326"/>
      <c r="AE62" s="2326"/>
      <c r="AN62" s="2327"/>
      <c r="AO62" s="2326"/>
      <c r="AP62" s="2327"/>
      <c r="AQ62" s="2326"/>
      <c r="AR62" s="2327"/>
      <c r="AS62" s="2326"/>
      <c r="AT62" s="2327"/>
      <c r="AU62" s="2326"/>
    </row>
    <row r="63" spans="1:47" ht="11.1" customHeight="1">
      <c r="A63" s="2324">
        <v>13</v>
      </c>
      <c r="B63" s="2353" t="s">
        <v>3851</v>
      </c>
      <c r="C63" s="2354"/>
      <c r="D63" s="2353"/>
      <c r="E63" s="2349"/>
      <c r="F63" s="4112">
        <v>-23434</v>
      </c>
      <c r="G63" s="3597"/>
      <c r="H63" s="4117">
        <v>7423</v>
      </c>
      <c r="I63" s="3597"/>
      <c r="J63" s="4111">
        <v>0</v>
      </c>
      <c r="K63" s="3600"/>
      <c r="L63" s="3596">
        <v>-16011</v>
      </c>
      <c r="M63" s="2355"/>
      <c r="N63" s="2325">
        <v>13</v>
      </c>
      <c r="O63" s="2346"/>
      <c r="X63" s="2326"/>
      <c r="Y63" s="2326"/>
      <c r="Z63" s="2326"/>
      <c r="AA63" s="2326"/>
      <c r="AB63" s="2326"/>
      <c r="AC63" s="2326"/>
      <c r="AD63" s="2326"/>
      <c r="AE63" s="2326"/>
      <c r="AN63" s="2327"/>
      <c r="AO63" s="2326"/>
      <c r="AP63" s="2327"/>
      <c r="AQ63" s="2326"/>
      <c r="AR63" s="2327"/>
      <c r="AS63" s="2326"/>
      <c r="AT63" s="2327"/>
      <c r="AU63" s="2326"/>
    </row>
    <row r="64" spans="1:47" ht="11.1" customHeight="1">
      <c r="A64" s="2324">
        <v>14</v>
      </c>
      <c r="B64" s="2301" t="s">
        <v>487</v>
      </c>
      <c r="C64" s="2301"/>
      <c r="D64" s="2301"/>
      <c r="E64" s="2301"/>
      <c r="F64" s="4115">
        <v>0</v>
      </c>
      <c r="G64" s="3597"/>
      <c r="H64" s="4116">
        <v>330961</v>
      </c>
      <c r="I64" s="3598"/>
      <c r="J64" s="4111">
        <v>0</v>
      </c>
      <c r="K64" s="2459"/>
      <c r="L64" s="3596">
        <v>330961</v>
      </c>
      <c r="M64" s="2317"/>
      <c r="N64" s="2325">
        <v>14</v>
      </c>
      <c r="O64" s="2346"/>
      <c r="X64" s="2326"/>
      <c r="Y64" s="2326"/>
      <c r="Z64" s="2326"/>
      <c r="AA64" s="2326"/>
      <c r="AB64" s="2326"/>
      <c r="AC64" s="2326"/>
      <c r="AD64" s="2326"/>
      <c r="AE64" s="2326"/>
      <c r="AN64" s="2327"/>
      <c r="AO64" s="2326"/>
      <c r="AP64" s="2327"/>
      <c r="AQ64" s="2326"/>
      <c r="AR64" s="2327"/>
      <c r="AS64" s="2326"/>
      <c r="AT64" s="2327"/>
      <c r="AU64" s="2326"/>
    </row>
    <row r="65" spans="1:47" ht="11.1" customHeight="1">
      <c r="A65" s="2324">
        <v>15</v>
      </c>
      <c r="B65" s="2353"/>
      <c r="C65" s="2353"/>
      <c r="D65" s="2353"/>
      <c r="E65" s="2349"/>
      <c r="F65" s="4568"/>
      <c r="G65" s="3597"/>
      <c r="H65" s="4568"/>
      <c r="I65" s="3597"/>
      <c r="J65" s="4568"/>
      <c r="K65" s="3600"/>
      <c r="L65" s="3595"/>
      <c r="M65" s="2355"/>
      <c r="N65" s="2325">
        <v>15</v>
      </c>
      <c r="O65" s="2346"/>
      <c r="X65" s="2326"/>
      <c r="Y65" s="2326"/>
      <c r="Z65" s="2326"/>
      <c r="AA65" s="2326"/>
      <c r="AB65" s="2326"/>
      <c r="AC65" s="2326"/>
      <c r="AD65" s="2326"/>
      <c r="AE65" s="2326"/>
      <c r="AN65" s="2327"/>
      <c r="AO65" s="2326"/>
      <c r="AP65" s="2327"/>
      <c r="AQ65" s="2326"/>
      <c r="AR65" s="2327"/>
      <c r="AS65" s="2326"/>
      <c r="AT65" s="2327"/>
      <c r="AU65" s="2326"/>
    </row>
    <row r="66" spans="1:47" ht="11.1" customHeight="1">
      <c r="A66" s="2324">
        <v>16</v>
      </c>
      <c r="B66" s="2298"/>
      <c r="C66" s="2298"/>
      <c r="D66" s="2298"/>
      <c r="E66" s="2298"/>
      <c r="F66" s="4568"/>
      <c r="G66" s="4476"/>
      <c r="H66" s="4568"/>
      <c r="I66" s="4569"/>
      <c r="J66" s="4568"/>
      <c r="K66" s="4569"/>
      <c r="L66" s="4568"/>
      <c r="M66" s="2356"/>
      <c r="N66" s="2325">
        <v>16</v>
      </c>
      <c r="O66" s="2346"/>
      <c r="X66" s="2326"/>
      <c r="Y66" s="2326"/>
      <c r="Z66" s="2326"/>
      <c r="AA66" s="2326"/>
      <c r="AB66" s="2326"/>
      <c r="AC66" s="2326"/>
      <c r="AD66" s="2326"/>
      <c r="AE66" s="2326"/>
      <c r="AN66" s="2327"/>
      <c r="AO66" s="2326"/>
      <c r="AP66" s="2327"/>
      <c r="AQ66" s="2326"/>
      <c r="AR66" s="2327"/>
      <c r="AS66" s="2326"/>
      <c r="AT66" s="2327"/>
      <c r="AU66" s="2326"/>
    </row>
    <row r="67" spans="1:47" ht="11.1" customHeight="1">
      <c r="A67" s="2324">
        <v>17</v>
      </c>
      <c r="B67" s="2353"/>
      <c r="C67" s="2353"/>
      <c r="D67" s="2353"/>
      <c r="E67" s="2349"/>
      <c r="F67" s="4568"/>
      <c r="G67" s="4476"/>
      <c r="H67" s="4568"/>
      <c r="I67" s="4476"/>
      <c r="J67" s="4568"/>
      <c r="K67" s="3597"/>
      <c r="L67" s="4499"/>
      <c r="M67" s="2355"/>
      <c r="N67" s="2325">
        <v>17</v>
      </c>
      <c r="O67" s="2346"/>
      <c r="X67" s="2326"/>
      <c r="Y67" s="2326"/>
      <c r="Z67" s="2326"/>
      <c r="AA67" s="2326"/>
      <c r="AB67" s="2326"/>
      <c r="AC67" s="2326"/>
      <c r="AD67" s="2326"/>
      <c r="AE67" s="2326"/>
      <c r="AN67" s="2327"/>
      <c r="AO67" s="2326"/>
      <c r="AP67" s="2327"/>
      <c r="AQ67" s="2326"/>
      <c r="AR67" s="2327"/>
      <c r="AS67" s="2326"/>
      <c r="AT67" s="2327"/>
      <c r="AU67" s="2326"/>
    </row>
    <row r="68" spans="1:47" ht="11.1" customHeight="1">
      <c r="A68" s="2324">
        <v>18</v>
      </c>
      <c r="B68" s="2353"/>
      <c r="C68" s="2353"/>
      <c r="D68" s="2353"/>
      <c r="E68" s="2349"/>
      <c r="F68" s="4499"/>
      <c r="G68" s="4476"/>
      <c r="H68" s="4499"/>
      <c r="I68" s="4476"/>
      <c r="J68" s="2345"/>
      <c r="K68" s="3597"/>
      <c r="L68" s="4499"/>
      <c r="M68" s="2341"/>
      <c r="N68" s="2325">
        <v>18</v>
      </c>
      <c r="O68" s="2346"/>
      <c r="X68" s="2326"/>
      <c r="Y68" s="2326"/>
      <c r="Z68" s="2326"/>
      <c r="AA68" s="2326"/>
      <c r="AB68" s="2326"/>
      <c r="AC68" s="2326"/>
      <c r="AD68" s="2326"/>
      <c r="AE68" s="2326"/>
      <c r="AN68" s="2327"/>
      <c r="AO68" s="2326"/>
      <c r="AP68" s="2327"/>
      <c r="AQ68" s="2326"/>
      <c r="AR68" s="2327"/>
      <c r="AS68" s="2326"/>
      <c r="AT68" s="2327"/>
      <c r="AU68" s="2326"/>
    </row>
    <row r="69" spans="1:47" ht="11.1" customHeight="1">
      <c r="A69" s="2324">
        <v>19</v>
      </c>
      <c r="B69" s="2313"/>
      <c r="C69" s="2348" t="s">
        <v>3852</v>
      </c>
      <c r="D69" s="2313"/>
      <c r="E69" s="2323"/>
      <c r="F69" s="3601">
        <v>1048033</v>
      </c>
      <c r="G69" s="3602"/>
      <c r="H69" s="3601">
        <v>1890007</v>
      </c>
      <c r="I69" s="3602"/>
      <c r="J69" s="3601">
        <v>0</v>
      </c>
      <c r="K69" s="3602"/>
      <c r="L69" s="3601">
        <v>2938040</v>
      </c>
      <c r="M69" s="2341"/>
      <c r="N69" s="2325">
        <v>19</v>
      </c>
      <c r="O69" s="872"/>
      <c r="P69" s="656"/>
      <c r="X69" s="2326"/>
      <c r="Y69" s="2326"/>
      <c r="Z69" s="2326"/>
      <c r="AA69" s="2326"/>
      <c r="AB69" s="2326"/>
      <c r="AC69" s="2326"/>
      <c r="AD69" s="2326"/>
      <c r="AE69" s="2326"/>
      <c r="AN69" s="2327"/>
      <c r="AO69" s="2326"/>
      <c r="AP69" s="2327"/>
      <c r="AQ69" s="2326"/>
      <c r="AR69" s="2327"/>
      <c r="AS69" s="2326"/>
      <c r="AT69" s="2327"/>
      <c r="AU69" s="2326"/>
    </row>
    <row r="70" spans="1:47" ht="9" customHeight="1">
      <c r="A70" s="2310"/>
      <c r="B70" s="2301"/>
      <c r="C70" s="2301"/>
      <c r="D70" s="2301"/>
      <c r="E70" s="2301"/>
      <c r="F70" s="2328"/>
      <c r="G70" s="2328"/>
      <c r="H70" s="2328"/>
      <c r="I70" s="2328"/>
      <c r="J70" s="2328"/>
      <c r="K70" s="2328"/>
      <c r="L70" s="2328"/>
      <c r="M70" s="2328"/>
      <c r="N70" s="2311"/>
      <c r="X70" s="2326"/>
      <c r="Y70" s="2326"/>
      <c r="Z70" s="2326"/>
      <c r="AA70" s="2326"/>
      <c r="AB70" s="2326"/>
      <c r="AC70" s="2326"/>
      <c r="AD70" s="2326"/>
      <c r="AE70" s="2326"/>
      <c r="AN70" s="2326"/>
      <c r="AO70" s="2326"/>
      <c r="AP70" s="2326"/>
      <c r="AQ70" s="2326"/>
      <c r="AR70" s="2326"/>
      <c r="AS70" s="2326"/>
      <c r="AT70" s="2326"/>
      <c r="AU70" s="2326"/>
    </row>
    <row r="71" spans="1:47" ht="11.1" customHeight="1">
      <c r="A71" s="2310"/>
      <c r="B71" s="1298" t="s">
        <v>1313</v>
      </c>
      <c r="C71" s="2301"/>
      <c r="D71" s="2301"/>
      <c r="E71" s="2301"/>
      <c r="F71" s="2301"/>
      <c r="G71" s="2301"/>
      <c r="H71" s="2301"/>
      <c r="I71" s="2301"/>
      <c r="J71" s="2301"/>
      <c r="K71" s="2301"/>
      <c r="L71" s="2301"/>
      <c r="M71" s="2301"/>
      <c r="N71" s="2311"/>
    </row>
    <row r="72" spans="1:47" ht="9" customHeight="1">
      <c r="A72" s="2310"/>
      <c r="B72" s="2301"/>
      <c r="C72" s="2301"/>
      <c r="D72" s="2301"/>
      <c r="E72" s="2301"/>
      <c r="F72" s="2301"/>
      <c r="G72" s="2301"/>
      <c r="H72" s="2301"/>
      <c r="I72" s="2301"/>
      <c r="J72" s="2301"/>
      <c r="K72" s="2301"/>
      <c r="L72" s="2301"/>
      <c r="M72" s="2301"/>
      <c r="N72" s="2311"/>
    </row>
    <row r="73" spans="1:47" ht="9" customHeight="1">
      <c r="A73" s="2310"/>
      <c r="B73" s="2301"/>
      <c r="C73" s="2301"/>
      <c r="D73" s="2301"/>
      <c r="E73" s="2301"/>
      <c r="F73" s="2328"/>
      <c r="G73" s="2328"/>
      <c r="H73" s="2328"/>
      <c r="I73" s="2328"/>
      <c r="J73" s="2328"/>
      <c r="K73" s="2328"/>
      <c r="L73" s="2328"/>
      <c r="M73" s="2328"/>
      <c r="N73" s="2311"/>
      <c r="X73" s="2326"/>
      <c r="Y73" s="2326"/>
      <c r="Z73" s="2326"/>
      <c r="AA73" s="2326"/>
      <c r="AB73" s="2326"/>
      <c r="AC73" s="2326"/>
      <c r="AD73" s="2326"/>
      <c r="AE73" s="2326"/>
      <c r="AN73" s="2326"/>
      <c r="AO73" s="2326"/>
      <c r="AP73" s="2326"/>
      <c r="AQ73" s="2326"/>
      <c r="AR73" s="2326"/>
      <c r="AS73" s="2326"/>
      <c r="AT73" s="2326"/>
      <c r="AU73" s="2326"/>
    </row>
    <row r="74" spans="1:47" ht="9" customHeight="1" thickBot="1">
      <c r="A74" s="2357"/>
      <c r="B74" s="2358"/>
      <c r="C74" s="2358"/>
      <c r="D74" s="2358"/>
      <c r="E74" s="2358"/>
      <c r="F74" s="2359"/>
      <c r="G74" s="2359"/>
      <c r="H74" s="2359"/>
      <c r="I74" s="2359"/>
      <c r="J74" s="2359"/>
      <c r="K74" s="2359"/>
      <c r="L74" s="2359"/>
      <c r="M74" s="2359"/>
      <c r="N74" s="2360"/>
      <c r="X74" s="2326"/>
      <c r="Y74" s="2326"/>
      <c r="Z74" s="2326"/>
      <c r="AA74" s="2326"/>
      <c r="AB74" s="2326"/>
      <c r="AC74" s="2326"/>
      <c r="AD74" s="2326"/>
      <c r="AE74" s="2326"/>
      <c r="AN74" s="2326"/>
      <c r="AO74" s="2326"/>
      <c r="AP74" s="2326"/>
      <c r="AQ74" s="2326"/>
      <c r="AR74" s="2326"/>
      <c r="AS74" s="2326"/>
      <c r="AT74" s="2326"/>
      <c r="AU74" s="2326"/>
    </row>
    <row r="75" spans="1:47" s="2300" customFormat="1" ht="14.1" customHeight="1" thickTop="1">
      <c r="A75" s="2297" t="s">
        <v>1474</v>
      </c>
      <c r="B75" s="2298"/>
      <c r="C75" s="2298"/>
      <c r="D75" s="2298"/>
      <c r="E75" s="2298"/>
      <c r="F75" s="2298"/>
      <c r="G75" s="2298"/>
      <c r="H75" s="2298"/>
      <c r="I75" s="2298"/>
      <c r="J75" s="2298"/>
      <c r="K75" s="2298"/>
      <c r="L75" s="2298"/>
      <c r="M75" s="2298"/>
      <c r="N75" s="2298"/>
      <c r="P75" s="531"/>
    </row>
    <row r="76" spans="1:47" ht="9" customHeight="1">
      <c r="A76" s="2301"/>
      <c r="B76" s="2301"/>
      <c r="C76" s="2301"/>
      <c r="D76" s="2301"/>
      <c r="E76" s="2301"/>
      <c r="F76" s="2301"/>
      <c r="G76" s="2301"/>
      <c r="H76" s="2301"/>
      <c r="I76" s="2301"/>
      <c r="J76" s="2301"/>
      <c r="K76" s="2301"/>
      <c r="L76" s="2301"/>
      <c r="M76" s="2301"/>
      <c r="N76" s="2301"/>
    </row>
    <row r="77" spans="1:47" ht="9" customHeight="1">
      <c r="A77" s="2301"/>
      <c r="B77" s="2301"/>
      <c r="C77" s="2301"/>
      <c r="D77" s="2301"/>
      <c r="E77" s="2301"/>
      <c r="F77" s="2301"/>
      <c r="G77" s="2301"/>
      <c r="H77" s="2301"/>
      <c r="I77" s="2301"/>
      <c r="J77" s="2301"/>
      <c r="K77" s="2301"/>
      <c r="L77" s="2301"/>
      <c r="M77" s="2301"/>
      <c r="N77" s="2301"/>
    </row>
    <row r="78" spans="1:47" ht="9" customHeight="1">
      <c r="A78" s="2301"/>
      <c r="B78" s="2301"/>
      <c r="C78" s="2301"/>
      <c r="D78" s="2301"/>
      <c r="E78" s="2301"/>
      <c r="F78" s="2301"/>
      <c r="G78" s="2301"/>
      <c r="H78" s="2301"/>
      <c r="I78" s="2301"/>
      <c r="J78" s="2301"/>
      <c r="K78" s="2301"/>
      <c r="L78" s="2301"/>
      <c r="M78" s="2301"/>
      <c r="N78" s="2301"/>
    </row>
    <row r="79" spans="1:47" ht="9" customHeight="1">
      <c r="A79" s="2301"/>
      <c r="B79" s="2301"/>
      <c r="C79" s="2301"/>
      <c r="D79" s="2301"/>
      <c r="E79" s="2301"/>
      <c r="F79" s="2301"/>
      <c r="G79" s="2301"/>
      <c r="H79" s="2301"/>
      <c r="I79" s="2301"/>
      <c r="J79" s="2301"/>
      <c r="K79" s="2301"/>
      <c r="L79" s="2301"/>
      <c r="M79" s="2301"/>
      <c r="N79" s="2301"/>
    </row>
    <row r="80" spans="1:47" s="2362" customFormat="1" ht="9" customHeight="1">
      <c r="A80" s="2361"/>
      <c r="B80" s="2361"/>
      <c r="C80" s="2361"/>
      <c r="D80" s="2361"/>
      <c r="E80" s="2361"/>
      <c r="F80" s="2361"/>
      <c r="G80" s="2361"/>
      <c r="H80" s="2361"/>
      <c r="I80" s="2361"/>
      <c r="J80" s="2361"/>
      <c r="K80" s="2361"/>
      <c r="L80" s="2361"/>
      <c r="M80" s="2361"/>
      <c r="N80" s="2361"/>
      <c r="P80" s="588"/>
    </row>
    <row r="81" spans="1:16" s="2362" customFormat="1" ht="9" customHeight="1">
      <c r="A81" s="2361"/>
      <c r="B81" s="2361"/>
      <c r="C81" s="2361"/>
      <c r="D81" s="2361"/>
      <c r="E81" s="2361"/>
      <c r="F81" s="2361"/>
      <c r="G81" s="2361"/>
      <c r="H81" s="2361"/>
      <c r="J81" s="2361"/>
      <c r="K81" s="2361"/>
      <c r="L81" s="2361"/>
      <c r="M81" s="2361"/>
      <c r="N81" s="2361"/>
      <c r="P81" s="588"/>
    </row>
    <row r="82" spans="1:16" s="2362" customFormat="1" ht="9" customHeight="1">
      <c r="A82" s="2361"/>
      <c r="B82" s="2361"/>
      <c r="C82" s="2361"/>
      <c r="D82" s="2361"/>
      <c r="E82" s="2361"/>
      <c r="F82" s="2361"/>
      <c r="G82" s="2361"/>
      <c r="M82" s="2361"/>
      <c r="N82" s="2361"/>
      <c r="P82" s="588"/>
    </row>
    <row r="83" spans="1:16" s="2362" customFormat="1" ht="9" customHeight="1">
      <c r="A83" s="2361"/>
      <c r="B83" s="2361"/>
      <c r="C83" s="2361"/>
      <c r="D83" s="2361"/>
      <c r="E83" s="2361"/>
      <c r="F83" s="2361"/>
      <c r="G83" s="2361"/>
      <c r="M83" s="2361"/>
      <c r="N83" s="2361"/>
      <c r="P83" s="588"/>
    </row>
    <row r="84" spans="1:16" s="2362" customFormat="1" ht="9" customHeight="1">
      <c r="A84" s="2361"/>
      <c r="B84" s="2361"/>
      <c r="C84" s="2361"/>
      <c r="D84" s="2361"/>
      <c r="E84" s="2361"/>
      <c r="F84" s="2361"/>
      <c r="G84" s="2361"/>
      <c r="M84" s="2361"/>
      <c r="N84" s="2361"/>
      <c r="P84" s="588"/>
    </row>
    <row r="85" spans="1:16" s="2362" customFormat="1" ht="9" customHeight="1">
      <c r="A85" s="2361"/>
      <c r="B85" s="2361"/>
      <c r="C85" s="2361"/>
      <c r="D85" s="2361"/>
      <c r="E85" s="2361"/>
      <c r="F85" s="2361"/>
      <c r="G85" s="2361"/>
      <c r="M85" s="2361"/>
      <c r="N85" s="2361"/>
      <c r="P85" s="588"/>
    </row>
    <row r="86" spans="1:16" s="2362" customFormat="1" ht="9" customHeight="1">
      <c r="A86" s="2361"/>
      <c r="B86" s="2361"/>
      <c r="C86" s="2361"/>
      <c r="D86" s="2361"/>
      <c r="E86" s="2361"/>
      <c r="F86" s="2361"/>
      <c r="G86" s="2361"/>
      <c r="M86" s="2361"/>
      <c r="N86" s="2361"/>
      <c r="P86" s="588"/>
    </row>
    <row r="87" spans="1:16" s="2362" customFormat="1" ht="9" customHeight="1">
      <c r="A87" s="2361"/>
      <c r="B87" s="2361"/>
      <c r="C87" s="2361"/>
      <c r="D87" s="2361"/>
      <c r="E87" s="2361"/>
      <c r="F87" s="2361"/>
      <c r="G87" s="2361"/>
      <c r="M87" s="2361"/>
      <c r="N87" s="2361"/>
      <c r="P87" s="588"/>
    </row>
    <row r="88" spans="1:16" s="2362" customFormat="1" ht="9" customHeight="1">
      <c r="D88" s="2361"/>
      <c r="E88" s="2361"/>
      <c r="F88" s="2361"/>
      <c r="G88" s="2361"/>
      <c r="P88" s="588"/>
    </row>
    <row r="89" spans="1:16" s="2362" customFormat="1" ht="9" customHeight="1">
      <c r="D89" s="2361"/>
      <c r="E89" s="2361"/>
      <c r="F89" s="2361"/>
      <c r="G89" s="2361"/>
      <c r="H89" s="2361"/>
      <c r="I89" s="2361"/>
      <c r="J89" s="2361"/>
      <c r="K89" s="2361"/>
      <c r="L89" s="2361"/>
      <c r="P89" s="588"/>
    </row>
    <row r="90" spans="1:16" s="2362" customFormat="1" ht="9" customHeight="1">
      <c r="D90" s="2361"/>
      <c r="E90" s="2361"/>
      <c r="F90" s="2361"/>
      <c r="G90" s="2361"/>
      <c r="H90" s="2361"/>
      <c r="I90" s="2361"/>
      <c r="J90" s="2361"/>
      <c r="K90" s="2361"/>
      <c r="L90" s="2361"/>
      <c r="P90" s="588"/>
    </row>
    <row r="91" spans="1:16" s="2362" customFormat="1" ht="9" customHeight="1">
      <c r="D91" s="2361"/>
      <c r="E91" s="2361"/>
      <c r="F91" s="2361"/>
      <c r="G91" s="2361"/>
      <c r="H91" s="2361"/>
      <c r="I91" s="2361"/>
      <c r="J91" s="2361"/>
      <c r="K91" s="2361"/>
      <c r="L91" s="2361"/>
      <c r="P91" s="588"/>
    </row>
    <row r="92" spans="1:16" s="2362" customFormat="1" ht="9" customHeight="1">
      <c r="D92" s="2361"/>
      <c r="E92" s="2361"/>
      <c r="F92" s="2361"/>
      <c r="G92" s="2361"/>
      <c r="H92" s="2361"/>
      <c r="I92" s="2361"/>
      <c r="J92" s="2361"/>
      <c r="K92" s="2361"/>
      <c r="L92" s="2361"/>
      <c r="P92" s="588"/>
    </row>
    <row r="93" spans="1:16" s="2362" customFormat="1" ht="9" customHeight="1">
      <c r="D93" s="2361"/>
      <c r="E93" s="2361"/>
      <c r="F93" s="2361"/>
      <c r="G93" s="2361"/>
      <c r="H93" s="2361"/>
      <c r="I93" s="2361"/>
      <c r="J93" s="2361"/>
      <c r="K93" s="2361"/>
      <c r="L93" s="2361"/>
      <c r="P93" s="588"/>
    </row>
    <row r="94" spans="1:16" s="2362" customFormat="1" ht="9" customHeight="1">
      <c r="D94" s="2361"/>
      <c r="E94" s="2361"/>
      <c r="F94" s="2361"/>
      <c r="G94" s="2361"/>
      <c r="H94" s="2361"/>
      <c r="I94" s="2361"/>
      <c r="J94" s="2361"/>
      <c r="K94" s="2361"/>
      <c r="L94" s="2361"/>
      <c r="P94" s="588"/>
    </row>
    <row r="95" spans="1:16" s="2362" customFormat="1">
      <c r="A95" s="2363"/>
      <c r="B95" s="2361"/>
      <c r="C95" s="2361"/>
      <c r="D95" s="2361"/>
      <c r="E95" s="2361"/>
      <c r="F95" s="2361"/>
      <c r="G95" s="2361"/>
      <c r="H95" s="2361"/>
      <c r="I95" s="2361"/>
      <c r="J95" s="2361"/>
      <c r="K95" s="2361"/>
      <c r="L95" s="2361"/>
      <c r="M95" s="2361"/>
      <c r="N95" s="2361"/>
      <c r="P95" s="588"/>
    </row>
    <row r="96" spans="1:16" s="2362" customFormat="1">
      <c r="A96" s="2361"/>
      <c r="B96" s="2361"/>
      <c r="C96" s="2361"/>
      <c r="D96" s="2361"/>
      <c r="E96" s="2361"/>
      <c r="F96" s="2361"/>
      <c r="G96" s="2361"/>
      <c r="H96" s="2361"/>
      <c r="I96" s="2361"/>
      <c r="J96" s="2361"/>
      <c r="K96" s="2361"/>
      <c r="L96" s="2361"/>
      <c r="M96" s="2361"/>
      <c r="N96" s="2361"/>
      <c r="P96" s="588"/>
    </row>
    <row r="97" spans="1:16" s="2362" customFormat="1">
      <c r="A97" s="2361"/>
      <c r="B97" s="2361"/>
      <c r="C97" s="2361"/>
      <c r="D97" s="2361"/>
      <c r="E97" s="2361"/>
      <c r="F97" s="2361"/>
      <c r="G97" s="2361"/>
      <c r="H97" s="2361"/>
      <c r="I97" s="2361"/>
      <c r="J97" s="2361"/>
      <c r="K97" s="2361"/>
      <c r="L97" s="2361"/>
      <c r="M97" s="2361"/>
      <c r="N97" s="2361"/>
      <c r="P97" s="588"/>
    </row>
    <row r="98" spans="1:16" s="2362" customFormat="1">
      <c r="A98" s="2364"/>
      <c r="B98" s="2365"/>
      <c r="C98" s="2365"/>
      <c r="D98" s="2365"/>
      <c r="E98" s="2365"/>
      <c r="F98" s="2365"/>
      <c r="G98" s="2365"/>
      <c r="H98" s="2365"/>
      <c r="I98" s="2365"/>
      <c r="J98" s="2365"/>
      <c r="K98" s="2365"/>
      <c r="L98" s="2365"/>
      <c r="M98" s="2365"/>
      <c r="N98" s="2365"/>
      <c r="P98" s="588"/>
    </row>
    <row r="99" spans="1:16" s="2362" customFormat="1">
      <c r="A99" s="2365"/>
      <c r="B99" s="2365"/>
      <c r="C99" s="2365"/>
      <c r="D99" s="2365"/>
      <c r="E99" s="2365"/>
      <c r="F99" s="2365"/>
      <c r="G99" s="2365"/>
      <c r="H99" s="2365"/>
      <c r="I99" s="2365"/>
      <c r="J99" s="2365"/>
      <c r="K99" s="2365"/>
      <c r="L99" s="2365"/>
      <c r="M99" s="2365"/>
      <c r="N99" s="2365"/>
      <c r="P99" s="588"/>
    </row>
    <row r="100" spans="1:16" s="2362" customFormat="1">
      <c r="A100" s="2361"/>
      <c r="B100" s="2361"/>
      <c r="C100" s="2361"/>
      <c r="D100" s="2361"/>
      <c r="E100" s="2361"/>
      <c r="F100" s="2361"/>
      <c r="G100" s="2361"/>
      <c r="H100" s="2361"/>
      <c r="I100" s="2361"/>
      <c r="J100" s="2361"/>
      <c r="K100" s="2361"/>
      <c r="L100" s="2361"/>
      <c r="M100" s="2361"/>
      <c r="N100" s="2361"/>
      <c r="P100" s="588"/>
    </row>
    <row r="101" spans="1:16" s="2362" customFormat="1">
      <c r="A101" s="2361"/>
      <c r="B101" s="2361"/>
      <c r="C101" s="2361"/>
      <c r="D101" s="2361"/>
      <c r="E101" s="2361"/>
      <c r="F101" s="2361"/>
      <c r="G101" s="2361"/>
      <c r="H101" s="2361"/>
      <c r="I101" s="2361"/>
      <c r="J101" s="2361"/>
      <c r="K101" s="2361"/>
      <c r="L101" s="2361"/>
      <c r="M101" s="2361"/>
      <c r="N101" s="2361"/>
      <c r="P101" s="588"/>
    </row>
    <row r="102" spans="1:16" s="2362" customFormat="1">
      <c r="A102" s="2361"/>
      <c r="B102" s="2361"/>
      <c r="C102" s="2361"/>
      <c r="D102" s="2361"/>
      <c r="E102" s="2361"/>
      <c r="F102" s="2361"/>
      <c r="G102" s="2361"/>
      <c r="H102" s="2361"/>
      <c r="I102" s="2361"/>
      <c r="J102" s="2361"/>
      <c r="K102" s="2361"/>
      <c r="L102" s="2361"/>
      <c r="M102" s="2361"/>
      <c r="N102" s="2361"/>
      <c r="P102" s="588"/>
    </row>
    <row r="103" spans="1:16" s="2362" customFormat="1">
      <c r="A103" s="2366"/>
      <c r="B103" s="2366"/>
      <c r="C103" s="2361"/>
      <c r="D103" s="2361"/>
      <c r="E103" s="2361"/>
      <c r="F103" s="2361"/>
      <c r="G103" s="2361"/>
      <c r="H103" s="2361"/>
      <c r="I103" s="2361"/>
      <c r="J103" s="2361"/>
      <c r="K103" s="2361"/>
      <c r="L103" s="2361"/>
      <c r="M103" s="2361"/>
      <c r="N103" s="2366"/>
      <c r="P103" s="588"/>
    </row>
    <row r="104" spans="1:16" s="2362" customFormat="1">
      <c r="A104" s="2366"/>
      <c r="B104" s="2366"/>
      <c r="C104" s="2365"/>
      <c r="D104" s="2365"/>
      <c r="E104" s="2365"/>
      <c r="F104" s="2365"/>
      <c r="G104" s="2365"/>
      <c r="H104" s="2365"/>
      <c r="I104" s="2365"/>
      <c r="J104" s="2365"/>
      <c r="K104" s="2365"/>
      <c r="L104" s="2366"/>
      <c r="M104" s="2361"/>
      <c r="N104" s="2366"/>
      <c r="P104" s="588"/>
    </row>
    <row r="105" spans="1:16" s="2362" customFormat="1">
      <c r="A105" s="2361"/>
      <c r="B105" s="2361"/>
      <c r="C105" s="2365"/>
      <c r="D105" s="2365"/>
      <c r="E105" s="2365"/>
      <c r="F105" s="2365"/>
      <c r="G105" s="2365"/>
      <c r="H105" s="2365"/>
      <c r="I105" s="2365"/>
      <c r="J105" s="2365"/>
      <c r="K105" s="2365"/>
      <c r="L105" s="2366"/>
      <c r="M105" s="2361"/>
      <c r="N105" s="2361"/>
      <c r="P105" s="588"/>
    </row>
    <row r="106" spans="1:16" s="2362" customFormat="1">
      <c r="A106" s="2361"/>
      <c r="B106" s="2361"/>
      <c r="C106" s="2361"/>
      <c r="D106" s="2361"/>
      <c r="E106" s="2361"/>
      <c r="F106" s="2361"/>
      <c r="G106" s="2361"/>
      <c r="H106" s="2361"/>
      <c r="I106" s="2361"/>
      <c r="J106" s="2361"/>
      <c r="K106" s="2361"/>
      <c r="L106" s="2361"/>
      <c r="M106" s="2361"/>
      <c r="N106" s="2361"/>
      <c r="P106" s="588"/>
    </row>
    <row r="107" spans="1:16" s="2362" customFormat="1">
      <c r="A107" s="2366"/>
      <c r="B107" s="2361"/>
      <c r="C107" s="2361"/>
      <c r="D107" s="2361"/>
      <c r="E107" s="2361"/>
      <c r="F107" s="2361"/>
      <c r="G107" s="2361"/>
      <c r="H107" s="2361"/>
      <c r="I107" s="2361"/>
      <c r="J107" s="2361"/>
      <c r="K107" s="2361"/>
      <c r="L107" s="2346"/>
      <c r="M107" s="2361"/>
      <c r="N107" s="2366"/>
      <c r="P107" s="588"/>
    </row>
    <row r="108" spans="1:16" s="2362" customFormat="1">
      <c r="A108" s="2361"/>
      <c r="B108" s="2361"/>
      <c r="C108" s="2361"/>
      <c r="D108" s="2361"/>
      <c r="E108" s="2361"/>
      <c r="F108" s="2361"/>
      <c r="G108" s="2361"/>
      <c r="H108" s="2361"/>
      <c r="I108" s="2361"/>
      <c r="J108" s="2361"/>
      <c r="K108" s="2361"/>
      <c r="L108" s="2346"/>
      <c r="M108" s="2361"/>
      <c r="N108" s="2361"/>
      <c r="P108" s="588"/>
    </row>
    <row r="109" spans="1:16" s="2362" customFormat="1">
      <c r="A109" s="2361"/>
      <c r="B109" s="2361"/>
      <c r="C109" s="2361"/>
      <c r="D109" s="2361"/>
      <c r="E109" s="2361"/>
      <c r="F109" s="2361"/>
      <c r="G109" s="2361"/>
      <c r="H109" s="2361"/>
      <c r="I109" s="2361"/>
      <c r="J109" s="2361"/>
      <c r="K109" s="2361"/>
      <c r="L109" s="2346"/>
      <c r="M109" s="2361"/>
      <c r="N109" s="2361"/>
      <c r="P109" s="588"/>
    </row>
    <row r="110" spans="1:16" s="2362" customFormat="1">
      <c r="A110" s="2366"/>
      <c r="B110" s="2361"/>
      <c r="C110" s="2361"/>
      <c r="D110" s="2361"/>
      <c r="E110" s="2361"/>
      <c r="F110" s="2361"/>
      <c r="G110" s="2361"/>
      <c r="H110" s="2361"/>
      <c r="I110" s="2361"/>
      <c r="J110" s="2361"/>
      <c r="K110" s="2361"/>
      <c r="L110" s="2346"/>
      <c r="M110" s="2361"/>
      <c r="N110" s="2366"/>
      <c r="P110" s="588"/>
    </row>
    <row r="111" spans="1:16" s="2362" customFormat="1">
      <c r="A111" s="2366"/>
      <c r="B111" s="2361"/>
      <c r="C111" s="2361"/>
      <c r="D111" s="2361"/>
      <c r="E111" s="2361"/>
      <c r="F111" s="2361"/>
      <c r="G111" s="2361"/>
      <c r="H111" s="2361"/>
      <c r="I111" s="2361"/>
      <c r="J111" s="2361"/>
      <c r="K111" s="2361"/>
      <c r="L111" s="2346"/>
      <c r="M111" s="2361"/>
      <c r="N111" s="2366"/>
      <c r="P111" s="588"/>
    </row>
    <row r="112" spans="1:16" s="2362" customFormat="1">
      <c r="A112" s="2366"/>
      <c r="B112" s="2366"/>
      <c r="C112" s="2361"/>
      <c r="D112" s="2361"/>
      <c r="E112" s="2361"/>
      <c r="F112" s="2361"/>
      <c r="G112" s="2361"/>
      <c r="H112" s="2361"/>
      <c r="I112" s="2361"/>
      <c r="J112" s="2361"/>
      <c r="K112" s="2361"/>
      <c r="L112" s="2346"/>
      <c r="M112" s="2361"/>
      <c r="N112" s="2366"/>
      <c r="P112" s="588"/>
    </row>
    <row r="113" spans="1:16" s="2362" customFormat="1">
      <c r="A113" s="2366"/>
      <c r="B113" s="2361"/>
      <c r="C113" s="2361"/>
      <c r="D113" s="2361"/>
      <c r="E113" s="2361"/>
      <c r="F113" s="2361"/>
      <c r="G113" s="2361"/>
      <c r="H113" s="2361"/>
      <c r="I113" s="2361"/>
      <c r="J113" s="2361"/>
      <c r="K113" s="2361"/>
      <c r="L113" s="2346"/>
      <c r="M113" s="2361"/>
      <c r="N113" s="2366"/>
      <c r="P113" s="588"/>
    </row>
    <row r="114" spans="1:16" s="2362" customFormat="1">
      <c r="A114" s="2366"/>
      <c r="B114" s="2361"/>
      <c r="C114" s="2361"/>
      <c r="D114" s="2361"/>
      <c r="E114" s="2361"/>
      <c r="F114" s="2361"/>
      <c r="G114" s="2361"/>
      <c r="H114" s="2361"/>
      <c r="I114" s="2361"/>
      <c r="J114" s="2361"/>
      <c r="K114" s="2361"/>
      <c r="L114" s="2346"/>
      <c r="M114" s="2361"/>
      <c r="N114" s="2366"/>
      <c r="P114" s="588"/>
    </row>
    <row r="115" spans="1:16" s="2362" customFormat="1">
      <c r="A115" s="2366"/>
      <c r="B115" s="2361"/>
      <c r="C115" s="2361"/>
      <c r="D115" s="2361"/>
      <c r="E115" s="2361"/>
      <c r="F115" s="2361"/>
      <c r="G115" s="2361"/>
      <c r="H115" s="2361"/>
      <c r="I115" s="2361"/>
      <c r="J115" s="2361"/>
      <c r="K115" s="2361"/>
      <c r="L115" s="2346"/>
      <c r="M115" s="2361"/>
      <c r="N115" s="2366"/>
      <c r="P115" s="588"/>
    </row>
    <row r="116" spans="1:16" s="2362" customFormat="1">
      <c r="A116" s="2366"/>
      <c r="B116" s="2361"/>
      <c r="C116" s="2361"/>
      <c r="D116" s="2361"/>
      <c r="E116" s="2361"/>
      <c r="F116" s="2361"/>
      <c r="G116" s="2361"/>
      <c r="H116" s="2361"/>
      <c r="I116" s="2361"/>
      <c r="J116" s="2361"/>
      <c r="K116" s="2361"/>
      <c r="L116" s="2346"/>
      <c r="M116" s="2361"/>
      <c r="N116" s="2366"/>
      <c r="P116" s="588"/>
    </row>
    <row r="117" spans="1:16" s="2362" customFormat="1">
      <c r="A117" s="2366"/>
      <c r="B117" s="2361"/>
      <c r="C117" s="2361"/>
      <c r="D117" s="2361"/>
      <c r="E117" s="2361"/>
      <c r="F117" s="2361"/>
      <c r="G117" s="2361"/>
      <c r="H117" s="2361"/>
      <c r="I117" s="2361"/>
      <c r="J117" s="2361"/>
      <c r="K117" s="2361"/>
      <c r="L117" s="2346"/>
      <c r="M117" s="2361"/>
      <c r="N117" s="2366"/>
      <c r="P117" s="588"/>
    </row>
    <row r="118" spans="1:16" s="2362" customFormat="1">
      <c r="A118" s="2366"/>
      <c r="B118" s="2361"/>
      <c r="C118" s="2361"/>
      <c r="D118" s="2361"/>
      <c r="E118" s="2361"/>
      <c r="F118" s="2361"/>
      <c r="G118" s="2361"/>
      <c r="H118" s="2361"/>
      <c r="I118" s="2361"/>
      <c r="J118" s="2361"/>
      <c r="K118" s="2361"/>
      <c r="L118" s="2346"/>
      <c r="M118" s="2361"/>
      <c r="N118" s="2366"/>
      <c r="P118" s="588"/>
    </row>
    <row r="119" spans="1:16" s="2362" customFormat="1">
      <c r="A119" s="2366"/>
      <c r="B119" s="2361"/>
      <c r="C119" s="2361"/>
      <c r="D119" s="2361"/>
      <c r="E119" s="2361"/>
      <c r="F119" s="2361"/>
      <c r="G119" s="2361"/>
      <c r="H119" s="2361"/>
      <c r="I119" s="2361"/>
      <c r="J119" s="2361"/>
      <c r="K119" s="2361"/>
      <c r="L119" s="2346"/>
      <c r="M119" s="2361"/>
      <c r="N119" s="2366"/>
      <c r="P119" s="588"/>
    </row>
    <row r="120" spans="1:16" s="2362" customFormat="1">
      <c r="A120" s="2361"/>
      <c r="B120" s="2361"/>
      <c r="C120" s="2361"/>
      <c r="D120" s="2361"/>
      <c r="E120" s="2361"/>
      <c r="F120" s="2361"/>
      <c r="G120" s="2361"/>
      <c r="H120" s="2361"/>
      <c r="I120" s="2361"/>
      <c r="J120" s="2361"/>
      <c r="K120" s="2361"/>
      <c r="L120" s="2361"/>
      <c r="M120" s="2361"/>
      <c r="N120" s="2361"/>
      <c r="P120" s="588"/>
    </row>
    <row r="121" spans="1:16" s="2362" customFormat="1">
      <c r="A121" s="2361"/>
      <c r="B121" s="2361"/>
      <c r="C121" s="2361"/>
      <c r="D121" s="2361"/>
      <c r="E121" s="2361"/>
      <c r="F121" s="2361"/>
      <c r="G121" s="2361"/>
      <c r="H121" s="2361"/>
      <c r="I121" s="2361"/>
      <c r="J121" s="2361"/>
      <c r="K121" s="2361"/>
      <c r="L121" s="2361"/>
      <c r="M121" s="2361"/>
      <c r="N121" s="2361"/>
      <c r="P121" s="588"/>
    </row>
    <row r="122" spans="1:16" s="2362" customFormat="1">
      <c r="P122" s="588"/>
    </row>
    <row r="123" spans="1:16" s="2362" customFormat="1">
      <c r="P123" s="588"/>
    </row>
    <row r="124" spans="1:16" s="2362" customFormat="1">
      <c r="P124" s="588"/>
    </row>
    <row r="125" spans="1:16" s="2362" customFormat="1">
      <c r="P125" s="588"/>
    </row>
    <row r="126" spans="1:16" s="2362" customFormat="1">
      <c r="P126" s="588"/>
    </row>
    <row r="127" spans="1:16" s="2362" customFormat="1">
      <c r="P127" s="588"/>
    </row>
    <row r="128" spans="1:16" s="2362" customFormat="1">
      <c r="P128" s="588"/>
    </row>
    <row r="129" spans="16:16" s="2362" customFormat="1">
      <c r="P129" s="588"/>
    </row>
    <row r="130" spans="16:16" s="2362" customFormat="1">
      <c r="P130" s="588"/>
    </row>
    <row r="131" spans="16:16" s="2362" customFormat="1">
      <c r="P131" s="588"/>
    </row>
    <row r="132" spans="16:16" s="2362" customFormat="1">
      <c r="P132" s="588"/>
    </row>
    <row r="133" spans="16:16" s="2362" customFormat="1">
      <c r="P133" s="588"/>
    </row>
    <row r="134" spans="16:16" s="2362" customFormat="1">
      <c r="P134" s="588"/>
    </row>
    <row r="135" spans="16:16" s="2362" customFormat="1">
      <c r="P135" s="588"/>
    </row>
    <row r="136" spans="16:16" s="2362" customFormat="1">
      <c r="P136" s="588"/>
    </row>
    <row r="137" spans="16:16" s="2362" customFormat="1">
      <c r="P137" s="588"/>
    </row>
    <row r="138" spans="16:16" s="2362" customFormat="1">
      <c r="P138" s="588"/>
    </row>
    <row r="139" spans="16:16" s="2362" customFormat="1">
      <c r="P139" s="588"/>
    </row>
    <row r="140" spans="16:16" s="2362" customFormat="1">
      <c r="P140" s="588"/>
    </row>
    <row r="141" spans="16:16" s="2362" customFormat="1">
      <c r="P141" s="588"/>
    </row>
    <row r="142" spans="16:16" s="2362" customFormat="1">
      <c r="P142" s="588"/>
    </row>
    <row r="143" spans="16:16" s="2362" customFormat="1">
      <c r="P143" s="588"/>
    </row>
    <row r="144" spans="16:16" s="2362" customFormat="1">
      <c r="P144" s="588"/>
    </row>
    <row r="145" spans="16:16" s="2362" customFormat="1">
      <c r="P145" s="588"/>
    </row>
    <row r="146" spans="16:16" s="2362" customFormat="1">
      <c r="P146" s="588"/>
    </row>
    <row r="147" spans="16:16" s="2362" customFormat="1">
      <c r="P147" s="588"/>
    </row>
    <row r="148" spans="16:16" s="2362" customFormat="1">
      <c r="P148" s="588"/>
    </row>
  </sheetData>
  <customSheetViews>
    <customSheetView guid="{38B3C978-267F-41A4-8893-7C60360D8334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N1" sqref="N1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conditionalFormatting sqref="P18">
    <cfRule type="cellIs" dxfId="34" priority="2" operator="notEqual">
      <formula>0</formula>
    </cfRule>
  </conditionalFormatting>
  <conditionalFormatting sqref="P69">
    <cfRule type="cellIs" dxfId="33" priority="1" operator="notEqual">
      <formula>0</formula>
    </cfRule>
  </conditionalFormatting>
  <printOptions horizontalCentered="1"/>
  <pageMargins left="0.25" right="0.25" top="0.75" bottom="0.75" header="0.3" footer="0.3"/>
  <pageSetup scale="95" orientation="portrait" r:id="rId4"/>
  <rowBreaks count="1" manualBreakCount="1">
    <brk id="78" max="65535" man="1"/>
  </rowBreaks>
  <customProperties>
    <customPr name="_pios_id" r:id="rId5"/>
    <customPr name="EpmWorksheetKeyString_GUID" r:id="rId6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3" tint="-0.499984740745262"/>
    <pageSetUpPr fitToPage="1"/>
  </sheetPr>
  <dimension ref="B1:AP97"/>
  <sheetViews>
    <sheetView workbookViewId="0">
      <selection activeCell="M88" sqref="M88"/>
    </sheetView>
  </sheetViews>
  <sheetFormatPr defaultColWidth="7.35546875" defaultRowHeight="15"/>
  <cols>
    <col min="1" max="1" width="4.640625" style="2372" customWidth="1"/>
    <col min="2" max="2" width="1.640625" style="2372" customWidth="1"/>
    <col min="3" max="3" width="1.7109375" style="2372" customWidth="1"/>
    <col min="4" max="4" width="4.28515625" style="2372" customWidth="1"/>
    <col min="5" max="5" width="3.640625" style="2372" customWidth="1"/>
    <col min="6" max="6" width="7.35546875" style="2372" customWidth="1"/>
    <col min="7" max="7" width="3.640625" style="2372" customWidth="1"/>
    <col min="8" max="8" width="6.42578125" style="2372" customWidth="1"/>
    <col min="9" max="10" width="2.42578125" style="2372" customWidth="1"/>
    <col min="11" max="11" width="6.640625" style="2372" customWidth="1"/>
    <col min="12" max="12" width="1.0703125" style="2372" customWidth="1"/>
    <col min="13" max="13" width="7.42578125" style="2372" customWidth="1"/>
    <col min="14" max="14" width="4.92578125" style="2372" customWidth="1"/>
    <col min="15" max="15" width="7.35546875" style="2372"/>
    <col min="16" max="16" width="7.35546875" style="2372" customWidth="1"/>
    <col min="17" max="16384" width="7.35546875" style="2372"/>
  </cols>
  <sheetData>
    <row r="1" spans="2:27" s="2370" customFormat="1" ht="14.1" customHeight="1">
      <c r="B1" s="2367">
        <v>56</v>
      </c>
      <c r="C1" s="2368"/>
      <c r="D1" s="2368"/>
      <c r="E1" s="2368"/>
      <c r="F1" s="2368"/>
      <c r="G1" s="2368"/>
      <c r="H1" s="2368"/>
      <c r="I1" s="2368"/>
      <c r="J1" s="2368"/>
      <c r="K1" s="2368"/>
      <c r="L1" s="2368"/>
      <c r="M1" s="2368"/>
      <c r="N1" s="2369" t="s">
        <v>3806</v>
      </c>
    </row>
    <row r="2" spans="2:27" ht="3" customHeight="1" thickBot="1">
      <c r="B2" s="2371"/>
      <c r="C2" s="2371"/>
      <c r="D2" s="2371"/>
      <c r="E2" s="2371"/>
      <c r="F2" s="2371"/>
      <c r="G2" s="2371"/>
      <c r="H2" s="2371"/>
      <c r="I2" s="2371"/>
      <c r="J2" s="2371"/>
      <c r="K2" s="2371"/>
      <c r="L2" s="2371"/>
      <c r="M2" s="2371"/>
      <c r="N2" s="2371"/>
    </row>
    <row r="3" spans="2:27" ht="11.1" customHeight="1" thickTop="1">
      <c r="B3" s="2373"/>
      <c r="C3" s="2374"/>
      <c r="D3" s="2374"/>
      <c r="E3" s="2374"/>
      <c r="F3" s="2374"/>
      <c r="G3" s="2374"/>
      <c r="H3" s="2374"/>
      <c r="I3" s="2374"/>
      <c r="J3" s="2374"/>
      <c r="K3" s="2374"/>
      <c r="L3" s="2374"/>
      <c r="M3" s="2374"/>
      <c r="N3" s="2375"/>
    </row>
    <row r="4" spans="2:27" ht="9" customHeight="1">
      <c r="B4" s="2376" t="s">
        <v>1760</v>
      </c>
      <c r="C4" s="2377"/>
      <c r="D4" s="2377"/>
      <c r="E4" s="2377"/>
      <c r="F4" s="2377"/>
      <c r="G4" s="2377"/>
      <c r="H4" s="2377"/>
      <c r="I4" s="2377"/>
      <c r="J4" s="2377"/>
      <c r="K4" s="2377"/>
      <c r="L4" s="2377"/>
      <c r="M4" s="2377"/>
      <c r="N4" s="2378"/>
    </row>
    <row r="5" spans="2:27" ht="9" customHeight="1">
      <c r="B5" s="2379" t="s">
        <v>2076</v>
      </c>
      <c r="C5" s="2377"/>
      <c r="D5" s="2377"/>
      <c r="E5" s="2377"/>
      <c r="F5" s="2377"/>
      <c r="G5" s="2377"/>
      <c r="H5" s="2377"/>
      <c r="I5" s="2377"/>
      <c r="J5" s="2377"/>
      <c r="K5" s="2377"/>
      <c r="L5" s="2377"/>
      <c r="M5" s="2377"/>
      <c r="N5" s="2378"/>
    </row>
    <row r="6" spans="2:27" ht="11.1" customHeight="1">
      <c r="B6" s="2380"/>
      <c r="C6" s="2368" t="s">
        <v>1761</v>
      </c>
      <c r="F6" s="2371"/>
      <c r="G6" s="2371"/>
      <c r="H6" s="2371"/>
      <c r="I6" s="2371"/>
      <c r="J6" s="2371"/>
      <c r="K6" s="2371"/>
      <c r="L6" s="2371"/>
      <c r="M6" s="2371"/>
      <c r="N6" s="2381"/>
    </row>
    <row r="7" spans="2:27" ht="11.1" customHeight="1">
      <c r="B7" s="2380"/>
      <c r="C7" s="2371"/>
      <c r="F7" s="2371"/>
      <c r="G7" s="2371"/>
      <c r="H7" s="2371"/>
      <c r="I7" s="2371"/>
      <c r="J7" s="2371"/>
      <c r="K7" s="2371"/>
      <c r="L7" s="2371"/>
      <c r="M7" s="2371"/>
      <c r="N7" s="2381"/>
    </row>
    <row r="8" spans="2:27" ht="11.1" customHeight="1">
      <c r="B8" s="2380"/>
      <c r="C8" s="2371" t="s">
        <v>1762</v>
      </c>
      <c r="D8" s="2371"/>
      <c r="E8" s="2371"/>
      <c r="F8" s="2371"/>
      <c r="G8" s="2371"/>
      <c r="H8" s="2371"/>
      <c r="I8" s="2371"/>
      <c r="J8" s="2371"/>
      <c r="K8" s="2371"/>
      <c r="L8" s="2371"/>
      <c r="M8" s="2382"/>
      <c r="N8" s="2381"/>
    </row>
    <row r="9" spans="2:27" ht="11.1" customHeight="1">
      <c r="B9" s="2380"/>
      <c r="C9" s="2371"/>
      <c r="D9" s="2371" t="s">
        <v>1066</v>
      </c>
      <c r="E9" s="2371"/>
      <c r="F9" s="2371"/>
      <c r="G9" s="2371"/>
      <c r="H9" s="2371"/>
      <c r="I9" s="2371"/>
      <c r="J9" s="2371"/>
      <c r="K9" s="2371"/>
      <c r="L9" s="2371" t="s">
        <v>118</v>
      </c>
      <c r="M9" s="2383" t="s">
        <v>1141</v>
      </c>
      <c r="N9" s="2381"/>
      <c r="AA9" s="2384"/>
    </row>
    <row r="10" spans="2:27" ht="11.1" customHeight="1">
      <c r="B10" s="2380"/>
      <c r="C10" s="2371"/>
      <c r="D10" s="2371"/>
      <c r="E10" s="2371"/>
      <c r="F10" s="2371"/>
      <c r="G10" s="2371"/>
      <c r="H10" s="2371"/>
      <c r="I10" s="2371"/>
      <c r="J10" s="2371"/>
      <c r="K10" s="2371"/>
      <c r="L10" s="2371"/>
      <c r="M10" s="2382"/>
      <c r="N10" s="2381"/>
      <c r="AA10" s="2384"/>
    </row>
    <row r="11" spans="2:27" ht="11.1" customHeight="1">
      <c r="B11" s="2380"/>
      <c r="C11" s="2371"/>
      <c r="D11" s="2371" t="s">
        <v>1356</v>
      </c>
      <c r="E11" s="2371"/>
      <c r="F11" s="2371"/>
      <c r="G11" s="2371"/>
      <c r="H11" s="2371"/>
      <c r="I11" s="2371"/>
      <c r="J11" s="2371"/>
      <c r="K11" s="2371"/>
      <c r="L11" s="2371"/>
      <c r="M11" s="2382"/>
      <c r="N11" s="2381"/>
      <c r="AA11" s="2384"/>
    </row>
    <row r="12" spans="2:27" ht="11.1" customHeight="1">
      <c r="B12" s="2380"/>
      <c r="C12" s="2371"/>
      <c r="D12" s="2371" t="s">
        <v>92</v>
      </c>
      <c r="E12" s="2371"/>
      <c r="F12" s="2371"/>
      <c r="G12" s="2371"/>
      <c r="H12" s="2371"/>
      <c r="I12" s="2371"/>
      <c r="J12" s="2371"/>
      <c r="K12" s="2371"/>
      <c r="L12" s="2371" t="s">
        <v>118</v>
      </c>
      <c r="M12" s="2383" t="s">
        <v>1233</v>
      </c>
      <c r="N12" s="2381"/>
      <c r="AA12" s="2384"/>
    </row>
    <row r="13" spans="2:27" ht="11.1" customHeight="1">
      <c r="B13" s="2380"/>
      <c r="C13" s="2371"/>
      <c r="D13" s="2371" t="s">
        <v>623</v>
      </c>
      <c r="E13" s="2371"/>
      <c r="F13" s="2371"/>
      <c r="G13" s="2371"/>
      <c r="H13" s="2371"/>
      <c r="I13" s="2371"/>
      <c r="J13" s="2371"/>
      <c r="K13" s="2371"/>
      <c r="L13" s="2371"/>
      <c r="M13" s="2382"/>
      <c r="N13" s="2381"/>
      <c r="O13" s="2382"/>
      <c r="AA13" s="2384"/>
    </row>
    <row r="14" spans="2:27" ht="11.1" customHeight="1">
      <c r="B14" s="2380"/>
      <c r="C14" s="2371"/>
      <c r="D14" s="2371" t="s">
        <v>93</v>
      </c>
      <c r="E14" s="2371"/>
      <c r="F14" s="2371"/>
      <c r="G14" s="2371"/>
      <c r="H14" s="2371"/>
      <c r="I14" s="2371"/>
      <c r="J14" s="2371"/>
      <c r="K14" s="2371"/>
      <c r="L14" s="2371" t="s">
        <v>118</v>
      </c>
      <c r="M14" s="2383" t="s">
        <v>1233</v>
      </c>
      <c r="N14" s="2381"/>
      <c r="AA14" s="2384"/>
    </row>
    <row r="15" spans="2:27" ht="11.1" customHeight="1">
      <c r="B15" s="2380"/>
      <c r="C15" s="2371"/>
      <c r="D15" s="2371" t="s">
        <v>94</v>
      </c>
      <c r="E15" s="2371"/>
      <c r="F15" s="2371"/>
      <c r="G15" s="2371"/>
      <c r="H15" s="2371"/>
      <c r="I15" s="2371"/>
      <c r="J15" s="2371"/>
      <c r="K15" s="2371"/>
      <c r="L15" s="2371" t="s">
        <v>118</v>
      </c>
      <c r="M15" s="2383" t="s">
        <v>1233</v>
      </c>
      <c r="N15" s="2381"/>
      <c r="AA15" s="2384"/>
    </row>
    <row r="16" spans="2:27" ht="11.1" customHeight="1">
      <c r="B16" s="2380"/>
      <c r="C16" s="2371"/>
      <c r="D16" s="2371" t="s">
        <v>1322</v>
      </c>
      <c r="E16" s="2371"/>
      <c r="F16" s="2371"/>
      <c r="G16" s="2371"/>
      <c r="H16" s="2371"/>
      <c r="I16" s="2371"/>
      <c r="J16" s="2371"/>
      <c r="K16" s="2371"/>
      <c r="L16" s="2371" t="s">
        <v>118</v>
      </c>
      <c r="M16" s="2383" t="s">
        <v>1233</v>
      </c>
      <c r="N16" s="2381"/>
      <c r="AA16" s="2384"/>
    </row>
    <row r="17" spans="2:41" ht="11.1" customHeight="1">
      <c r="B17" s="2380"/>
      <c r="C17" s="2371"/>
      <c r="D17" s="2371" t="s">
        <v>1302</v>
      </c>
      <c r="E17" s="2371"/>
      <c r="F17" s="2371"/>
      <c r="G17" s="2371"/>
      <c r="H17" s="2371"/>
      <c r="I17" s="2371"/>
      <c r="J17" s="2371"/>
      <c r="K17" s="2371"/>
      <c r="L17" s="2371" t="s">
        <v>118</v>
      </c>
      <c r="M17" s="2383" t="s">
        <v>1233</v>
      </c>
      <c r="N17" s="2381"/>
      <c r="AA17" s="2384"/>
    </row>
    <row r="18" spans="2:41" ht="11.1" customHeight="1">
      <c r="B18" s="2380"/>
      <c r="C18" s="2371"/>
      <c r="D18" s="2371"/>
      <c r="E18" s="2371"/>
      <c r="F18" s="2371"/>
      <c r="G18" s="2371"/>
      <c r="H18" s="2371"/>
      <c r="I18" s="2371"/>
      <c r="J18" s="2371"/>
      <c r="K18" s="2371"/>
      <c r="L18" s="2371"/>
      <c r="M18" s="2382"/>
      <c r="N18" s="2381"/>
      <c r="AA18" s="2384"/>
    </row>
    <row r="19" spans="2:41" ht="11.1" customHeight="1">
      <c r="B19" s="2380"/>
      <c r="C19" s="2371" t="s">
        <v>1494</v>
      </c>
      <c r="D19" s="2371"/>
      <c r="E19" s="2371"/>
      <c r="F19" s="2371"/>
      <c r="G19" s="2371"/>
      <c r="H19" s="2371"/>
      <c r="I19" s="2371"/>
      <c r="J19" s="2371"/>
      <c r="K19" s="2371"/>
      <c r="L19" s="2371"/>
      <c r="M19" s="2382"/>
      <c r="N19" s="2381"/>
      <c r="AA19" s="2384"/>
    </row>
    <row r="20" spans="2:41" ht="10.5" customHeight="1">
      <c r="B20" s="2380"/>
      <c r="C20" s="2371"/>
      <c r="D20" s="2371" t="s">
        <v>630</v>
      </c>
      <c r="E20" s="2371"/>
      <c r="F20" s="2371"/>
      <c r="G20" s="2371"/>
      <c r="H20" s="2371"/>
      <c r="I20" s="2371"/>
      <c r="J20" s="2371"/>
      <c r="K20" s="2371"/>
      <c r="L20" s="2371"/>
      <c r="M20" s="2382"/>
      <c r="N20" s="2381"/>
      <c r="AA20" s="2384"/>
    </row>
    <row r="21" spans="2:41" ht="11.1" customHeight="1">
      <c r="B21" s="2380"/>
      <c r="C21" s="2371"/>
      <c r="D21" s="2371" t="s">
        <v>1363</v>
      </c>
      <c r="E21" s="2371"/>
      <c r="F21" s="2371"/>
      <c r="G21" s="2371"/>
      <c r="H21" s="2371"/>
      <c r="I21" s="2371"/>
      <c r="J21" s="2371"/>
      <c r="K21" s="2371"/>
      <c r="L21" s="2371" t="s">
        <v>118</v>
      </c>
      <c r="M21" s="3603" t="s">
        <v>1141</v>
      </c>
      <c r="N21" s="2381"/>
      <c r="AA21" s="2384"/>
    </row>
    <row r="22" spans="2:41" ht="11.1" customHeight="1">
      <c r="B22" s="2380"/>
      <c r="C22" s="2385"/>
      <c r="D22" s="2385"/>
      <c r="E22" s="2385"/>
      <c r="F22" s="2385"/>
      <c r="G22" s="2385"/>
      <c r="H22" s="2385"/>
      <c r="I22" s="2385"/>
      <c r="J22" s="2385"/>
      <c r="K22" s="2385"/>
      <c r="L22" s="2385"/>
      <c r="M22" s="2385"/>
      <c r="N22" s="2386"/>
    </row>
    <row r="23" spans="2:41" ht="11.1" customHeight="1">
      <c r="B23" s="2380" t="s">
        <v>2153</v>
      </c>
      <c r="C23" s="4118" t="s">
        <v>3853</v>
      </c>
      <c r="D23" s="2385"/>
      <c r="E23" s="2385"/>
      <c r="F23" s="2385"/>
      <c r="G23" s="2385"/>
      <c r="H23" s="2385"/>
      <c r="I23" s="2385"/>
      <c r="J23" s="2385"/>
      <c r="K23" s="2385"/>
      <c r="L23" s="2385"/>
      <c r="M23" s="2385"/>
      <c r="N23" s="2386"/>
    </row>
    <row r="24" spans="2:41" ht="11.1" customHeight="1">
      <c r="B24" s="2380"/>
      <c r="C24" s="4118" t="s">
        <v>3854</v>
      </c>
      <c r="D24" s="2387"/>
      <c r="E24" s="2387"/>
      <c r="F24" s="2387"/>
      <c r="G24" s="2387"/>
      <c r="H24" s="2387"/>
      <c r="I24" s="2387"/>
      <c r="J24" s="2387"/>
      <c r="K24" s="2387"/>
      <c r="L24" s="2387"/>
      <c r="M24" s="2387"/>
      <c r="N24" s="2386"/>
    </row>
    <row r="25" spans="2:41" ht="11.1" customHeight="1">
      <c r="B25" s="2380"/>
      <c r="C25" s="4118" t="s">
        <v>3855</v>
      </c>
      <c r="D25" s="2387"/>
      <c r="E25" s="2387"/>
      <c r="F25" s="2387"/>
      <c r="G25" s="2387"/>
      <c r="H25" s="2387"/>
      <c r="I25" s="2387"/>
      <c r="J25" s="2387"/>
      <c r="K25" s="2387"/>
      <c r="L25" s="2387"/>
      <c r="M25" s="2387"/>
      <c r="N25" s="2386"/>
      <c r="U25" s="2384"/>
      <c r="V25" s="2384"/>
      <c r="W25" s="2384"/>
      <c r="X25" s="2384"/>
      <c r="Y25" s="2384"/>
      <c r="Z25" s="2384"/>
      <c r="AJ25" s="2384"/>
      <c r="AK25" s="2384"/>
      <c r="AL25" s="2384"/>
      <c r="AM25" s="2384"/>
      <c r="AN25" s="2384"/>
      <c r="AO25" s="2384"/>
    </row>
    <row r="26" spans="2:41" ht="11.1" customHeight="1">
      <c r="B26" s="2380"/>
      <c r="C26" s="4118" t="s">
        <v>3856</v>
      </c>
      <c r="D26" s="2387"/>
      <c r="E26" s="2387"/>
      <c r="F26" s="2387"/>
      <c r="G26" s="2387"/>
      <c r="H26" s="2387"/>
      <c r="I26" s="2387"/>
      <c r="J26" s="2387"/>
      <c r="K26" s="2387"/>
      <c r="L26" s="2387"/>
      <c r="M26" s="2387"/>
      <c r="N26" s="2386"/>
    </row>
    <row r="27" spans="2:41" ht="11.1" customHeight="1">
      <c r="B27" s="2380"/>
      <c r="C27" s="4119" t="s">
        <v>3857</v>
      </c>
      <c r="D27" s="2388"/>
      <c r="E27" s="2388"/>
      <c r="F27" s="2388"/>
      <c r="G27" s="2388"/>
      <c r="H27" s="2389"/>
      <c r="I27" s="2389"/>
      <c r="J27" s="2389"/>
      <c r="K27" s="2389"/>
      <c r="L27" s="2388"/>
      <c r="M27" s="2388"/>
      <c r="N27" s="2386"/>
      <c r="T27" s="2384"/>
      <c r="U27" s="2384"/>
      <c r="V27" s="2384"/>
      <c r="W27" s="2384"/>
      <c r="X27" s="2384"/>
      <c r="Y27" s="2384"/>
      <c r="Z27" s="2384"/>
      <c r="AI27" s="2384"/>
      <c r="AJ27" s="2384"/>
      <c r="AK27" s="2384"/>
      <c r="AL27" s="2384"/>
      <c r="AM27" s="2384"/>
      <c r="AN27" s="2384"/>
      <c r="AO27" s="2384"/>
    </row>
    <row r="28" spans="2:41" ht="11.1" customHeight="1">
      <c r="B28" s="2380"/>
      <c r="C28" s="2371"/>
      <c r="D28" s="2390"/>
      <c r="E28" s="2390"/>
      <c r="F28" s="2391"/>
      <c r="G28" s="2388"/>
      <c r="H28" s="2392"/>
      <c r="I28" s="2393"/>
      <c r="J28" s="2393"/>
      <c r="K28" s="2392"/>
      <c r="L28" s="2388"/>
      <c r="M28" s="2388"/>
      <c r="N28" s="2386"/>
      <c r="T28" s="2384"/>
      <c r="U28" s="2384"/>
      <c r="V28" s="2384"/>
      <c r="W28" s="2384"/>
      <c r="X28" s="2384"/>
      <c r="Y28" s="2384"/>
      <c r="Z28" s="2384"/>
      <c r="AI28" s="2384"/>
      <c r="AJ28" s="2384"/>
      <c r="AK28" s="2384"/>
      <c r="AL28" s="2384"/>
      <c r="AM28" s="2384"/>
      <c r="AN28" s="2384"/>
      <c r="AO28" s="2384"/>
    </row>
    <row r="29" spans="2:41" ht="11.1" customHeight="1">
      <c r="B29" s="2380"/>
      <c r="C29" s="2371" t="s">
        <v>3858</v>
      </c>
      <c r="D29" s="2394"/>
      <c r="E29" s="2394"/>
      <c r="F29" s="2394"/>
      <c r="G29" s="2388"/>
      <c r="H29" s="2392"/>
      <c r="I29" s="2395"/>
      <c r="J29" s="2395"/>
      <c r="K29" s="2392"/>
      <c r="L29" s="2388"/>
      <c r="M29" s="2388"/>
      <c r="N29" s="2386"/>
      <c r="T29" s="2384"/>
      <c r="U29" s="2384"/>
      <c r="V29" s="2384"/>
      <c r="W29" s="2384"/>
      <c r="X29" s="2384"/>
      <c r="Y29" s="2384"/>
      <c r="Z29" s="2384"/>
      <c r="AI29" s="2384"/>
      <c r="AJ29" s="2384"/>
      <c r="AK29" s="2384"/>
      <c r="AL29" s="2384"/>
      <c r="AM29" s="2384"/>
      <c r="AN29" s="2384"/>
      <c r="AO29" s="2384"/>
    </row>
    <row r="30" spans="2:41" ht="11.1" customHeight="1">
      <c r="B30" s="2380"/>
      <c r="C30" s="2371" t="s">
        <v>3859</v>
      </c>
      <c r="D30" s="2388"/>
      <c r="E30" s="2388"/>
      <c r="F30" s="2388"/>
      <c r="G30" s="2388"/>
      <c r="H30" s="2389"/>
      <c r="I30" s="2389"/>
      <c r="J30" s="2389"/>
      <c r="K30" s="2389"/>
      <c r="L30" s="2388"/>
      <c r="M30" s="2388"/>
      <c r="N30" s="2386"/>
      <c r="T30" s="2384"/>
      <c r="U30" s="2384"/>
      <c r="V30" s="2384"/>
      <c r="W30" s="2384"/>
      <c r="X30" s="2384"/>
      <c r="Y30" s="2384"/>
      <c r="Z30" s="2384"/>
      <c r="AI30" s="2384"/>
      <c r="AJ30" s="2384"/>
      <c r="AK30" s="2384"/>
      <c r="AL30" s="2384"/>
      <c r="AM30" s="2384"/>
      <c r="AN30" s="2384"/>
      <c r="AO30" s="2384"/>
    </row>
    <row r="31" spans="2:41" ht="11.1" customHeight="1">
      <c r="B31" s="2380"/>
      <c r="C31" s="2371" t="s">
        <v>3860</v>
      </c>
      <c r="D31" s="2390"/>
      <c r="E31" s="2390"/>
      <c r="F31" s="2391"/>
      <c r="G31" s="2388"/>
      <c r="H31" s="2392"/>
      <c r="I31" s="2393"/>
      <c r="J31" s="2393"/>
      <c r="K31" s="2392"/>
      <c r="L31" s="2388"/>
      <c r="M31" s="2388"/>
      <c r="N31" s="2386"/>
    </row>
    <row r="32" spans="2:41" ht="11.1" customHeight="1">
      <c r="B32" s="2380"/>
      <c r="C32" s="2371"/>
      <c r="D32" s="2394"/>
      <c r="E32" s="2394"/>
      <c r="F32" s="2394"/>
      <c r="G32" s="2388"/>
      <c r="H32" s="2392"/>
      <c r="I32" s="2395"/>
      <c r="J32" s="2395"/>
      <c r="K32" s="2392"/>
      <c r="L32" s="2388"/>
      <c r="M32" s="2388"/>
      <c r="N32" s="2386"/>
      <c r="T32" s="2384"/>
      <c r="U32" s="2384"/>
      <c r="V32" s="2384"/>
      <c r="W32" s="2384"/>
      <c r="X32" s="2384"/>
      <c r="Y32" s="2384"/>
      <c r="Z32" s="2384"/>
      <c r="AI32" s="2384"/>
      <c r="AJ32" s="2384"/>
      <c r="AK32" s="2384"/>
      <c r="AL32" s="2384"/>
      <c r="AM32" s="2384"/>
      <c r="AN32" s="2384"/>
      <c r="AO32" s="2384"/>
    </row>
    <row r="33" spans="2:42" ht="11.1" customHeight="1">
      <c r="B33" s="2380"/>
      <c r="C33" s="2394"/>
      <c r="D33" s="2394"/>
      <c r="E33" s="2394"/>
      <c r="F33" s="2395"/>
      <c r="G33" s="2394"/>
      <c r="H33" s="2392"/>
      <c r="I33" s="2395"/>
      <c r="J33" s="2395"/>
      <c r="K33" s="2392"/>
      <c r="L33" s="2388"/>
      <c r="M33" s="2388"/>
      <c r="N33" s="2386"/>
      <c r="T33" s="2384"/>
      <c r="U33" s="2384"/>
      <c r="V33" s="2384"/>
      <c r="W33" s="2384"/>
      <c r="X33" s="2384"/>
      <c r="Y33" s="2384"/>
      <c r="Z33" s="2384"/>
      <c r="AI33" s="2384"/>
      <c r="AJ33" s="2384"/>
      <c r="AK33" s="2384"/>
      <c r="AL33" s="2384"/>
      <c r="AM33" s="2384"/>
      <c r="AN33" s="2384"/>
      <c r="AO33" s="2384"/>
    </row>
    <row r="34" spans="2:42" ht="11.1" customHeight="1">
      <c r="B34" s="2380"/>
      <c r="C34" s="2394"/>
      <c r="D34" s="2396"/>
      <c r="E34" s="2394"/>
      <c r="F34" s="2395"/>
      <c r="G34" s="2394"/>
      <c r="H34" s="2392"/>
      <c r="I34" s="2395"/>
      <c r="J34" s="2395"/>
      <c r="K34" s="2392"/>
      <c r="L34" s="2388"/>
      <c r="M34" s="2388"/>
      <c r="N34" s="2386"/>
      <c r="T34" s="2384"/>
      <c r="U34" s="2384"/>
      <c r="V34" s="2384"/>
      <c r="W34" s="2384"/>
      <c r="X34" s="2384"/>
      <c r="Y34" s="2384"/>
      <c r="Z34" s="2384"/>
      <c r="AI34" s="2384"/>
      <c r="AJ34" s="2384"/>
      <c r="AK34" s="2384"/>
      <c r="AL34" s="2384"/>
      <c r="AM34" s="2384"/>
      <c r="AN34" s="2384"/>
      <c r="AO34" s="2384"/>
    </row>
    <row r="35" spans="2:42" ht="11.1" customHeight="1">
      <c r="B35" s="2380"/>
      <c r="C35" s="2394"/>
      <c r="D35" s="2396"/>
      <c r="E35" s="2394"/>
      <c r="F35" s="2395"/>
      <c r="G35" s="2394"/>
      <c r="H35" s="2389"/>
      <c r="I35" s="2397"/>
      <c r="J35" s="2397"/>
      <c r="K35" s="2389"/>
      <c r="L35" s="2388"/>
      <c r="M35" s="2388"/>
      <c r="N35" s="2386"/>
      <c r="T35" s="2384"/>
      <c r="U35" s="2384"/>
      <c r="V35" s="2384"/>
      <c r="W35" s="2384"/>
      <c r="X35" s="2384"/>
      <c r="Y35" s="2384"/>
      <c r="Z35" s="2384"/>
      <c r="AI35" s="2384"/>
      <c r="AJ35" s="2384"/>
      <c r="AK35" s="2384"/>
      <c r="AL35" s="2384"/>
      <c r="AM35" s="2384"/>
      <c r="AN35" s="2384"/>
      <c r="AO35" s="2384"/>
    </row>
    <row r="36" spans="2:42" ht="11.1" customHeight="1">
      <c r="B36" s="2380"/>
      <c r="C36" s="2394"/>
      <c r="D36" s="2396"/>
      <c r="E36" s="2394"/>
      <c r="F36" s="2395"/>
      <c r="G36" s="2394"/>
      <c r="H36" s="2398"/>
      <c r="I36" s="2395"/>
      <c r="J36" s="2395"/>
      <c r="K36" s="2388"/>
      <c r="L36" s="2388"/>
      <c r="M36" s="2388"/>
      <c r="N36" s="2386"/>
      <c r="T36" s="2384"/>
      <c r="U36" s="2384"/>
      <c r="V36" s="2384"/>
      <c r="W36" s="2384"/>
      <c r="X36" s="2384"/>
      <c r="Y36" s="2384"/>
      <c r="Z36" s="2384"/>
      <c r="AI36" s="2384"/>
      <c r="AJ36" s="2384"/>
      <c r="AK36" s="2384"/>
      <c r="AL36" s="2384"/>
      <c r="AM36" s="2384"/>
      <c r="AN36" s="2384"/>
      <c r="AO36" s="2384"/>
    </row>
    <row r="37" spans="2:42" ht="11.1" customHeight="1">
      <c r="B37" s="2380"/>
      <c r="C37" s="2399"/>
      <c r="D37" s="2396"/>
      <c r="E37" s="2394"/>
      <c r="F37" s="2395"/>
      <c r="G37" s="2394"/>
      <c r="H37" s="2395"/>
      <c r="I37" s="2395"/>
      <c r="J37" s="2395"/>
      <c r="K37" s="2394"/>
      <c r="L37" s="2388"/>
      <c r="M37" s="2388"/>
      <c r="N37" s="2386"/>
      <c r="T37" s="2384"/>
      <c r="U37" s="2384"/>
      <c r="V37" s="2384"/>
      <c r="W37" s="2384"/>
      <c r="X37" s="2384"/>
      <c r="Y37" s="2384"/>
      <c r="Z37" s="2384"/>
      <c r="AI37" s="2384"/>
      <c r="AJ37" s="2384"/>
      <c r="AK37" s="2384"/>
      <c r="AL37" s="2384"/>
      <c r="AM37" s="2384"/>
      <c r="AN37" s="2384"/>
      <c r="AO37" s="2384"/>
    </row>
    <row r="38" spans="2:42" ht="11.1" customHeight="1">
      <c r="B38" s="2380"/>
      <c r="C38" s="2394"/>
      <c r="D38" s="2396"/>
      <c r="E38" s="2394"/>
      <c r="F38" s="2395"/>
      <c r="G38" s="2394"/>
      <c r="H38" s="2395"/>
      <c r="I38" s="2395"/>
      <c r="J38" s="2395"/>
      <c r="K38" s="2394"/>
      <c r="L38" s="2388"/>
      <c r="M38" s="2388"/>
      <c r="N38" s="2400"/>
      <c r="T38" s="2384"/>
      <c r="U38" s="2384"/>
      <c r="V38" s="2384"/>
      <c r="W38" s="2384"/>
      <c r="X38" s="2384"/>
      <c r="Y38" s="2384"/>
      <c r="Z38" s="2384"/>
      <c r="AI38" s="2384"/>
      <c r="AJ38" s="2384"/>
      <c r="AK38" s="2384"/>
      <c r="AL38" s="2384"/>
      <c r="AM38" s="2384"/>
      <c r="AN38" s="2384"/>
      <c r="AO38" s="2384"/>
    </row>
    <row r="39" spans="2:42" ht="11.1" customHeight="1">
      <c r="B39" s="2380"/>
      <c r="C39" s="2401"/>
      <c r="D39" s="2401"/>
      <c r="E39" s="2394"/>
      <c r="F39" s="2397"/>
      <c r="G39" s="2394"/>
      <c r="H39" s="2395"/>
      <c r="I39" s="2395"/>
      <c r="J39" s="2395"/>
      <c r="K39" s="2394"/>
      <c r="L39" s="2388"/>
      <c r="M39" s="2388"/>
      <c r="N39" s="2400"/>
      <c r="T39" s="2384"/>
      <c r="U39" s="2384"/>
      <c r="V39" s="2384"/>
      <c r="W39" s="2384"/>
      <c r="X39" s="2384"/>
      <c r="Y39" s="2384"/>
      <c r="Z39" s="2384"/>
      <c r="AI39" s="2384"/>
      <c r="AJ39" s="2384"/>
      <c r="AK39" s="2384"/>
      <c r="AL39" s="2384"/>
      <c r="AM39" s="2384"/>
      <c r="AN39" s="2384"/>
      <c r="AO39" s="2384"/>
    </row>
    <row r="40" spans="2:42" ht="11.1" customHeight="1">
      <c r="B40" s="2380"/>
      <c r="C40" s="2388"/>
      <c r="D40" s="2394"/>
      <c r="E40" s="2394"/>
      <c r="F40" s="2395"/>
      <c r="G40" s="2394"/>
      <c r="H40" s="2395"/>
      <c r="I40" s="2395"/>
      <c r="J40" s="2395"/>
      <c r="K40" s="2394"/>
      <c r="L40" s="2388"/>
      <c r="M40" s="2388"/>
      <c r="N40" s="2400"/>
      <c r="T40" s="2384"/>
      <c r="U40" s="2384"/>
      <c r="V40" s="2384"/>
      <c r="W40" s="2384"/>
      <c r="X40" s="2384"/>
      <c r="Y40" s="2384"/>
      <c r="Z40" s="2384"/>
      <c r="AI40" s="2384"/>
      <c r="AJ40" s="2384"/>
      <c r="AK40" s="2384"/>
      <c r="AL40" s="2384"/>
      <c r="AM40" s="2384"/>
      <c r="AN40" s="2384"/>
      <c r="AO40" s="2384"/>
    </row>
    <row r="41" spans="2:42" ht="11.1" customHeight="1">
      <c r="B41" s="2380"/>
      <c r="C41" s="2388"/>
      <c r="D41" s="2401"/>
      <c r="E41" s="2394"/>
      <c r="F41" s="2395"/>
      <c r="G41" s="2394"/>
      <c r="H41" s="2395"/>
      <c r="I41" s="2395"/>
      <c r="J41" s="2395"/>
      <c r="K41" s="2394"/>
      <c r="L41" s="2388"/>
      <c r="M41" s="2388"/>
      <c r="N41" s="2400"/>
      <c r="T41" s="2384"/>
      <c r="U41" s="2384"/>
      <c r="V41" s="2384"/>
      <c r="W41" s="2384"/>
      <c r="X41" s="2384"/>
      <c r="Y41" s="2384"/>
      <c r="Z41" s="2384"/>
      <c r="AI41" s="2384"/>
      <c r="AJ41" s="2384"/>
      <c r="AK41" s="2384"/>
      <c r="AL41" s="2384"/>
      <c r="AM41" s="2384"/>
      <c r="AN41" s="2384"/>
      <c r="AO41" s="2384"/>
    </row>
    <row r="42" spans="2:42" ht="11.1" customHeight="1">
      <c r="B42" s="2380"/>
      <c r="C42" s="2385"/>
      <c r="D42" s="2385"/>
      <c r="E42" s="2385"/>
      <c r="F42" s="2395"/>
      <c r="G42" s="2385"/>
      <c r="H42" s="2402"/>
      <c r="I42" s="2402"/>
      <c r="J42" s="2402"/>
      <c r="K42" s="2385"/>
      <c r="L42" s="2387"/>
      <c r="M42" s="2387"/>
      <c r="N42" s="2386"/>
      <c r="T42" s="2384"/>
      <c r="U42" s="2384"/>
      <c r="V42" s="2384"/>
      <c r="W42" s="2384"/>
      <c r="X42" s="2384"/>
      <c r="Y42" s="2384"/>
      <c r="Z42" s="2384"/>
      <c r="AI42" s="2384"/>
      <c r="AJ42" s="2384"/>
      <c r="AK42" s="2384"/>
      <c r="AL42" s="2384"/>
      <c r="AM42" s="2384"/>
      <c r="AN42" s="2384"/>
      <c r="AO42" s="2384"/>
    </row>
    <row r="43" spans="2:42" ht="11.1" customHeight="1">
      <c r="B43" s="2380"/>
      <c r="C43" s="2371"/>
      <c r="D43" s="2371"/>
      <c r="E43" s="2385"/>
      <c r="F43" s="2397"/>
      <c r="G43" s="2385"/>
      <c r="H43" s="2402"/>
      <c r="I43" s="2402"/>
      <c r="J43" s="2402"/>
      <c r="K43" s="2385"/>
      <c r="L43" s="2387"/>
      <c r="M43" s="2387"/>
      <c r="N43" s="2386"/>
      <c r="T43" s="2384"/>
      <c r="U43" s="2384"/>
      <c r="V43" s="2384"/>
      <c r="W43" s="2384"/>
      <c r="X43" s="2384"/>
      <c r="Y43" s="2384"/>
      <c r="Z43" s="2384"/>
      <c r="AI43" s="2384"/>
      <c r="AJ43" s="2384"/>
      <c r="AK43" s="2384"/>
      <c r="AL43" s="2384"/>
      <c r="AM43" s="2384"/>
      <c r="AN43" s="2384"/>
      <c r="AO43" s="2384"/>
    </row>
    <row r="44" spans="2:42" ht="11.1" customHeight="1">
      <c r="B44" s="2380"/>
      <c r="C44" s="2371"/>
      <c r="D44" s="2371"/>
      <c r="E44" s="2385"/>
      <c r="F44" s="2397"/>
      <c r="G44" s="2385"/>
      <c r="H44" s="2387"/>
      <c r="I44" s="2387"/>
      <c r="J44" s="2387"/>
      <c r="K44" s="2387"/>
      <c r="L44" s="2387"/>
      <c r="M44" s="2387"/>
      <c r="N44" s="2400"/>
      <c r="T44" s="2384"/>
      <c r="U44" s="2384"/>
      <c r="V44" s="2384"/>
      <c r="W44" s="2384"/>
      <c r="X44" s="2384"/>
      <c r="Y44" s="2384"/>
      <c r="Z44" s="2384"/>
      <c r="AI44" s="2384"/>
      <c r="AJ44" s="2384"/>
      <c r="AK44" s="2384"/>
      <c r="AL44" s="2384"/>
      <c r="AM44" s="2384"/>
      <c r="AN44" s="2384"/>
      <c r="AO44" s="2384"/>
    </row>
    <row r="45" spans="2:42" ht="11.1" customHeight="1">
      <c r="B45" s="2380"/>
      <c r="C45" s="2371"/>
      <c r="D45" s="2371"/>
      <c r="E45" s="2387"/>
      <c r="F45" s="2387"/>
      <c r="G45" s="2387"/>
      <c r="H45" s="2387"/>
      <c r="I45" s="2387"/>
      <c r="J45" s="2387"/>
      <c r="K45" s="2387"/>
      <c r="L45" s="2387"/>
      <c r="M45" s="2387"/>
      <c r="N45" s="2400"/>
      <c r="T45" s="2384"/>
      <c r="U45" s="2384"/>
      <c r="V45" s="2384"/>
      <c r="W45" s="2384"/>
      <c r="X45" s="2384"/>
      <c r="Y45" s="2384"/>
      <c r="Z45" s="2384"/>
      <c r="AI45" s="2384"/>
      <c r="AJ45" s="2384"/>
      <c r="AK45" s="2384"/>
      <c r="AL45" s="2384"/>
      <c r="AM45" s="2384"/>
      <c r="AN45" s="2384"/>
      <c r="AO45" s="2384"/>
    </row>
    <row r="46" spans="2:42" ht="11.1" customHeight="1">
      <c r="B46" s="2380"/>
      <c r="C46" s="2371"/>
      <c r="D46" s="2371"/>
      <c r="E46" s="2371"/>
      <c r="F46" s="2371"/>
      <c r="G46" s="2371"/>
      <c r="H46" s="2371"/>
      <c r="I46" s="2371"/>
      <c r="J46" s="2371"/>
      <c r="K46" s="2371"/>
      <c r="L46" s="2371"/>
      <c r="M46" s="2371"/>
      <c r="N46" s="2381"/>
      <c r="T46" s="2384"/>
      <c r="U46" s="2384"/>
      <c r="V46" s="2384"/>
      <c r="W46" s="2384"/>
      <c r="X46" s="2384"/>
      <c r="Y46" s="2384"/>
      <c r="Z46" s="2384"/>
      <c r="AA46" s="2384"/>
      <c r="AI46" s="2384"/>
      <c r="AJ46" s="2384"/>
      <c r="AK46" s="2384"/>
      <c r="AL46" s="2384"/>
      <c r="AM46" s="2384"/>
      <c r="AN46" s="2384"/>
      <c r="AO46" s="2384"/>
      <c r="AP46" s="2384"/>
    </row>
    <row r="47" spans="2:42" ht="11.1" customHeight="1">
      <c r="B47" s="2380"/>
      <c r="C47" s="2371"/>
      <c r="D47" s="2371"/>
      <c r="E47" s="2371"/>
      <c r="F47" s="2371"/>
      <c r="G47" s="2371"/>
      <c r="H47" s="2371"/>
      <c r="I47" s="2371"/>
      <c r="J47" s="2371"/>
      <c r="K47" s="2371"/>
      <c r="L47" s="2371"/>
      <c r="M47" s="2371"/>
      <c r="N47" s="2381"/>
      <c r="T47" s="2384"/>
      <c r="U47" s="2384"/>
      <c r="V47" s="2384"/>
      <c r="W47" s="2384"/>
      <c r="X47" s="2384"/>
      <c r="Y47" s="2384"/>
      <c r="Z47" s="2384"/>
      <c r="AA47" s="2384"/>
      <c r="AI47" s="2384"/>
      <c r="AJ47" s="2384"/>
      <c r="AK47" s="2384"/>
      <c r="AL47" s="2384"/>
      <c r="AM47" s="2384"/>
      <c r="AN47" s="2384"/>
      <c r="AO47" s="2384"/>
      <c r="AP47" s="2384"/>
    </row>
    <row r="48" spans="2:42" ht="11.1" customHeight="1">
      <c r="B48" s="2380"/>
      <c r="C48" s="2371"/>
      <c r="D48" s="2371"/>
      <c r="E48" s="2371"/>
      <c r="F48" s="2371"/>
      <c r="G48" s="2371"/>
      <c r="H48" s="2371"/>
      <c r="I48" s="2371"/>
      <c r="J48" s="2371"/>
      <c r="N48" s="2381"/>
      <c r="T48" s="2384"/>
      <c r="U48" s="2384"/>
      <c r="V48" s="2384"/>
      <c r="W48" s="2384"/>
      <c r="X48" s="2384"/>
      <c r="Y48" s="2384"/>
      <c r="Z48" s="2384"/>
      <c r="AA48" s="2384"/>
      <c r="AI48" s="2384"/>
      <c r="AJ48" s="2384"/>
      <c r="AK48" s="2384"/>
      <c r="AL48" s="2384"/>
      <c r="AM48" s="2384"/>
      <c r="AN48" s="2384"/>
      <c r="AO48" s="2384"/>
      <c r="AP48" s="2384"/>
    </row>
    <row r="49" spans="2:42" ht="11.1" customHeight="1">
      <c r="B49" s="2380"/>
      <c r="C49" s="2371"/>
      <c r="D49" s="2371"/>
      <c r="E49" s="2371"/>
      <c r="F49" s="2371"/>
      <c r="G49" s="2382"/>
      <c r="H49" s="2382"/>
      <c r="I49" s="2382"/>
      <c r="J49" s="2382"/>
      <c r="K49" s="2382"/>
      <c r="L49" s="2382"/>
      <c r="M49" s="2371"/>
      <c r="N49" s="2381"/>
      <c r="T49" s="2384"/>
      <c r="U49" s="2384"/>
      <c r="V49" s="2384"/>
      <c r="W49" s="2384"/>
      <c r="X49" s="2384"/>
      <c r="Y49" s="2384"/>
      <c r="Z49" s="2384"/>
      <c r="AA49" s="2384"/>
      <c r="AI49" s="2384"/>
      <c r="AJ49" s="2384"/>
      <c r="AK49" s="2384"/>
      <c r="AL49" s="2384"/>
      <c r="AM49" s="2384"/>
      <c r="AN49" s="2384"/>
      <c r="AO49" s="2384"/>
      <c r="AP49" s="2384"/>
    </row>
    <row r="50" spans="2:42" ht="11.1" customHeight="1">
      <c r="B50" s="2380"/>
      <c r="C50" s="2371"/>
      <c r="D50" s="2371"/>
      <c r="E50" s="2371"/>
      <c r="F50" s="2371"/>
      <c r="G50" s="2382"/>
      <c r="H50" s="2382"/>
      <c r="I50" s="2382"/>
      <c r="J50" s="2382"/>
      <c r="K50" s="2382"/>
      <c r="L50" s="2382"/>
      <c r="M50" s="2371"/>
      <c r="N50" s="2381"/>
      <c r="T50" s="2384"/>
      <c r="U50" s="2384"/>
      <c r="V50" s="2384"/>
      <c r="W50" s="2384"/>
      <c r="X50" s="2384"/>
      <c r="Y50" s="2384"/>
      <c r="Z50" s="2384"/>
      <c r="AA50" s="2384"/>
      <c r="AI50" s="2384"/>
      <c r="AJ50" s="2384"/>
      <c r="AK50" s="2384"/>
      <c r="AL50" s="2384"/>
      <c r="AM50" s="2384"/>
      <c r="AN50" s="2384"/>
      <c r="AO50" s="2384"/>
      <c r="AP50" s="2384"/>
    </row>
    <row r="51" spans="2:42" ht="11.1" customHeight="1">
      <c r="B51" s="2380"/>
      <c r="C51" s="2371"/>
      <c r="D51" s="2371"/>
      <c r="E51" s="2371"/>
      <c r="F51" s="2371"/>
      <c r="G51" s="2382"/>
      <c r="H51" s="2382"/>
      <c r="I51" s="2382"/>
      <c r="J51" s="2382"/>
      <c r="K51" s="2382"/>
      <c r="L51" s="2382"/>
      <c r="M51" s="2371"/>
      <c r="N51" s="2381"/>
      <c r="T51" s="2384"/>
      <c r="U51" s="2384"/>
      <c r="V51" s="2384"/>
      <c r="W51" s="2384"/>
      <c r="X51" s="2384"/>
      <c r="Y51" s="2384"/>
      <c r="Z51" s="2384"/>
      <c r="AA51" s="2384"/>
      <c r="AI51" s="2384"/>
      <c r="AJ51" s="2384"/>
      <c r="AK51" s="2384"/>
      <c r="AL51" s="2384"/>
      <c r="AM51" s="2384"/>
      <c r="AN51" s="2384"/>
      <c r="AO51" s="2384"/>
      <c r="AP51" s="2384"/>
    </row>
    <row r="52" spans="2:42" ht="11.1" customHeight="1">
      <c r="B52" s="2380"/>
      <c r="C52" s="2371"/>
      <c r="D52" s="2371"/>
      <c r="E52" s="2371"/>
      <c r="F52" s="2371"/>
      <c r="G52" s="2382"/>
      <c r="H52" s="2382"/>
      <c r="I52" s="2382"/>
      <c r="J52" s="2382"/>
      <c r="K52" s="2382"/>
      <c r="L52" s="2382"/>
      <c r="M52" s="2371"/>
      <c r="N52" s="2381"/>
      <c r="T52" s="2384"/>
      <c r="U52" s="2384"/>
      <c r="V52" s="2384"/>
      <c r="W52" s="2384"/>
      <c r="X52" s="2384"/>
      <c r="Y52" s="2384"/>
      <c r="Z52" s="2384"/>
      <c r="AA52" s="2384"/>
      <c r="AI52" s="2384"/>
      <c r="AJ52" s="2384"/>
      <c r="AK52" s="2384"/>
      <c r="AL52" s="2384"/>
      <c r="AM52" s="2384"/>
      <c r="AN52" s="2384"/>
      <c r="AO52" s="2384"/>
      <c r="AP52" s="2384"/>
    </row>
    <row r="53" spans="2:42" ht="11.1" customHeight="1">
      <c r="B53" s="2380"/>
      <c r="C53" s="2371"/>
      <c r="D53" s="2371"/>
      <c r="E53" s="2371"/>
      <c r="F53" s="2371"/>
      <c r="G53" s="2382"/>
      <c r="H53" s="2382"/>
      <c r="I53" s="2382"/>
      <c r="J53" s="2382"/>
      <c r="K53" s="2382"/>
      <c r="L53" s="2382"/>
      <c r="M53" s="2371"/>
      <c r="N53" s="2381"/>
      <c r="T53" s="2384"/>
      <c r="U53" s="2384"/>
      <c r="V53" s="2384"/>
      <c r="W53" s="2384"/>
      <c r="X53" s="2384"/>
      <c r="Y53" s="2384"/>
      <c r="Z53" s="2384"/>
      <c r="AA53" s="2384"/>
      <c r="AI53" s="2384"/>
      <c r="AJ53" s="2384"/>
      <c r="AK53" s="2384"/>
      <c r="AL53" s="2384"/>
      <c r="AM53" s="2384"/>
      <c r="AN53" s="2384"/>
      <c r="AO53" s="2384"/>
      <c r="AP53" s="2384"/>
    </row>
    <row r="54" spans="2:42" ht="11.1" customHeight="1">
      <c r="B54" s="2380"/>
      <c r="C54" s="2371"/>
      <c r="D54" s="2371"/>
      <c r="E54" s="2371"/>
      <c r="F54" s="2371"/>
      <c r="G54" s="2382"/>
      <c r="H54" s="2382"/>
      <c r="I54" s="2382"/>
      <c r="J54" s="2382"/>
      <c r="K54" s="2382"/>
      <c r="L54" s="2382"/>
      <c r="M54" s="2371"/>
      <c r="N54" s="2381"/>
      <c r="T54" s="2384"/>
      <c r="U54" s="2384"/>
      <c r="V54" s="2384"/>
      <c r="W54" s="2384"/>
      <c r="X54" s="2384"/>
      <c r="Y54" s="2384"/>
      <c r="Z54" s="2384"/>
      <c r="AA54" s="2384"/>
      <c r="AI54" s="2384"/>
      <c r="AJ54" s="2384"/>
      <c r="AK54" s="2384"/>
      <c r="AL54" s="2384"/>
      <c r="AM54" s="2384"/>
      <c r="AN54" s="2384"/>
      <c r="AO54" s="2384"/>
      <c r="AP54" s="2384"/>
    </row>
    <row r="55" spans="2:42" ht="11.1" customHeight="1">
      <c r="B55" s="2380"/>
      <c r="C55" s="2371"/>
      <c r="D55" s="2371"/>
      <c r="E55" s="2371"/>
      <c r="F55" s="2371"/>
      <c r="G55" s="2382"/>
      <c r="H55" s="2382"/>
      <c r="I55" s="2382"/>
      <c r="J55" s="2382"/>
      <c r="K55" s="2382"/>
      <c r="L55" s="2382"/>
      <c r="M55" s="2371"/>
      <c r="N55" s="2381"/>
      <c r="T55" s="2384"/>
      <c r="U55" s="2384"/>
      <c r="V55" s="2384"/>
      <c r="W55" s="2384"/>
      <c r="X55" s="2384"/>
      <c r="Y55" s="2384"/>
      <c r="Z55" s="2384"/>
      <c r="AA55" s="2384"/>
      <c r="AI55" s="2384"/>
      <c r="AJ55" s="2384"/>
      <c r="AK55" s="2384"/>
      <c r="AL55" s="2384"/>
      <c r="AM55" s="2384"/>
      <c r="AN55" s="2384"/>
      <c r="AO55" s="2384"/>
      <c r="AP55" s="2384"/>
    </row>
    <row r="56" spans="2:42" ht="11.1" customHeight="1">
      <c r="B56" s="2380"/>
      <c r="C56" s="2371"/>
      <c r="D56" s="2371"/>
      <c r="E56" s="2371"/>
      <c r="F56" s="2371"/>
      <c r="G56" s="2382"/>
      <c r="H56" s="2382"/>
      <c r="I56" s="2382"/>
      <c r="J56" s="2382"/>
      <c r="K56" s="2382"/>
      <c r="L56" s="2382"/>
      <c r="M56" s="2371"/>
      <c r="N56" s="2381"/>
      <c r="T56" s="2384"/>
      <c r="U56" s="2384"/>
      <c r="V56" s="2384"/>
      <c r="W56" s="2384"/>
      <c r="X56" s="2384"/>
      <c r="Y56" s="2384"/>
      <c r="Z56" s="2384"/>
      <c r="AA56" s="2384"/>
      <c r="AI56" s="2384"/>
      <c r="AJ56" s="2384"/>
      <c r="AK56" s="2384"/>
      <c r="AL56" s="2384"/>
      <c r="AM56" s="2384"/>
      <c r="AN56" s="2384"/>
      <c r="AO56" s="2384"/>
      <c r="AP56" s="2384"/>
    </row>
    <row r="57" spans="2:42" ht="11.1" customHeight="1">
      <c r="B57" s="2380"/>
      <c r="C57" s="2371"/>
      <c r="D57" s="2371"/>
      <c r="E57" s="2371"/>
      <c r="F57" s="2371"/>
      <c r="G57" s="2382"/>
      <c r="H57" s="2382"/>
      <c r="I57" s="2382"/>
      <c r="J57" s="2382"/>
      <c r="K57" s="2382"/>
      <c r="L57" s="2382"/>
      <c r="M57" s="2371"/>
      <c r="N57" s="2381"/>
      <c r="T57" s="2384"/>
      <c r="U57" s="2384"/>
      <c r="V57" s="2384"/>
      <c r="W57" s="2384"/>
      <c r="X57" s="2384"/>
      <c r="Y57" s="2384"/>
      <c r="Z57" s="2384"/>
      <c r="AA57" s="2384"/>
      <c r="AI57" s="2384"/>
      <c r="AJ57" s="2384"/>
      <c r="AK57" s="2384"/>
      <c r="AL57" s="2384"/>
      <c r="AM57" s="2384"/>
      <c r="AN57" s="2384"/>
      <c r="AO57" s="2384"/>
      <c r="AP57" s="2384"/>
    </row>
    <row r="58" spans="2:42" ht="11.1" customHeight="1">
      <c r="B58" s="2380"/>
      <c r="C58" s="2371"/>
      <c r="D58" s="2371"/>
      <c r="E58" s="2371"/>
      <c r="F58" s="2371"/>
      <c r="G58" s="2382"/>
      <c r="H58" s="2382"/>
      <c r="I58" s="2382"/>
      <c r="J58" s="2382"/>
      <c r="K58" s="2382"/>
      <c r="L58" s="2382"/>
      <c r="M58" s="2371"/>
      <c r="N58" s="2381"/>
      <c r="T58" s="2384"/>
      <c r="U58" s="2384"/>
      <c r="V58" s="2384"/>
      <c r="W58" s="2384"/>
      <c r="X58" s="2384"/>
      <c r="Y58" s="2384"/>
      <c r="Z58" s="2384"/>
      <c r="AA58" s="2384"/>
      <c r="AI58" s="2384"/>
      <c r="AJ58" s="2384"/>
      <c r="AK58" s="2384"/>
      <c r="AL58" s="2384"/>
      <c r="AM58" s="2384"/>
      <c r="AN58" s="2384"/>
      <c r="AO58" s="2384"/>
      <c r="AP58" s="2384"/>
    </row>
    <row r="59" spans="2:42" ht="11.1" customHeight="1">
      <c r="B59" s="2380"/>
      <c r="C59" s="2371"/>
      <c r="D59" s="2371"/>
      <c r="E59" s="2371"/>
      <c r="F59" s="2371"/>
      <c r="G59" s="2382"/>
      <c r="H59" s="2382"/>
      <c r="I59" s="2382"/>
      <c r="J59" s="2382"/>
      <c r="K59" s="2382"/>
      <c r="L59" s="2382"/>
      <c r="M59" s="2371"/>
      <c r="N59" s="2381"/>
      <c r="T59" s="2384"/>
      <c r="U59" s="2384"/>
      <c r="V59" s="2384"/>
      <c r="W59" s="2384"/>
      <c r="X59" s="2384"/>
      <c r="Y59" s="2384"/>
      <c r="Z59" s="2384"/>
      <c r="AA59" s="2384"/>
      <c r="AI59" s="2384"/>
      <c r="AJ59" s="2384"/>
      <c r="AK59" s="2384"/>
      <c r="AL59" s="2384"/>
      <c r="AM59" s="2384"/>
      <c r="AN59" s="2384"/>
      <c r="AO59" s="2384"/>
      <c r="AP59" s="2384"/>
    </row>
    <row r="60" spans="2:42" ht="11.1" customHeight="1">
      <c r="B60" s="2380"/>
      <c r="E60" s="2371"/>
      <c r="F60" s="2371"/>
      <c r="G60" s="2371"/>
      <c r="H60" s="2371"/>
      <c r="I60" s="2371"/>
      <c r="J60" s="2371"/>
      <c r="K60" s="2371"/>
      <c r="L60" s="2371"/>
      <c r="M60" s="2371"/>
      <c r="N60" s="2381"/>
      <c r="T60" s="2384"/>
      <c r="U60" s="2384"/>
      <c r="V60" s="2384"/>
      <c r="W60" s="2384"/>
      <c r="X60" s="2384"/>
      <c r="Y60" s="2384"/>
      <c r="Z60" s="2384"/>
      <c r="AA60" s="2384"/>
      <c r="AI60" s="2384"/>
      <c r="AJ60" s="2384"/>
      <c r="AK60" s="2384"/>
      <c r="AL60" s="2384"/>
      <c r="AM60" s="2384"/>
      <c r="AN60" s="2384"/>
      <c r="AO60" s="2384"/>
      <c r="AP60" s="2384"/>
    </row>
    <row r="61" spans="2:42" ht="9" customHeight="1">
      <c r="B61" s="2380"/>
      <c r="E61" s="2371"/>
      <c r="F61" s="2371"/>
      <c r="G61" s="2382"/>
      <c r="H61" s="2403"/>
      <c r="I61" s="2404"/>
      <c r="J61" s="2404"/>
      <c r="N61" s="2381"/>
      <c r="T61" s="2384"/>
      <c r="U61" s="2384"/>
      <c r="V61" s="2384"/>
      <c r="W61" s="2384"/>
      <c r="X61" s="2384"/>
      <c r="Y61" s="2384"/>
      <c r="Z61" s="2384"/>
      <c r="AA61" s="2384"/>
      <c r="AI61" s="2384"/>
      <c r="AJ61" s="2384"/>
      <c r="AK61" s="2384"/>
      <c r="AL61" s="2384"/>
      <c r="AM61" s="2384"/>
      <c r="AN61" s="2384"/>
      <c r="AO61" s="2384"/>
      <c r="AP61" s="2384"/>
    </row>
    <row r="62" spans="2:42" ht="9" customHeight="1">
      <c r="B62" s="2380"/>
      <c r="E62" s="2371"/>
      <c r="F62" s="2382"/>
      <c r="H62" s="2382"/>
      <c r="I62" s="2382"/>
      <c r="J62" s="2371"/>
      <c r="N62" s="2381"/>
      <c r="T62" s="2384"/>
      <c r="U62" s="2384"/>
      <c r="V62" s="2384"/>
      <c r="W62" s="2384"/>
      <c r="X62" s="2384"/>
      <c r="Y62" s="2384"/>
      <c r="Z62" s="2384"/>
      <c r="AA62" s="2384"/>
      <c r="AI62" s="2384"/>
      <c r="AJ62" s="2384"/>
      <c r="AK62" s="2384"/>
      <c r="AL62" s="2384"/>
      <c r="AM62" s="2384"/>
      <c r="AN62" s="2384"/>
      <c r="AO62" s="2384"/>
      <c r="AP62" s="2384"/>
    </row>
    <row r="63" spans="2:42" ht="9" customHeight="1">
      <c r="B63" s="2380"/>
      <c r="C63" s="2371"/>
      <c r="D63" s="2371"/>
      <c r="E63" s="2371"/>
      <c r="F63" s="2382"/>
      <c r="G63" s="2382"/>
      <c r="H63" s="2382"/>
      <c r="I63" s="2382"/>
      <c r="J63" s="2382"/>
      <c r="K63" s="2382"/>
      <c r="L63" s="2382"/>
      <c r="M63" s="2382"/>
      <c r="N63" s="2381"/>
      <c r="T63" s="2384"/>
      <c r="U63" s="2384"/>
      <c r="V63" s="2384"/>
      <c r="W63" s="2384"/>
      <c r="X63" s="2384"/>
      <c r="Y63" s="2384"/>
      <c r="Z63" s="2384"/>
      <c r="AA63" s="2384"/>
      <c r="AI63" s="2384"/>
      <c r="AJ63" s="2384"/>
      <c r="AK63" s="2384"/>
      <c r="AL63" s="2384"/>
      <c r="AM63" s="2384"/>
      <c r="AN63" s="2384"/>
      <c r="AO63" s="2384"/>
      <c r="AP63" s="2384"/>
    </row>
    <row r="64" spans="2:42" ht="9" customHeight="1">
      <c r="B64" s="2380"/>
      <c r="C64" s="2371"/>
      <c r="D64" s="2371"/>
      <c r="E64" s="2371"/>
      <c r="F64" s="2382"/>
      <c r="G64" s="2382"/>
      <c r="H64" s="2382"/>
      <c r="I64" s="2382"/>
      <c r="J64" s="2382"/>
      <c r="K64" s="2382"/>
      <c r="L64" s="2382"/>
      <c r="M64" s="2382"/>
      <c r="N64" s="2381"/>
      <c r="T64" s="2384"/>
      <c r="U64" s="2384"/>
      <c r="V64" s="2384"/>
      <c r="W64" s="2384"/>
      <c r="X64" s="2384"/>
      <c r="Y64" s="2384"/>
      <c r="Z64" s="2384"/>
      <c r="AA64" s="2384"/>
      <c r="AI64" s="2384"/>
      <c r="AJ64" s="2384"/>
      <c r="AK64" s="2384"/>
      <c r="AL64" s="2384"/>
      <c r="AM64" s="2384"/>
      <c r="AN64" s="2384"/>
      <c r="AO64" s="2384"/>
      <c r="AP64" s="2384"/>
    </row>
    <row r="65" spans="2:42" ht="9" customHeight="1">
      <c r="B65" s="2380"/>
      <c r="C65" s="2371"/>
      <c r="D65" s="2371"/>
      <c r="E65" s="2371"/>
      <c r="F65" s="2382"/>
      <c r="G65" s="2382"/>
      <c r="H65" s="2382"/>
      <c r="I65" s="2382"/>
      <c r="J65" s="2382"/>
      <c r="K65" s="2382"/>
      <c r="L65" s="2382"/>
      <c r="M65" s="2382"/>
      <c r="N65" s="2381"/>
      <c r="T65" s="2384"/>
      <c r="U65" s="2384"/>
      <c r="V65" s="2384"/>
      <c r="W65" s="2384"/>
      <c r="X65" s="2384"/>
      <c r="Y65" s="2384"/>
      <c r="Z65" s="2384"/>
      <c r="AA65" s="2384"/>
      <c r="AI65" s="2384"/>
      <c r="AJ65" s="2384"/>
      <c r="AK65" s="2384"/>
      <c r="AL65" s="2384"/>
      <c r="AM65" s="2384"/>
      <c r="AN65" s="2384"/>
      <c r="AO65" s="2384"/>
      <c r="AP65" s="2384"/>
    </row>
    <row r="66" spans="2:42" ht="9" customHeight="1">
      <c r="B66" s="2380"/>
      <c r="C66" s="2371"/>
      <c r="D66" s="2371"/>
      <c r="E66" s="2371"/>
      <c r="F66" s="2382"/>
      <c r="G66" s="2382"/>
      <c r="H66" s="2382"/>
      <c r="I66" s="2382"/>
      <c r="J66" s="2382"/>
      <c r="K66" s="2382"/>
      <c r="L66" s="2382"/>
      <c r="M66" s="2382"/>
      <c r="N66" s="2381"/>
      <c r="T66" s="2384"/>
      <c r="U66" s="2384"/>
      <c r="V66" s="2384"/>
      <c r="W66" s="2384"/>
      <c r="X66" s="2384"/>
      <c r="Y66" s="2384"/>
      <c r="Z66" s="2384"/>
      <c r="AA66" s="2384"/>
      <c r="AI66" s="2384"/>
      <c r="AJ66" s="2384"/>
      <c r="AK66" s="2384"/>
      <c r="AL66" s="2384"/>
      <c r="AM66" s="2384"/>
      <c r="AN66" s="2384"/>
      <c r="AO66" s="2384"/>
      <c r="AP66" s="2384"/>
    </row>
    <row r="67" spans="2:42" ht="9" customHeight="1">
      <c r="B67" s="2380"/>
      <c r="C67" s="2371"/>
      <c r="D67" s="2371"/>
      <c r="E67" s="2371"/>
      <c r="F67" s="2382"/>
      <c r="G67" s="2382"/>
      <c r="H67" s="2382"/>
      <c r="I67" s="2382"/>
      <c r="J67" s="2382"/>
      <c r="K67" s="2382"/>
      <c r="L67" s="2382"/>
      <c r="M67" s="2382"/>
      <c r="N67" s="2381"/>
      <c r="T67" s="2384"/>
      <c r="U67" s="2384"/>
      <c r="V67" s="2384"/>
      <c r="W67" s="2384"/>
      <c r="X67" s="2384"/>
      <c r="Y67" s="2384"/>
      <c r="Z67" s="2384"/>
      <c r="AA67" s="2384"/>
      <c r="AI67" s="2384"/>
      <c r="AJ67" s="2384"/>
      <c r="AK67" s="2384"/>
      <c r="AL67" s="2384"/>
      <c r="AM67" s="2384"/>
      <c r="AN67" s="2384"/>
      <c r="AO67" s="2384"/>
      <c r="AP67" s="2384"/>
    </row>
    <row r="68" spans="2:42" ht="9" customHeight="1">
      <c r="B68" s="2380"/>
      <c r="C68" s="2371"/>
      <c r="D68" s="2371"/>
      <c r="E68" s="2371"/>
      <c r="F68" s="2382"/>
      <c r="G68" s="2382"/>
      <c r="H68" s="2382"/>
      <c r="I68" s="2382"/>
      <c r="J68" s="2382"/>
      <c r="K68" s="2382"/>
      <c r="L68" s="2382"/>
      <c r="M68" s="2382"/>
      <c r="N68" s="2381"/>
      <c r="T68" s="2384"/>
      <c r="U68" s="2384"/>
      <c r="V68" s="2384"/>
      <c r="W68" s="2384"/>
      <c r="X68" s="2384"/>
      <c r="Y68" s="2384"/>
      <c r="Z68" s="2384"/>
      <c r="AA68" s="2384"/>
      <c r="AI68" s="2384"/>
      <c r="AJ68" s="2384"/>
      <c r="AK68" s="2384"/>
      <c r="AL68" s="2384"/>
      <c r="AM68" s="2384"/>
      <c r="AN68" s="2384"/>
      <c r="AO68" s="2384"/>
      <c r="AP68" s="2384"/>
    </row>
    <row r="69" spans="2:42" ht="9" customHeight="1">
      <c r="B69" s="2380"/>
      <c r="C69" s="2371"/>
      <c r="D69" s="2371"/>
      <c r="E69" s="2371"/>
      <c r="F69" s="2382"/>
      <c r="G69" s="2382"/>
      <c r="H69" s="2382"/>
      <c r="I69" s="2382"/>
      <c r="J69" s="2382"/>
      <c r="K69" s="2382"/>
      <c r="L69" s="2382"/>
      <c r="M69" s="2382"/>
      <c r="N69" s="2381"/>
      <c r="T69" s="2384"/>
      <c r="U69" s="2384"/>
      <c r="V69" s="2384"/>
      <c r="W69" s="2384"/>
      <c r="X69" s="2384"/>
      <c r="Y69" s="2384"/>
      <c r="Z69" s="2384"/>
      <c r="AA69" s="2384"/>
      <c r="AI69" s="2384"/>
      <c r="AJ69" s="2384"/>
      <c r="AK69" s="2384"/>
      <c r="AL69" s="2384"/>
      <c r="AM69" s="2384"/>
      <c r="AN69" s="2384"/>
      <c r="AO69" s="2384"/>
      <c r="AP69" s="2384"/>
    </row>
    <row r="70" spans="2:42" ht="9" customHeight="1">
      <c r="B70" s="2380"/>
      <c r="C70" s="2371"/>
      <c r="D70" s="2371"/>
      <c r="E70" s="2371"/>
      <c r="F70" s="2382"/>
      <c r="G70" s="2382"/>
      <c r="H70" s="2382"/>
      <c r="I70" s="2382"/>
      <c r="J70" s="2382"/>
      <c r="K70" s="2382"/>
      <c r="L70" s="2382"/>
      <c r="M70" s="2382"/>
      <c r="N70" s="2381"/>
      <c r="T70" s="2384"/>
      <c r="U70" s="2384"/>
      <c r="V70" s="2384"/>
      <c r="W70" s="2384"/>
      <c r="X70" s="2384"/>
      <c r="Y70" s="2384"/>
      <c r="Z70" s="2384"/>
      <c r="AA70" s="2384"/>
      <c r="AI70" s="2384"/>
      <c r="AJ70" s="2384"/>
      <c r="AK70" s="2384"/>
      <c r="AL70" s="2384"/>
      <c r="AM70" s="2384"/>
      <c r="AN70" s="2384"/>
      <c r="AO70" s="2384"/>
      <c r="AP70" s="2384"/>
    </row>
    <row r="71" spans="2:42" ht="9" customHeight="1" thickBot="1">
      <c r="B71" s="2405"/>
      <c r="C71" s="2406"/>
      <c r="D71" s="2406"/>
      <c r="E71" s="2406"/>
      <c r="F71" s="2407"/>
      <c r="G71" s="2407"/>
      <c r="H71" s="2407"/>
      <c r="I71" s="2407"/>
      <c r="J71" s="2407"/>
      <c r="K71" s="2407"/>
      <c r="L71" s="2407"/>
      <c r="M71" s="2407"/>
      <c r="N71" s="2408"/>
      <c r="T71" s="2384"/>
      <c r="U71" s="2384"/>
      <c r="V71" s="2384"/>
      <c r="W71" s="2384"/>
      <c r="X71" s="2384"/>
      <c r="Y71" s="2384"/>
      <c r="Z71" s="2384"/>
      <c r="AA71" s="2384"/>
      <c r="AI71" s="2384"/>
      <c r="AJ71" s="2384"/>
      <c r="AK71" s="2384"/>
      <c r="AL71" s="2384"/>
      <c r="AM71" s="2384"/>
      <c r="AN71" s="2384"/>
      <c r="AO71" s="2384"/>
      <c r="AP71" s="2384"/>
    </row>
    <row r="72" spans="2:42" s="2370" customFormat="1" ht="14.1" customHeight="1" thickTop="1">
      <c r="B72" s="2368" t="s">
        <v>2712</v>
      </c>
      <c r="C72" s="2368"/>
      <c r="D72" s="2368"/>
      <c r="E72" s="2368"/>
      <c r="F72" s="2368"/>
      <c r="G72" s="2368"/>
      <c r="H72" s="2368"/>
      <c r="I72" s="2368"/>
      <c r="J72" s="2368"/>
      <c r="K72" s="2368"/>
      <c r="L72" s="2368"/>
      <c r="M72" s="2368"/>
      <c r="N72" s="2369" t="s">
        <v>1474</v>
      </c>
    </row>
    <row r="73" spans="2:42" ht="9" customHeight="1">
      <c r="B73" s="2371"/>
      <c r="C73" s="2371"/>
      <c r="D73" s="2371"/>
      <c r="E73" s="2371"/>
      <c r="F73" s="2371"/>
      <c r="G73" s="2371"/>
      <c r="H73" s="2371"/>
      <c r="I73" s="2371"/>
      <c r="J73" s="2371"/>
      <c r="K73" s="2371"/>
      <c r="L73" s="2371"/>
      <c r="M73" s="2371"/>
      <c r="N73" s="2371"/>
    </row>
    <row r="74" spans="2:42" ht="9" customHeight="1">
      <c r="B74" s="2371"/>
      <c r="C74" s="2371"/>
      <c r="D74" s="2371"/>
      <c r="E74" s="2371"/>
      <c r="F74" s="2371"/>
      <c r="G74" s="2371"/>
      <c r="H74" s="2371"/>
      <c r="I74" s="2371"/>
      <c r="J74" s="2371"/>
      <c r="K74" s="2371"/>
      <c r="L74" s="2371"/>
      <c r="M74" s="2371"/>
      <c r="N74" s="2371"/>
    </row>
    <row r="75" spans="2:42" ht="9" customHeight="1">
      <c r="B75" s="2371"/>
      <c r="C75" s="2371"/>
      <c r="D75" s="2371"/>
      <c r="E75" s="2371"/>
      <c r="F75" s="2371"/>
      <c r="G75" s="2371"/>
      <c r="H75" s="2371"/>
      <c r="I75" s="2371"/>
      <c r="J75" s="2371"/>
      <c r="K75" s="2371"/>
      <c r="L75" s="2371"/>
      <c r="M75" s="2371"/>
      <c r="N75" s="2371"/>
    </row>
    <row r="76" spans="2:42" ht="9" customHeight="1">
      <c r="B76" s="2371"/>
      <c r="C76" s="2371"/>
      <c r="D76" s="2371"/>
      <c r="E76" s="2371"/>
      <c r="F76" s="2371"/>
      <c r="G76" s="2371"/>
      <c r="H76" s="2371"/>
      <c r="I76" s="2371"/>
      <c r="J76" s="2371"/>
      <c r="K76" s="2371"/>
      <c r="L76" s="2371"/>
      <c r="M76" s="2371"/>
      <c r="N76" s="2371"/>
    </row>
    <row r="77" spans="2:42" ht="9" customHeight="1">
      <c r="B77" s="2371"/>
      <c r="C77" s="2371"/>
      <c r="D77" s="2371"/>
      <c r="E77" s="2371"/>
      <c r="F77" s="2371"/>
      <c r="G77" s="2371"/>
      <c r="H77" s="2371"/>
      <c r="I77" s="2371"/>
      <c r="J77" s="2371"/>
      <c r="K77" s="2371"/>
      <c r="L77" s="2371"/>
      <c r="M77" s="2371"/>
      <c r="N77" s="2371"/>
    </row>
    <row r="78" spans="2:42" ht="9" customHeight="1">
      <c r="B78" s="2371"/>
      <c r="C78" s="2371"/>
      <c r="D78" s="2371"/>
      <c r="E78" s="2371"/>
      <c r="F78" s="2371"/>
      <c r="G78" s="2371"/>
      <c r="M78" s="2371"/>
      <c r="N78" s="2371"/>
    </row>
    <row r="79" spans="2:42" ht="9" customHeight="1">
      <c r="B79" s="2371"/>
      <c r="C79" s="2371"/>
      <c r="D79" s="2371"/>
      <c r="E79" s="2371"/>
      <c r="F79" s="2371"/>
      <c r="G79" s="2371"/>
      <c r="M79" s="2371"/>
      <c r="N79" s="2371"/>
    </row>
    <row r="80" spans="2:42" ht="9" customHeight="1">
      <c r="B80" s="2371"/>
      <c r="C80" s="2371"/>
      <c r="D80" s="2371"/>
      <c r="E80" s="2371"/>
      <c r="F80" s="2371"/>
      <c r="G80" s="2371"/>
      <c r="M80" s="2371"/>
      <c r="N80" s="2371"/>
    </row>
    <row r="81" spans="2:14" ht="9" customHeight="1">
      <c r="B81" s="2371"/>
      <c r="C81" s="2371"/>
      <c r="D81" s="2371"/>
      <c r="E81" s="2371"/>
      <c r="F81" s="2371"/>
      <c r="G81" s="2371"/>
      <c r="M81" s="2371"/>
      <c r="N81" s="2371"/>
    </row>
    <row r="82" spans="2:14" ht="9" customHeight="1">
      <c r="B82" s="2371"/>
      <c r="C82" s="2371"/>
      <c r="D82" s="2371"/>
      <c r="E82" s="2371"/>
      <c r="F82" s="2371"/>
      <c r="G82" s="2371"/>
      <c r="M82" s="2371"/>
      <c r="N82" s="2371"/>
    </row>
    <row r="83" spans="2:14" ht="9" customHeight="1">
      <c r="B83" s="2371"/>
      <c r="C83" s="2371"/>
      <c r="D83" s="2371"/>
      <c r="E83" s="2371"/>
      <c r="F83" s="2371"/>
      <c r="G83" s="2371"/>
      <c r="M83" s="2371"/>
      <c r="N83" s="2371"/>
    </row>
    <row r="84" spans="2:14" ht="9" customHeight="1">
      <c r="B84" s="2371"/>
      <c r="C84" s="2371"/>
      <c r="D84" s="2371"/>
      <c r="E84" s="2371"/>
      <c r="F84" s="2371"/>
      <c r="G84" s="2371"/>
      <c r="M84" s="2371"/>
      <c r="N84" s="2371"/>
    </row>
    <row r="85" spans="2:14" ht="9" customHeight="1">
      <c r="D85" s="2371"/>
      <c r="E85" s="2371"/>
      <c r="F85" s="2371"/>
      <c r="G85" s="2371"/>
    </row>
    <row r="86" spans="2:14" ht="9" customHeight="1">
      <c r="D86" s="2371"/>
      <c r="E86" s="2371"/>
      <c r="F86" s="2371"/>
      <c r="G86" s="2371"/>
      <c r="H86" s="2371"/>
      <c r="I86" s="2371"/>
      <c r="J86" s="2371"/>
      <c r="K86" s="2371"/>
      <c r="L86" s="2371"/>
    </row>
    <row r="87" spans="2:14" ht="9" customHeight="1">
      <c r="D87" s="2371"/>
      <c r="E87" s="2371"/>
      <c r="F87" s="2371"/>
      <c r="G87" s="2371"/>
      <c r="H87" s="2371"/>
      <c r="I87" s="2371"/>
      <c r="J87" s="2371"/>
      <c r="K87" s="2371"/>
      <c r="L87" s="2371"/>
    </row>
    <row r="88" spans="2:14" ht="9" customHeight="1">
      <c r="D88" s="2371"/>
      <c r="E88" s="2371"/>
      <c r="F88" s="2371"/>
      <c r="G88" s="2371"/>
      <c r="H88" s="2371"/>
      <c r="I88" s="2371"/>
      <c r="J88" s="2371"/>
      <c r="K88" s="2371"/>
      <c r="L88" s="2371"/>
    </row>
    <row r="89" spans="2:14" ht="9" customHeight="1">
      <c r="D89" s="2371"/>
      <c r="E89" s="2371"/>
      <c r="F89" s="2371"/>
      <c r="G89" s="2371"/>
      <c r="H89" s="2371"/>
      <c r="I89" s="2371"/>
      <c r="J89" s="2371"/>
      <c r="K89" s="2371"/>
      <c r="L89" s="2371"/>
    </row>
    <row r="90" spans="2:14" ht="9" customHeight="1">
      <c r="D90" s="2371"/>
      <c r="E90" s="2371"/>
      <c r="F90" s="2371"/>
      <c r="G90" s="2371"/>
      <c r="H90" s="2371"/>
      <c r="I90" s="2371"/>
      <c r="J90" s="2371"/>
      <c r="K90" s="2371"/>
      <c r="L90" s="2371"/>
    </row>
    <row r="91" spans="2:14" ht="9" customHeight="1">
      <c r="D91" s="2371"/>
      <c r="E91" s="2371"/>
      <c r="F91" s="2371"/>
      <c r="G91" s="2371"/>
      <c r="H91" s="2371"/>
      <c r="I91" s="2371"/>
      <c r="J91" s="2371"/>
      <c r="K91" s="2371"/>
      <c r="L91" s="2371"/>
    </row>
    <row r="92" spans="2:14">
      <c r="D92" s="2371"/>
      <c r="E92" s="2371"/>
      <c r="F92" s="2371"/>
      <c r="G92" s="2371"/>
      <c r="H92" s="2371"/>
      <c r="I92" s="2371"/>
      <c r="J92" s="2371"/>
      <c r="K92" s="2371"/>
      <c r="L92" s="2371"/>
    </row>
    <row r="93" spans="2:14">
      <c r="D93" s="2371"/>
      <c r="E93" s="2371"/>
      <c r="F93" s="2371"/>
      <c r="G93" s="2371"/>
      <c r="H93" s="2371"/>
      <c r="I93" s="2371"/>
      <c r="J93" s="2371"/>
      <c r="K93" s="2371"/>
      <c r="L93" s="2371"/>
    </row>
    <row r="94" spans="2:14">
      <c r="D94" s="2371"/>
      <c r="E94" s="2371"/>
      <c r="F94" s="2371"/>
      <c r="G94" s="2371"/>
      <c r="H94" s="2371"/>
      <c r="I94" s="2371"/>
      <c r="J94" s="2371"/>
      <c r="K94" s="2371"/>
      <c r="L94" s="2371"/>
    </row>
    <row r="95" spans="2:14">
      <c r="D95" s="2371"/>
      <c r="E95" s="2371"/>
      <c r="F95" s="2371"/>
      <c r="G95" s="2371"/>
      <c r="H95" s="2371"/>
      <c r="I95" s="2371"/>
      <c r="J95" s="2371"/>
      <c r="K95" s="2371"/>
      <c r="L95" s="2371"/>
    </row>
    <row r="96" spans="2:14">
      <c r="D96" s="2371"/>
      <c r="E96" s="2371"/>
      <c r="F96" s="2371"/>
      <c r="G96" s="2371"/>
      <c r="H96" s="2371"/>
      <c r="I96" s="2371"/>
      <c r="J96" s="2371"/>
      <c r="K96" s="2371"/>
      <c r="L96" s="2371"/>
    </row>
    <row r="97" spans="4:12">
      <c r="D97" s="2371"/>
      <c r="E97" s="2371"/>
      <c r="F97" s="2371"/>
      <c r="G97" s="2371"/>
      <c r="H97" s="2371"/>
      <c r="I97" s="2371"/>
      <c r="J97" s="2371"/>
      <c r="K97" s="2371"/>
      <c r="L97" s="2371"/>
    </row>
  </sheetData>
  <customSheetViews>
    <customSheetView guid="{38B3C978-267F-41A4-8893-7C60360D8334}" showPageBreaks="1" fitToPage="1" printArea="1" hiddenColumns="1">
      <selection activeCell="L14" sqref="L14"/>
      <rowBreaks count="1" manualBreakCount="1">
        <brk id="77" max="65535" man="1"/>
      </rowBreaks>
      <pageMargins left="0.25" right="0.7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K23" sqref="K23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O93" sqref="O93:T110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6" orientation="portrait" r:id="rId4"/>
  <rowBreaks count="1" manualBreakCount="1">
    <brk id="77" max="65535" man="1"/>
  </rowBreaks>
  <customProperties>
    <customPr name="_pios_id" r:id="rId5"/>
    <customPr name="EpmWorksheetKeyString_GUID" r:id="rId6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F52"/>
  <sheetViews>
    <sheetView workbookViewId="0">
      <selection activeCell="D16" sqref="D16:D28"/>
    </sheetView>
  </sheetViews>
  <sheetFormatPr defaultColWidth="7.2109375" defaultRowHeight="10.5"/>
  <cols>
    <col min="1" max="1" width="2.0703125" style="4010" customWidth="1"/>
    <col min="2" max="2" width="21.92578125" style="4010" customWidth="1"/>
    <col min="3" max="3" width="16.5" style="4010" customWidth="1"/>
    <col min="4" max="4" width="8.5" style="4010" customWidth="1"/>
    <col min="5" max="5" width="8.92578125" style="4010" customWidth="1"/>
    <col min="6" max="6" width="2.0703125" style="4010" customWidth="1"/>
    <col min="7" max="16384" width="7.2109375" style="4010"/>
  </cols>
  <sheetData>
    <row r="1" spans="1:6" ht="15" customHeight="1">
      <c r="A1" s="4120" t="s">
        <v>4085</v>
      </c>
      <c r="B1" s="4120"/>
      <c r="C1" s="4120"/>
      <c r="D1" s="4120"/>
      <c r="E1" s="4120"/>
      <c r="F1" s="4121">
        <v>57</v>
      </c>
    </row>
    <row r="2" spans="1:6" ht="12" customHeight="1">
      <c r="A2" s="4122" t="s">
        <v>1794</v>
      </c>
      <c r="B2" s="4123"/>
      <c r="C2" s="4124"/>
      <c r="D2" s="4125"/>
      <c r="E2" s="4125"/>
      <c r="F2" s="4126"/>
    </row>
    <row r="3" spans="1:6" ht="10.5" customHeight="1">
      <c r="A3" s="4127" t="s">
        <v>456</v>
      </c>
      <c r="B3" s="4128"/>
      <c r="C3" s="4128"/>
      <c r="D3" s="4128"/>
      <c r="E3" s="4128"/>
      <c r="F3" s="4129"/>
    </row>
    <row r="4" spans="1:6" ht="3" customHeight="1">
      <c r="A4" s="4130"/>
      <c r="B4" s="4131"/>
      <c r="C4" s="4131"/>
      <c r="D4" s="4131"/>
      <c r="E4" s="4131"/>
      <c r="F4" s="4132"/>
    </row>
    <row r="5" spans="1:6">
      <c r="A5" s="4133" t="s">
        <v>85</v>
      </c>
      <c r="B5" s="4046" t="s">
        <v>4047</v>
      </c>
      <c r="C5" s="4131"/>
      <c r="D5" s="4131"/>
      <c r="E5" s="4131"/>
      <c r="F5" s="4132"/>
    </row>
    <row r="6" spans="1:6">
      <c r="A6" s="4130"/>
      <c r="B6" s="4046" t="s">
        <v>4048</v>
      </c>
      <c r="C6" s="4131"/>
      <c r="D6" s="4131"/>
      <c r="E6" s="4131"/>
      <c r="F6" s="4132"/>
    </row>
    <row r="7" spans="1:6">
      <c r="A7" s="4134"/>
      <c r="B7" s="4046" t="s">
        <v>4049</v>
      </c>
      <c r="C7" s="4131"/>
      <c r="D7" s="4131"/>
      <c r="E7" s="4131"/>
      <c r="F7" s="4132"/>
    </row>
    <row r="8" spans="1:6">
      <c r="A8" s="4130"/>
      <c r="B8" s="4046" t="s">
        <v>4050</v>
      </c>
      <c r="C8" s="4131"/>
      <c r="D8" s="4131"/>
      <c r="E8" s="4131"/>
      <c r="F8" s="4132"/>
    </row>
    <row r="9" spans="1:6" ht="3" customHeight="1">
      <c r="A9" s="4135"/>
      <c r="B9" s="4136"/>
      <c r="C9" s="4136"/>
      <c r="D9" s="4136"/>
      <c r="E9" s="4136"/>
      <c r="F9" s="4137"/>
    </row>
    <row r="10" spans="1:6" ht="3" customHeight="1">
      <c r="A10" s="4134"/>
      <c r="B10" s="4029"/>
      <c r="C10" s="4030"/>
      <c r="D10" s="4030"/>
      <c r="E10" s="4030"/>
      <c r="F10" s="4032"/>
    </row>
    <row r="11" spans="1:6" ht="8.4499999999999993" customHeight="1">
      <c r="A11" s="4134"/>
      <c r="B11" s="4029"/>
      <c r="C11" s="4030"/>
      <c r="D11" s="4030"/>
      <c r="E11" s="4034" t="s">
        <v>966</v>
      </c>
      <c r="F11" s="4032"/>
    </row>
    <row r="12" spans="1:6" ht="8.4499999999999993" customHeight="1">
      <c r="A12" s="4138" t="s">
        <v>1280</v>
      </c>
      <c r="B12" s="4033" t="s">
        <v>4051</v>
      </c>
      <c r="C12" s="4034" t="s">
        <v>1117</v>
      </c>
      <c r="D12" s="4034" t="s">
        <v>326</v>
      </c>
      <c r="E12" s="4034" t="s">
        <v>1366</v>
      </c>
      <c r="F12" s="4035" t="s">
        <v>1280</v>
      </c>
    </row>
    <row r="13" spans="1:6" ht="8.4499999999999993" customHeight="1">
      <c r="A13" s="4138" t="s">
        <v>1283</v>
      </c>
      <c r="B13" s="4033" t="s">
        <v>4052</v>
      </c>
      <c r="C13" s="4030"/>
      <c r="D13" s="4034" t="s">
        <v>1367</v>
      </c>
      <c r="E13" s="4034" t="s">
        <v>1367</v>
      </c>
      <c r="F13" s="4035" t="s">
        <v>1283</v>
      </c>
    </row>
    <row r="14" spans="1:6" ht="9" customHeight="1">
      <c r="A14" s="4134"/>
      <c r="B14" s="4033" t="s">
        <v>753</v>
      </c>
      <c r="C14" s="4034" t="s">
        <v>754</v>
      </c>
      <c r="D14" s="4034" t="s">
        <v>755</v>
      </c>
      <c r="E14" s="4034" t="s">
        <v>756</v>
      </c>
      <c r="F14" s="4032"/>
    </row>
    <row r="15" spans="1:6" ht="3" customHeight="1">
      <c r="A15" s="4134"/>
      <c r="B15" s="4029"/>
      <c r="C15" s="4139"/>
      <c r="D15" s="4030"/>
      <c r="E15" s="4030"/>
      <c r="F15" s="4032"/>
    </row>
    <row r="16" spans="1:6" s="4145" customFormat="1">
      <c r="A16" s="4140" t="s">
        <v>1696</v>
      </c>
      <c r="B16" s="3642" t="s">
        <v>3803</v>
      </c>
      <c r="C16" s="4141" t="s">
        <v>4058</v>
      </c>
      <c r="D16" s="4142">
        <v>23089</v>
      </c>
      <c r="E16" s="4143" t="s">
        <v>4053</v>
      </c>
      <c r="F16" s="4144" t="s">
        <v>1696</v>
      </c>
    </row>
    <row r="17" spans="1:6" s="4145" customFormat="1">
      <c r="A17" s="4146"/>
      <c r="B17" s="3643" t="s">
        <v>4054</v>
      </c>
      <c r="C17" s="4141"/>
      <c r="D17" s="3644"/>
      <c r="E17" s="4147"/>
      <c r="F17" s="4146"/>
    </row>
    <row r="18" spans="1:6" s="4145" customFormat="1">
      <c r="A18" s="4146"/>
      <c r="B18" s="3643" t="s">
        <v>4055</v>
      </c>
      <c r="C18" s="4141" t="s">
        <v>4060</v>
      </c>
      <c r="D18" s="3645">
        <v>10159</v>
      </c>
      <c r="E18" s="4147"/>
      <c r="F18" s="4146"/>
    </row>
    <row r="19" spans="1:6" s="4145" customFormat="1">
      <c r="A19" s="4146"/>
      <c r="B19" s="3643" t="s">
        <v>4056</v>
      </c>
      <c r="C19" s="4141"/>
      <c r="D19" s="3644"/>
      <c r="E19" s="4147"/>
      <c r="F19" s="4148"/>
    </row>
    <row r="20" spans="1:6" s="4145" customFormat="1">
      <c r="A20" s="4146"/>
      <c r="B20" s="3643" t="s">
        <v>4057</v>
      </c>
      <c r="C20" s="4141" t="s">
        <v>4063</v>
      </c>
      <c r="D20" s="3645">
        <v>198</v>
      </c>
      <c r="E20" s="4147"/>
      <c r="F20" s="4146"/>
    </row>
    <row r="21" spans="1:6" s="4145" customFormat="1">
      <c r="A21" s="4146"/>
      <c r="B21" s="3643" t="s">
        <v>3880</v>
      </c>
      <c r="C21" s="4141"/>
      <c r="D21" s="3645"/>
      <c r="E21" s="4147"/>
      <c r="F21" s="4146"/>
    </row>
    <row r="22" spans="1:6" s="4145" customFormat="1">
      <c r="A22" s="4146"/>
      <c r="B22" s="3643" t="s">
        <v>4059</v>
      </c>
      <c r="C22" s="4141" t="s">
        <v>4065</v>
      </c>
      <c r="D22" s="3645">
        <v>36099</v>
      </c>
      <c r="E22" s="4147"/>
      <c r="F22" s="4146"/>
    </row>
    <row r="23" spans="1:6" s="4145" customFormat="1">
      <c r="A23" s="4146"/>
      <c r="B23" s="3643" t="s">
        <v>4061</v>
      </c>
      <c r="C23" s="4141"/>
      <c r="D23" s="3645"/>
      <c r="E23" s="4147"/>
      <c r="F23" s="4146"/>
    </row>
    <row r="24" spans="1:6" s="4145" customFormat="1">
      <c r="A24" s="4146"/>
      <c r="B24" s="3643" t="s">
        <v>4062</v>
      </c>
      <c r="C24" s="4141" t="s">
        <v>4066</v>
      </c>
      <c r="D24" s="3645">
        <v>2134</v>
      </c>
      <c r="E24" s="4147"/>
      <c r="F24" s="4146"/>
    </row>
    <row r="25" spans="1:6" s="4145" customFormat="1">
      <c r="A25" s="4146"/>
      <c r="B25" s="3643" t="s">
        <v>4064</v>
      </c>
      <c r="C25" s="4141"/>
      <c r="D25" s="3645"/>
      <c r="E25" s="4147"/>
      <c r="F25" s="4146"/>
    </row>
    <row r="26" spans="1:6" s="4145" customFormat="1">
      <c r="A26" s="4146"/>
      <c r="B26" s="3643"/>
      <c r="C26" s="4141" t="s">
        <v>4067</v>
      </c>
      <c r="D26" s="3645">
        <v>7444</v>
      </c>
      <c r="E26" s="4147"/>
      <c r="F26" s="4146"/>
    </row>
    <row r="27" spans="1:6" s="4145" customFormat="1" ht="9.75" customHeight="1">
      <c r="A27" s="4146"/>
      <c r="B27" s="3643"/>
      <c r="C27" s="4141"/>
      <c r="D27" s="3645"/>
      <c r="E27" s="4147"/>
      <c r="F27" s="4146"/>
    </row>
    <row r="28" spans="1:6" s="4145" customFormat="1">
      <c r="A28" s="4146"/>
      <c r="B28" s="3643"/>
      <c r="C28" s="4141" t="s">
        <v>4068</v>
      </c>
      <c r="D28" s="3645">
        <v>4509</v>
      </c>
      <c r="E28" s="4147"/>
      <c r="F28" s="4146"/>
    </row>
    <row r="29" spans="1:6" s="4145" customFormat="1" ht="9.75" customHeight="1">
      <c r="A29" s="4149"/>
      <c r="B29" s="3646"/>
      <c r="C29" s="4150"/>
      <c r="D29" s="3647"/>
      <c r="E29" s="4151"/>
      <c r="F29" s="4149"/>
    </row>
    <row r="30" spans="1:6" ht="105">
      <c r="A30" s="4152" t="s">
        <v>82</v>
      </c>
      <c r="B30" s="3648" t="s">
        <v>4069</v>
      </c>
      <c r="C30" s="4153" t="s">
        <v>4120</v>
      </c>
      <c r="D30" s="4154">
        <v>0</v>
      </c>
      <c r="E30" s="4155" t="s">
        <v>4053</v>
      </c>
      <c r="F30" s="4156" t="s">
        <v>82</v>
      </c>
    </row>
    <row r="31" spans="1:6">
      <c r="A31" s="4157" t="s">
        <v>1701</v>
      </c>
      <c r="B31" s="3648" t="s">
        <v>3819</v>
      </c>
      <c r="C31" s="4153" t="s">
        <v>4121</v>
      </c>
      <c r="D31" s="3645">
        <v>221</v>
      </c>
      <c r="E31" s="4155" t="s">
        <v>4053</v>
      </c>
      <c r="F31" s="4158" t="s">
        <v>1701</v>
      </c>
    </row>
    <row r="32" spans="1:6" ht="9.9499999999999993" customHeight="1">
      <c r="A32" s="4159" t="s">
        <v>740</v>
      </c>
      <c r="B32" s="4160"/>
      <c r="C32" s="4160"/>
      <c r="D32" s="4041"/>
      <c r="E32" s="4160"/>
      <c r="F32" s="4161" t="s">
        <v>740</v>
      </c>
    </row>
    <row r="33" spans="1:6">
      <c r="A33" s="4162" t="s">
        <v>200</v>
      </c>
      <c r="B33" s="4036" t="s">
        <v>4070</v>
      </c>
      <c r="C33" s="4163"/>
      <c r="D33" s="4163"/>
      <c r="E33" s="4163"/>
      <c r="F33" s="4164"/>
    </row>
    <row r="34" spans="1:6">
      <c r="A34" s="4130"/>
      <c r="B34" s="4046" t="s">
        <v>4071</v>
      </c>
      <c r="C34" s="4131"/>
      <c r="D34" s="4131"/>
      <c r="E34" s="4131"/>
      <c r="F34" s="4132"/>
    </row>
    <row r="35" spans="1:6">
      <c r="A35" s="4130"/>
      <c r="B35" s="4046" t="s">
        <v>4072</v>
      </c>
      <c r="C35" s="4131"/>
      <c r="D35" s="4131"/>
      <c r="E35" s="4131"/>
      <c r="F35" s="4132"/>
    </row>
    <row r="36" spans="1:6">
      <c r="A36" s="4065"/>
      <c r="B36" s="4165" t="s">
        <v>4073</v>
      </c>
      <c r="C36" s="4136"/>
      <c r="D36" s="4136"/>
      <c r="E36" s="4136"/>
      <c r="F36" s="4137"/>
    </row>
    <row r="37" spans="1:6" ht="2.25" customHeight="1">
      <c r="A37" s="4166"/>
      <c r="B37" s="4023"/>
      <c r="C37" s="4024"/>
      <c r="D37" s="4024"/>
      <c r="E37" s="4167"/>
      <c r="F37" s="4028"/>
    </row>
    <row r="38" spans="1:6">
      <c r="A38" s="4138"/>
      <c r="B38" s="4033" t="s">
        <v>4074</v>
      </c>
      <c r="C38" s="4034"/>
      <c r="D38" s="4034"/>
      <c r="E38" s="4034"/>
      <c r="F38" s="4035"/>
    </row>
    <row r="39" spans="1:6">
      <c r="A39" s="4138" t="s">
        <v>1280</v>
      </c>
      <c r="B39" s="4033" t="s">
        <v>4231</v>
      </c>
      <c r="C39" s="4034" t="s">
        <v>4075</v>
      </c>
      <c r="D39" s="4034" t="s">
        <v>326</v>
      </c>
      <c r="E39" s="4034" t="s">
        <v>966</v>
      </c>
      <c r="F39" s="4035" t="s">
        <v>1280</v>
      </c>
    </row>
    <row r="40" spans="1:6">
      <c r="A40" s="4138" t="s">
        <v>1283</v>
      </c>
      <c r="B40" s="4033" t="s">
        <v>4076</v>
      </c>
      <c r="C40" s="4034" t="s">
        <v>4077</v>
      </c>
      <c r="D40" s="4034" t="s">
        <v>4078</v>
      </c>
      <c r="E40" s="4034" t="s">
        <v>4079</v>
      </c>
      <c r="F40" s="4035" t="s">
        <v>1283</v>
      </c>
    </row>
    <row r="41" spans="1:6">
      <c r="A41" s="4134"/>
      <c r="B41" s="4033" t="s">
        <v>753</v>
      </c>
      <c r="C41" s="4034" t="s">
        <v>754</v>
      </c>
      <c r="D41" s="4034" t="s">
        <v>755</v>
      </c>
      <c r="E41" s="4034" t="s">
        <v>756</v>
      </c>
      <c r="F41" s="4035"/>
    </row>
    <row r="42" spans="1:6" ht="2.25" customHeight="1">
      <c r="A42" s="4168"/>
      <c r="B42" s="4168"/>
      <c r="C42" s="4168"/>
      <c r="D42" s="4168"/>
      <c r="E42" s="4131"/>
      <c r="F42" s="4032"/>
    </row>
    <row r="43" spans="1:6" ht="105">
      <c r="A43" s="4155">
        <v>1</v>
      </c>
      <c r="B43" s="4153" t="s">
        <v>4080</v>
      </c>
      <c r="C43" s="3648" t="s">
        <v>4081</v>
      </c>
      <c r="D43" s="3649">
        <v>1179</v>
      </c>
      <c r="E43" s="4155" t="s">
        <v>4053</v>
      </c>
      <c r="F43" s="4155">
        <v>1</v>
      </c>
    </row>
    <row r="44" spans="1:6" ht="105">
      <c r="A44" s="4155">
        <v>2</v>
      </c>
      <c r="B44" s="4153" t="s">
        <v>4082</v>
      </c>
      <c r="C44" s="3648" t="s">
        <v>4081</v>
      </c>
      <c r="D44" s="3649">
        <v>792</v>
      </c>
      <c r="E44" s="4155" t="s">
        <v>4053</v>
      </c>
      <c r="F44" s="4155">
        <v>2</v>
      </c>
    </row>
    <row r="45" spans="1:6" ht="31.5">
      <c r="A45" s="4155">
        <v>3</v>
      </c>
      <c r="B45" s="4153" t="s">
        <v>4232</v>
      </c>
      <c r="C45" s="3648" t="s">
        <v>3803</v>
      </c>
      <c r="D45" s="3649">
        <v>33891</v>
      </c>
      <c r="E45" s="4155" t="s">
        <v>4083</v>
      </c>
      <c r="F45" s="4155">
        <v>3</v>
      </c>
    </row>
    <row r="46" spans="1:6" ht="31.5">
      <c r="A46" s="4155">
        <v>4</v>
      </c>
      <c r="B46" s="4153" t="s">
        <v>4233</v>
      </c>
      <c r="C46" s="3648" t="s">
        <v>4084</v>
      </c>
      <c r="D46" s="3649">
        <v>19323</v>
      </c>
      <c r="E46" s="4155" t="s">
        <v>4083</v>
      </c>
      <c r="F46" s="4155">
        <v>4</v>
      </c>
    </row>
    <row r="47" spans="1:6" ht="31.5">
      <c r="A47" s="4155">
        <v>5</v>
      </c>
      <c r="B47" s="4153" t="s">
        <v>4233</v>
      </c>
      <c r="C47" s="3648" t="s">
        <v>3819</v>
      </c>
      <c r="D47" s="3649">
        <v>13762</v>
      </c>
      <c r="E47" s="4155" t="s">
        <v>4083</v>
      </c>
      <c r="F47" s="4155">
        <v>5</v>
      </c>
    </row>
    <row r="48" spans="1:6">
      <c r="A48" s="4155">
        <v>6</v>
      </c>
      <c r="B48" s="4153"/>
      <c r="C48" s="3648"/>
      <c r="D48" s="3649"/>
      <c r="E48" s="4155"/>
      <c r="F48" s="4155">
        <v>6</v>
      </c>
    </row>
    <row r="49" spans="1:6" ht="26.25">
      <c r="A49" s="4155">
        <v>7</v>
      </c>
      <c r="B49" s="4169"/>
      <c r="C49" s="3648"/>
      <c r="D49" s="4170"/>
      <c r="E49" s="4171"/>
      <c r="F49" s="4155">
        <v>7</v>
      </c>
    </row>
    <row r="50" spans="1:6" ht="26.25">
      <c r="A50" s="4155">
        <v>8</v>
      </c>
      <c r="B50" s="4172"/>
      <c r="C50" s="4173"/>
      <c r="D50" s="4174"/>
      <c r="E50" s="4173"/>
      <c r="F50" s="4155">
        <v>8</v>
      </c>
    </row>
    <row r="51" spans="1:6" ht="9.75" customHeight="1">
      <c r="A51" s="4348"/>
      <c r="B51" s="4349"/>
      <c r="C51" s="4349"/>
      <c r="D51" s="4349"/>
      <c r="E51" s="4349"/>
      <c r="F51" s="4350"/>
    </row>
    <row r="52" spans="1:6" ht="9.9499999999999993" customHeight="1">
      <c r="A52" s="4175" t="s">
        <v>1474</v>
      </c>
      <c r="B52" s="4131"/>
      <c r="C52" s="4131"/>
      <c r="D52" s="4131"/>
      <c r="E52" s="4131"/>
      <c r="F52" s="4176"/>
    </row>
  </sheetData>
  <mergeCells count="1">
    <mergeCell ref="A51:F51"/>
  </mergeCells>
  <printOptions horizontalCentered="1"/>
  <pageMargins left="0.49" right="0.49" top="0.51" bottom="0.5" header="0.3" footer="0.3"/>
  <pageSetup scale="88" orientation="portrait" r:id="rId1"/>
  <customProperties>
    <customPr name="_pios_id" r:id="rId2"/>
    <customPr name="EpmWorksheetKeyString_GUID" r:id="rId3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3" tint="-0.499984740745262"/>
    <pageSetUpPr fitToPage="1"/>
  </sheetPr>
  <dimension ref="A1:AD99"/>
  <sheetViews>
    <sheetView workbookViewId="0">
      <selection activeCell="F20" sqref="F20"/>
    </sheetView>
  </sheetViews>
  <sheetFormatPr defaultColWidth="7.35546875" defaultRowHeight="15"/>
  <cols>
    <col min="1" max="1" width="3" style="2218" customWidth="1"/>
    <col min="2" max="2" width="7.35546875" style="2218" customWidth="1"/>
    <col min="3" max="3" width="2.35546875" style="2218" customWidth="1"/>
    <col min="4" max="4" width="1.7109375" style="2218" customWidth="1"/>
    <col min="5" max="5" width="7.42578125" style="2218" customWidth="1"/>
    <col min="6" max="6" width="5.5703125" style="2218" customWidth="1"/>
    <col min="7" max="7" width="1.0703125" style="2218" customWidth="1"/>
    <col min="8" max="8" width="4.640625" style="2218" customWidth="1"/>
    <col min="9" max="9" width="1.0703125" style="2218" customWidth="1"/>
    <col min="10" max="10" width="4.28515625" style="2218" customWidth="1"/>
    <col min="11" max="11" width="1.0703125" style="2218" customWidth="1"/>
    <col min="12" max="12" width="5.5703125" style="2218" customWidth="1"/>
    <col min="13" max="13" width="1.0703125" style="2218" customWidth="1"/>
    <col min="14" max="14" width="3" style="2218" customWidth="1"/>
    <col min="15" max="16384" width="7.35546875" style="2218"/>
  </cols>
  <sheetData>
    <row r="1" spans="1:29" s="2216" customFormat="1" ht="14.1" customHeight="1">
      <c r="A1" s="2213">
        <v>58</v>
      </c>
      <c r="B1" s="2214"/>
      <c r="C1" s="2214"/>
      <c r="D1" s="2214"/>
      <c r="E1" s="2214"/>
      <c r="F1" s="2214"/>
      <c r="G1" s="2214"/>
      <c r="H1" s="2214"/>
      <c r="I1" s="2214"/>
      <c r="J1" s="2213" t="s">
        <v>3806</v>
      </c>
      <c r="K1" s="2214"/>
      <c r="L1" s="2214"/>
      <c r="M1" s="2214"/>
      <c r="N1" s="2215"/>
    </row>
    <row r="2" spans="1:29" ht="3" customHeight="1">
      <c r="A2" s="2217"/>
      <c r="B2" s="2217"/>
      <c r="C2" s="2217"/>
      <c r="D2" s="2217"/>
      <c r="E2" s="2217"/>
      <c r="F2" s="2217"/>
      <c r="G2" s="2217"/>
      <c r="H2" s="2217"/>
      <c r="I2" s="2217"/>
      <c r="J2" s="2217"/>
      <c r="K2" s="2217"/>
      <c r="L2" s="2217"/>
      <c r="M2" s="2217"/>
      <c r="N2" s="2217"/>
    </row>
    <row r="3" spans="1:29" ht="11.1" customHeight="1">
      <c r="A3" s="2219"/>
      <c r="B3" s="2220"/>
      <c r="C3" s="2220"/>
      <c r="D3" s="2220"/>
      <c r="E3" s="2220"/>
      <c r="F3" s="2220"/>
      <c r="G3" s="2220"/>
      <c r="H3" s="2220"/>
      <c r="I3" s="2220"/>
      <c r="J3" s="2220"/>
      <c r="K3" s="2220"/>
      <c r="L3" s="2220"/>
      <c r="M3" s="2220"/>
      <c r="N3" s="2221"/>
    </row>
    <row r="4" spans="1:29" ht="11.1" customHeight="1">
      <c r="A4" s="2222" t="s">
        <v>328</v>
      </c>
      <c r="B4" s="2223"/>
      <c r="C4" s="2223"/>
      <c r="D4" s="2223"/>
      <c r="E4" s="2223"/>
      <c r="F4" s="2223"/>
      <c r="G4" s="2223"/>
      <c r="H4" s="2223"/>
      <c r="I4" s="2223"/>
      <c r="J4" s="2223"/>
      <c r="K4" s="2223"/>
      <c r="L4" s="2223"/>
      <c r="M4" s="2223"/>
      <c r="N4" s="2224"/>
    </row>
    <row r="5" spans="1:29" ht="11.1" customHeight="1">
      <c r="A5" s="2225" t="s">
        <v>2076</v>
      </c>
      <c r="B5" s="2223"/>
      <c r="C5" s="2223"/>
      <c r="D5" s="2223"/>
      <c r="E5" s="2223"/>
      <c r="F5" s="2223"/>
      <c r="G5" s="2223"/>
      <c r="H5" s="2223"/>
      <c r="I5" s="2223"/>
      <c r="J5" s="2223"/>
      <c r="K5" s="2223"/>
      <c r="L5" s="2223"/>
      <c r="M5" s="2223"/>
      <c r="N5" s="2224"/>
    </row>
    <row r="6" spans="1:29" ht="11.1" customHeight="1">
      <c r="A6" s="2225"/>
      <c r="B6" s="2223"/>
      <c r="C6" s="2223"/>
      <c r="D6" s="2223"/>
      <c r="E6" s="2223"/>
      <c r="F6" s="2223"/>
      <c r="G6" s="2223"/>
      <c r="H6" s="2223"/>
      <c r="I6" s="2223"/>
      <c r="J6" s="2223"/>
      <c r="K6" s="2223"/>
      <c r="L6" s="2223"/>
      <c r="M6" s="2223"/>
      <c r="N6" s="2224"/>
    </row>
    <row r="7" spans="1:29" ht="11.1" customHeight="1">
      <c r="A7" s="2226"/>
      <c r="B7" s="2217" t="s">
        <v>329</v>
      </c>
      <c r="C7" s="2217"/>
      <c r="D7" s="2217"/>
      <c r="E7" s="2217"/>
      <c r="F7" s="2217"/>
      <c r="G7" s="2217"/>
      <c r="H7" s="2217"/>
      <c r="I7" s="2217"/>
      <c r="J7" s="2217"/>
      <c r="K7" s="2217"/>
      <c r="L7" s="2217"/>
      <c r="M7" s="2217"/>
      <c r="N7" s="2227"/>
    </row>
    <row r="8" spans="1:29" ht="11.1" customHeight="1">
      <c r="A8" s="2226"/>
      <c r="B8" s="2217" t="s">
        <v>893</v>
      </c>
      <c r="C8" s="2217"/>
      <c r="D8" s="2217"/>
      <c r="E8" s="2217"/>
      <c r="F8" s="2217"/>
      <c r="G8" s="2217"/>
      <c r="H8" s="2217"/>
      <c r="I8" s="2217"/>
      <c r="J8" s="2217"/>
      <c r="K8" s="2217"/>
      <c r="L8" s="2217"/>
      <c r="M8" s="2217"/>
      <c r="N8" s="2227"/>
    </row>
    <row r="9" spans="1:29" ht="11.1" customHeight="1">
      <c r="A9" s="2228"/>
      <c r="B9" s="2229"/>
      <c r="C9" s="2229"/>
      <c r="D9" s="2229"/>
      <c r="E9" s="2229"/>
      <c r="F9" s="2229"/>
      <c r="G9" s="2229"/>
      <c r="H9" s="2229"/>
      <c r="I9" s="2229"/>
      <c r="J9" s="2229"/>
      <c r="K9" s="2229"/>
      <c r="L9" s="2229"/>
      <c r="M9" s="2229"/>
      <c r="N9" s="2230"/>
    </row>
    <row r="10" spans="1:29" ht="11.1" customHeight="1">
      <c r="A10" s="2226"/>
      <c r="B10" s="2217"/>
      <c r="C10" s="2217"/>
      <c r="D10" s="2217"/>
      <c r="E10" s="2217"/>
      <c r="F10" s="2217"/>
      <c r="G10" s="2217"/>
      <c r="H10" s="2217"/>
      <c r="I10" s="2217"/>
      <c r="J10" s="2217"/>
      <c r="K10" s="2217"/>
      <c r="L10" s="2217"/>
      <c r="M10" s="2217"/>
      <c r="N10" s="2227"/>
    </row>
    <row r="11" spans="1:29" ht="11.1" customHeight="1">
      <c r="A11" s="2226"/>
      <c r="B11" s="2217" t="s">
        <v>2112</v>
      </c>
      <c r="C11" s="2217"/>
      <c r="D11" s="2217"/>
      <c r="E11" s="2217"/>
      <c r="F11" s="2217"/>
      <c r="G11" s="2217"/>
      <c r="H11" s="2217"/>
      <c r="I11" s="2217"/>
      <c r="J11" s="2217"/>
      <c r="K11" s="2217"/>
      <c r="L11" s="2217"/>
      <c r="M11" s="2217"/>
      <c r="N11" s="2227"/>
    </row>
    <row r="12" spans="1:29" ht="11.1" customHeight="1">
      <c r="A12" s="2226"/>
      <c r="B12" s="2217" t="s">
        <v>1771</v>
      </c>
      <c r="C12" s="2217"/>
      <c r="D12" s="2217"/>
      <c r="E12" s="2217"/>
      <c r="F12" s="2217"/>
      <c r="G12" s="2217"/>
      <c r="H12" s="2217"/>
      <c r="I12" s="2217"/>
      <c r="J12" s="2217"/>
      <c r="K12" s="2217"/>
      <c r="L12" s="2217"/>
      <c r="M12" s="2217"/>
      <c r="N12" s="2227"/>
    </row>
    <row r="13" spans="1:29" ht="11.1" customHeight="1">
      <c r="A13" s="2226"/>
      <c r="B13" s="2217" t="s">
        <v>1772</v>
      </c>
      <c r="C13" s="2217"/>
      <c r="D13" s="2217"/>
      <c r="E13" s="2217"/>
      <c r="F13" s="2217"/>
      <c r="G13" s="2217"/>
      <c r="H13" s="2217"/>
      <c r="I13" s="2217"/>
      <c r="J13" s="2217"/>
      <c r="K13" s="2217"/>
      <c r="L13" s="2231"/>
      <c r="M13" s="2217"/>
      <c r="N13" s="2227"/>
      <c r="AC13" s="2232"/>
    </row>
    <row r="14" spans="1:29" ht="11.1" customHeight="1">
      <c r="A14" s="2226"/>
      <c r="B14" s="2217"/>
      <c r="C14" s="2217"/>
      <c r="D14" s="2217"/>
      <c r="E14" s="2217"/>
      <c r="F14" s="2217"/>
      <c r="G14" s="2217"/>
      <c r="H14" s="2217"/>
      <c r="I14" s="2217"/>
      <c r="J14" s="2217"/>
      <c r="K14" s="2217"/>
      <c r="L14" s="2231"/>
      <c r="M14" s="2217"/>
      <c r="N14" s="2227"/>
      <c r="O14" s="2231"/>
      <c r="AC14" s="2232"/>
    </row>
    <row r="15" spans="1:29" ht="11.1" customHeight="1">
      <c r="A15" s="2226"/>
      <c r="B15" s="2217" t="s">
        <v>1385</v>
      </c>
      <c r="C15" s="2217"/>
      <c r="D15" s="2217"/>
      <c r="E15" s="2217"/>
      <c r="F15" s="2217"/>
      <c r="G15" s="2217"/>
      <c r="H15" s="2217"/>
      <c r="I15" s="2217"/>
      <c r="J15" s="2217"/>
      <c r="K15" s="2217"/>
      <c r="L15" s="2231"/>
      <c r="M15" s="2217"/>
      <c r="N15" s="2227"/>
      <c r="AC15" s="2232"/>
    </row>
    <row r="16" spans="1:29" ht="11.1" customHeight="1">
      <c r="A16" s="2226"/>
      <c r="B16" s="2217"/>
      <c r="C16" s="2217"/>
      <c r="D16" s="2217"/>
      <c r="E16" s="2217"/>
      <c r="F16" s="2217"/>
      <c r="G16" s="2217"/>
      <c r="H16" s="2217"/>
      <c r="I16" s="2217"/>
      <c r="J16" s="2217"/>
      <c r="K16" s="2217"/>
      <c r="L16" s="2231"/>
      <c r="M16" s="2217"/>
      <c r="N16" s="2227"/>
      <c r="AC16" s="2232"/>
    </row>
    <row r="17" spans="1:29" ht="11.1" customHeight="1">
      <c r="A17" s="2226"/>
      <c r="B17" s="2217" t="s">
        <v>1386</v>
      </c>
      <c r="C17" s="2217"/>
      <c r="D17" s="2217"/>
      <c r="E17" s="2217"/>
      <c r="F17" s="2217"/>
      <c r="G17" s="2217"/>
      <c r="H17" s="2217"/>
      <c r="I17" s="2217"/>
      <c r="J17" s="2217"/>
      <c r="K17" s="2217"/>
      <c r="L17" s="2231"/>
      <c r="M17" s="2217"/>
      <c r="N17" s="2227"/>
      <c r="AC17" s="2232"/>
    </row>
    <row r="18" spans="1:29" ht="11.1" customHeight="1">
      <c r="A18" s="2226"/>
      <c r="B18" s="2217"/>
      <c r="C18" s="2217"/>
      <c r="D18" s="2217"/>
      <c r="E18" s="2217"/>
      <c r="F18" s="2217"/>
      <c r="G18" s="2217"/>
      <c r="H18" s="2217"/>
      <c r="I18" s="2217"/>
      <c r="J18" s="2217"/>
      <c r="K18" s="2217"/>
      <c r="L18" s="2231"/>
      <c r="M18" s="2217"/>
      <c r="N18" s="2227"/>
      <c r="AC18" s="2232"/>
    </row>
    <row r="19" spans="1:29" ht="11.1" customHeight="1">
      <c r="A19" s="2226"/>
      <c r="B19" s="2217" t="s">
        <v>1387</v>
      </c>
      <c r="C19" s="2217"/>
      <c r="D19" s="2217"/>
      <c r="E19" s="2217"/>
      <c r="F19" s="2217"/>
      <c r="G19" s="2217"/>
      <c r="H19" s="2217"/>
      <c r="I19" s="2217"/>
      <c r="J19" s="2217"/>
      <c r="K19" s="2217"/>
      <c r="L19" s="2231"/>
      <c r="M19" s="2217"/>
      <c r="N19" s="2227"/>
      <c r="AC19" s="2232"/>
    </row>
    <row r="20" spans="1:29" ht="11.1" customHeight="1">
      <c r="A20" s="2226"/>
      <c r="B20" s="2217" t="s">
        <v>1388</v>
      </c>
      <c r="C20" s="2217"/>
      <c r="D20" s="2217"/>
      <c r="E20" s="2217"/>
      <c r="F20" s="2217"/>
      <c r="G20" s="2217"/>
      <c r="H20" s="2217"/>
      <c r="I20" s="2217"/>
      <c r="J20" s="2217"/>
      <c r="K20" s="2217"/>
      <c r="L20" s="2231"/>
      <c r="M20" s="2217"/>
      <c r="N20" s="2227"/>
      <c r="AC20" s="2232"/>
    </row>
    <row r="21" spans="1:29" ht="11.1" customHeight="1">
      <c r="A21" s="2226"/>
      <c r="B21" s="2217"/>
      <c r="C21" s="2217"/>
      <c r="D21" s="2217"/>
      <c r="E21" s="2217"/>
      <c r="F21" s="2217"/>
      <c r="G21" s="2217"/>
      <c r="H21" s="2217"/>
      <c r="I21" s="2217"/>
      <c r="J21" s="2217"/>
      <c r="K21" s="2217"/>
      <c r="L21" s="2231"/>
      <c r="M21" s="2217"/>
      <c r="N21" s="2227"/>
      <c r="AC21" s="2232"/>
    </row>
    <row r="22" spans="1:29" ht="11.1" customHeight="1">
      <c r="A22" s="2226"/>
      <c r="B22" s="2217" t="s">
        <v>1389</v>
      </c>
      <c r="C22" s="2217"/>
      <c r="D22" s="2217"/>
      <c r="E22" s="2217"/>
      <c r="F22" s="2217"/>
      <c r="G22" s="2217"/>
      <c r="H22" s="2217"/>
      <c r="I22" s="2217"/>
      <c r="J22" s="2217"/>
      <c r="K22" s="2217"/>
      <c r="L22" s="2231"/>
      <c r="M22" s="2217"/>
      <c r="N22" s="2227"/>
      <c r="AC22" s="2232"/>
    </row>
    <row r="23" spans="1:29" ht="11.1" customHeight="1">
      <c r="A23" s="2226"/>
      <c r="B23" s="2217" t="s">
        <v>1121</v>
      </c>
      <c r="C23" s="2217"/>
      <c r="D23" s="2217"/>
      <c r="E23" s="2217"/>
      <c r="F23" s="2217"/>
      <c r="G23" s="2217"/>
      <c r="H23" s="2217"/>
      <c r="I23" s="2217"/>
      <c r="J23" s="2217"/>
      <c r="K23" s="2217"/>
      <c r="L23" s="2231"/>
      <c r="M23" s="2217"/>
      <c r="N23" s="2227"/>
      <c r="AC23" s="2232"/>
    </row>
    <row r="24" spans="1:29" ht="11.1" customHeight="1">
      <c r="A24" s="2226"/>
      <c r="B24" s="2217" t="s">
        <v>91</v>
      </c>
      <c r="C24" s="2217"/>
      <c r="D24" s="2217"/>
      <c r="E24" s="2217"/>
      <c r="F24" s="2217"/>
      <c r="G24" s="2217"/>
      <c r="H24" s="2217"/>
      <c r="I24" s="2217"/>
      <c r="J24" s="2217"/>
      <c r="K24" s="2217"/>
      <c r="L24" s="2231"/>
      <c r="M24" s="2217"/>
      <c r="N24" s="2227"/>
      <c r="AC24" s="2232"/>
    </row>
    <row r="25" spans="1:29" ht="11.1" customHeight="1">
      <c r="A25" s="2226"/>
      <c r="B25" s="2217"/>
      <c r="C25" s="2217"/>
      <c r="D25" s="2217"/>
      <c r="E25" s="2217"/>
      <c r="F25" s="2217"/>
      <c r="G25" s="2217"/>
      <c r="H25" s="2217"/>
      <c r="I25" s="2217"/>
      <c r="J25" s="2217"/>
      <c r="K25" s="2217"/>
      <c r="L25" s="2231"/>
      <c r="M25" s="2217"/>
      <c r="N25" s="2227"/>
      <c r="AC25" s="2232"/>
    </row>
    <row r="26" spans="1:29" ht="11.1" customHeight="1">
      <c r="A26" s="2226"/>
      <c r="B26" s="2217" t="s">
        <v>745</v>
      </c>
      <c r="C26" s="2217"/>
      <c r="D26" s="2217"/>
      <c r="E26" s="2217"/>
      <c r="F26" s="2217"/>
      <c r="G26" s="2217"/>
      <c r="H26" s="2217"/>
      <c r="I26" s="2217"/>
      <c r="J26" s="2217"/>
      <c r="K26" s="2217"/>
      <c r="L26" s="2231"/>
      <c r="M26" s="2217"/>
      <c r="N26" s="2227"/>
    </row>
    <row r="27" spans="1:29" ht="11.1" customHeight="1">
      <c r="A27" s="2226"/>
      <c r="B27" s="2217" t="s">
        <v>10</v>
      </c>
      <c r="C27" s="2217"/>
      <c r="D27" s="2217"/>
      <c r="E27" s="2217"/>
      <c r="F27" s="2217"/>
      <c r="G27" s="2217"/>
      <c r="H27" s="2217"/>
      <c r="I27" s="2217"/>
      <c r="J27" s="2217"/>
      <c r="K27" s="2217"/>
      <c r="L27" s="2231"/>
      <c r="M27" s="2217"/>
      <c r="N27" s="2227"/>
    </row>
    <row r="28" spans="1:29" ht="9" customHeight="1">
      <c r="A28" s="2226"/>
      <c r="B28" s="2217"/>
      <c r="C28" s="2217"/>
      <c r="D28" s="2217"/>
      <c r="E28" s="2217"/>
      <c r="F28" s="2217"/>
      <c r="G28" s="2217"/>
      <c r="H28" s="2217"/>
      <c r="I28" s="2217"/>
      <c r="J28" s="2217"/>
      <c r="K28" s="2217"/>
      <c r="L28" s="2231"/>
      <c r="M28" s="2217"/>
      <c r="N28" s="2227"/>
    </row>
    <row r="29" spans="1:29" ht="9" customHeight="1">
      <c r="A29" s="2226"/>
      <c r="B29" s="2217"/>
      <c r="C29" s="2217"/>
      <c r="D29" s="2217"/>
      <c r="E29" s="2217"/>
      <c r="F29" s="2217"/>
      <c r="G29" s="2217"/>
      <c r="H29" s="2217"/>
      <c r="I29" s="2217"/>
      <c r="J29" s="2217"/>
      <c r="K29" s="2217"/>
      <c r="L29" s="2231"/>
      <c r="M29" s="2217"/>
      <c r="N29" s="2227"/>
      <c r="T29" s="2232"/>
      <c r="W29" s="2232"/>
      <c r="X29" s="2232"/>
      <c r="Y29" s="2232"/>
      <c r="Z29" s="2232"/>
      <c r="AA29" s="2232"/>
      <c r="AB29" s="2232"/>
      <c r="AC29" s="2232"/>
    </row>
    <row r="30" spans="1:29" ht="9" customHeight="1">
      <c r="A30" s="2226"/>
      <c r="B30" s="2217"/>
      <c r="C30" s="2217"/>
      <c r="D30" s="2217"/>
      <c r="E30" s="2217"/>
      <c r="F30" s="2217"/>
      <c r="G30" s="2217"/>
      <c r="H30" s="2217"/>
      <c r="I30" s="2217"/>
      <c r="J30" s="2217"/>
      <c r="K30" s="2217"/>
      <c r="L30" s="2217"/>
      <c r="M30" s="2217"/>
      <c r="N30" s="2227"/>
      <c r="Y30" s="2232"/>
      <c r="Z30" s="2232"/>
      <c r="AA30" s="2232"/>
    </row>
    <row r="31" spans="1:29" ht="9" customHeight="1">
      <c r="A31" s="2226"/>
      <c r="B31" s="2217" t="s">
        <v>1313</v>
      </c>
      <c r="C31" s="2217" t="s">
        <v>1313</v>
      </c>
      <c r="D31" s="2217"/>
      <c r="E31" s="2217"/>
      <c r="F31" s="2217"/>
      <c r="G31" s="2217"/>
      <c r="H31" s="2217"/>
      <c r="I31" s="2217"/>
      <c r="J31" s="2217"/>
      <c r="K31" s="2217"/>
      <c r="L31" s="2223"/>
      <c r="M31" s="2217"/>
      <c r="N31" s="2227"/>
      <c r="T31" s="2232"/>
      <c r="W31" s="2232"/>
      <c r="X31" s="2232"/>
      <c r="Y31" s="2232"/>
      <c r="Z31" s="2232"/>
      <c r="AA31" s="2232"/>
      <c r="AB31" s="2232"/>
      <c r="AC31" s="2232"/>
    </row>
    <row r="32" spans="1:29" ht="9" customHeight="1">
      <c r="A32" s="2226"/>
      <c r="B32" s="2233"/>
      <c r="C32" s="2223"/>
      <c r="D32" s="2223"/>
      <c r="E32" s="2223"/>
      <c r="F32" s="2223"/>
      <c r="G32" s="2223"/>
      <c r="H32" s="2223"/>
      <c r="I32" s="2223"/>
      <c r="J32" s="2223"/>
      <c r="K32" s="2223"/>
      <c r="L32" s="2217"/>
      <c r="M32" s="2217"/>
      <c r="N32" s="2227"/>
      <c r="T32" s="2232"/>
      <c r="W32" s="2232"/>
      <c r="X32" s="2232"/>
      <c r="Y32" s="2232"/>
      <c r="Z32" s="2232"/>
      <c r="AA32" s="2232"/>
      <c r="AB32" s="2232"/>
      <c r="AC32" s="2232"/>
    </row>
    <row r="33" spans="1:29" ht="11.1" customHeight="1">
      <c r="A33" s="2226"/>
      <c r="B33" s="2234"/>
      <c r="C33" s="2231"/>
      <c r="D33" s="2217"/>
      <c r="E33" s="2217"/>
      <c r="F33" s="2231"/>
      <c r="G33" s="2231"/>
      <c r="H33" s="2231"/>
      <c r="I33" s="2231"/>
      <c r="J33" s="2231"/>
      <c r="K33" s="2231"/>
      <c r="L33" s="2231"/>
      <c r="M33" s="2217"/>
      <c r="N33" s="2227"/>
      <c r="T33" s="2232"/>
      <c r="W33" s="2232"/>
      <c r="X33" s="2232"/>
      <c r="Y33" s="2232"/>
      <c r="Z33" s="2232"/>
      <c r="AA33" s="2232"/>
      <c r="AB33" s="2232"/>
      <c r="AC33" s="2232"/>
    </row>
    <row r="34" spans="1:29" ht="11.1" customHeight="1">
      <c r="A34" s="2226"/>
      <c r="B34" s="4351" t="s">
        <v>1141</v>
      </c>
      <c r="C34" s="4351"/>
      <c r="D34" s="4351"/>
      <c r="E34" s="4351"/>
      <c r="F34" s="4351"/>
      <c r="G34" s="4351"/>
      <c r="H34" s="4351"/>
      <c r="I34" s="4351"/>
      <c r="J34" s="4351"/>
      <c r="K34" s="4351"/>
      <c r="L34" s="4351"/>
      <c r="M34" s="4351"/>
      <c r="N34" s="2227"/>
      <c r="T34" s="2232"/>
      <c r="W34" s="2232"/>
      <c r="X34" s="2232"/>
      <c r="Y34" s="2232"/>
      <c r="Z34" s="2232"/>
      <c r="AA34" s="2232"/>
      <c r="AB34" s="2232"/>
      <c r="AC34" s="2232"/>
    </row>
    <row r="35" spans="1:29" ht="11.1" customHeight="1">
      <c r="A35" s="2226"/>
      <c r="B35" s="2235"/>
      <c r="C35" s="2236"/>
      <c r="D35" s="2235"/>
      <c r="E35" s="2235"/>
      <c r="F35" s="2236"/>
      <c r="G35" s="2236"/>
      <c r="H35" s="2236"/>
      <c r="I35" s="2236"/>
      <c r="J35" s="2236"/>
      <c r="K35" s="2236"/>
      <c r="L35" s="2236"/>
      <c r="M35" s="2217"/>
      <c r="N35" s="2227"/>
      <c r="T35" s="2232"/>
      <c r="W35" s="2232"/>
      <c r="X35" s="2232"/>
      <c r="Y35" s="2232"/>
      <c r="Z35" s="2232"/>
      <c r="AA35" s="2232"/>
      <c r="AB35" s="2232"/>
      <c r="AC35" s="2232"/>
    </row>
    <row r="36" spans="1:29" ht="9" customHeight="1">
      <c r="A36" s="2226"/>
      <c r="B36" s="2235"/>
      <c r="C36" s="2236"/>
      <c r="D36" s="2235"/>
      <c r="E36" s="2235"/>
      <c r="F36" s="2236"/>
      <c r="G36" s="2236"/>
      <c r="H36" s="2236"/>
      <c r="I36" s="2236"/>
      <c r="J36" s="2236"/>
      <c r="K36" s="2236"/>
      <c r="L36" s="2236"/>
      <c r="M36" s="2217"/>
      <c r="N36" s="2227"/>
      <c r="T36" s="2232"/>
      <c r="W36" s="2232"/>
      <c r="X36" s="2232"/>
      <c r="Y36" s="2232"/>
      <c r="Z36" s="2232"/>
      <c r="AA36" s="2237"/>
      <c r="AB36" s="2232"/>
      <c r="AC36" s="2232"/>
    </row>
    <row r="37" spans="1:29" ht="11.1" customHeight="1">
      <c r="A37" s="2226"/>
      <c r="B37" s="2235" t="s">
        <v>1313</v>
      </c>
      <c r="C37" s="2236"/>
      <c r="D37" s="2235"/>
      <c r="E37" s="2238"/>
      <c r="F37" s="2239"/>
      <c r="G37" s="2236"/>
      <c r="H37" s="2236"/>
      <c r="I37" s="2236"/>
      <c r="J37" s="2236"/>
      <c r="K37" s="2236"/>
      <c r="L37" s="2236"/>
      <c r="M37" s="2217"/>
      <c r="N37" s="2227"/>
      <c r="T37" s="2232"/>
      <c r="W37" s="2232"/>
      <c r="X37" s="2232"/>
      <c r="Y37" s="2232"/>
      <c r="Z37" s="2232"/>
      <c r="AA37" s="2232"/>
      <c r="AB37" s="2232"/>
      <c r="AC37" s="2232"/>
    </row>
    <row r="38" spans="1:29" ht="11.1" customHeight="1">
      <c r="A38" s="2226"/>
      <c r="B38" s="2235" t="s">
        <v>1313</v>
      </c>
      <c r="C38" s="2236"/>
      <c r="D38" s="2235"/>
      <c r="E38" s="2235"/>
      <c r="F38" s="2236"/>
      <c r="G38" s="2236"/>
      <c r="H38" s="2236"/>
      <c r="I38" s="2236"/>
      <c r="J38" s="2236"/>
      <c r="K38" s="2236"/>
      <c r="L38" s="2236"/>
      <c r="M38" s="2217"/>
      <c r="N38" s="2227"/>
      <c r="T38" s="2232"/>
      <c r="W38" s="2232"/>
      <c r="X38" s="2232"/>
      <c r="Y38" s="2232"/>
      <c r="Z38" s="2232"/>
      <c r="AA38" s="2232"/>
      <c r="AB38" s="2232"/>
      <c r="AC38" s="2232"/>
    </row>
    <row r="39" spans="1:29" ht="9" customHeight="1">
      <c r="A39" s="2226"/>
      <c r="B39" s="2235"/>
      <c r="C39" s="2236"/>
      <c r="D39" s="2235"/>
      <c r="E39" s="2236"/>
      <c r="F39" s="2236"/>
      <c r="G39" s="2236"/>
      <c r="H39" s="2236"/>
      <c r="I39" s="2236"/>
      <c r="J39" s="2236"/>
      <c r="K39" s="2236"/>
      <c r="L39" s="2236"/>
      <c r="M39" s="2217"/>
      <c r="N39" s="2227"/>
      <c r="T39" s="2232"/>
      <c r="W39" s="2232"/>
      <c r="X39" s="2232"/>
      <c r="Y39" s="2232"/>
      <c r="Z39" s="2232"/>
      <c r="AA39" s="2237"/>
      <c r="AB39" s="2232"/>
      <c r="AC39" s="2232"/>
    </row>
    <row r="40" spans="1:29" ht="12.75" customHeight="1">
      <c r="A40" s="2226"/>
      <c r="B40" s="2235"/>
      <c r="C40" s="2236"/>
      <c r="D40" s="2235"/>
      <c r="E40" s="2240"/>
      <c r="F40" s="2240"/>
      <c r="G40" s="2236"/>
      <c r="H40" s="2236"/>
      <c r="I40" s="2236"/>
      <c r="J40" s="2236"/>
      <c r="K40" s="2236"/>
      <c r="L40" s="2236"/>
      <c r="M40" s="2217"/>
      <c r="N40" s="2227"/>
      <c r="T40" s="2232"/>
      <c r="W40" s="2232"/>
      <c r="X40" s="2232"/>
      <c r="Y40" s="2232"/>
      <c r="Z40" s="2232"/>
      <c r="AA40" s="2232"/>
      <c r="AB40" s="2232"/>
      <c r="AC40" s="2232"/>
    </row>
    <row r="41" spans="1:29" ht="11.1" customHeight="1">
      <c r="A41" s="2226"/>
      <c r="B41" s="2217"/>
      <c r="C41" s="2231"/>
      <c r="D41" s="2217"/>
      <c r="E41" s="2217"/>
      <c r="F41" s="2231"/>
      <c r="G41" s="2231"/>
      <c r="H41" s="2231"/>
      <c r="I41" s="2231"/>
      <c r="J41" s="2231"/>
      <c r="K41" s="2231"/>
      <c r="L41" s="2231"/>
      <c r="M41" s="2217"/>
      <c r="N41" s="2227"/>
      <c r="T41" s="2232"/>
      <c r="W41" s="2232"/>
      <c r="X41" s="2232"/>
      <c r="Y41" s="2232"/>
      <c r="Z41" s="2232"/>
      <c r="AA41" s="2232"/>
      <c r="AB41" s="2232"/>
      <c r="AC41" s="2232"/>
    </row>
    <row r="42" spans="1:29" ht="11.1" customHeight="1">
      <c r="A42" s="2226"/>
      <c r="B42" s="2217"/>
      <c r="C42" s="2231"/>
      <c r="D42" s="2217"/>
      <c r="E42" s="2217"/>
      <c r="F42" s="2231"/>
      <c r="G42" s="2231"/>
      <c r="H42" s="2231"/>
      <c r="I42" s="2231"/>
      <c r="J42" s="2231"/>
      <c r="K42" s="2231"/>
      <c r="L42" s="2231"/>
      <c r="M42" s="2217"/>
      <c r="N42" s="2227"/>
      <c r="T42" s="2232"/>
      <c r="W42" s="2232"/>
      <c r="X42" s="2232"/>
      <c r="Y42" s="2232"/>
      <c r="Z42" s="2232"/>
      <c r="AA42" s="2232"/>
      <c r="AB42" s="2232"/>
      <c r="AC42" s="2232"/>
    </row>
    <row r="43" spans="1:29" ht="11.1" customHeight="1">
      <c r="A43" s="2226"/>
      <c r="B43" s="2217"/>
      <c r="C43" s="2231"/>
      <c r="D43" s="2217"/>
      <c r="E43" s="2217"/>
      <c r="F43" s="2231"/>
      <c r="G43" s="2231"/>
      <c r="H43" s="2231"/>
      <c r="I43" s="2231"/>
      <c r="J43" s="2231"/>
      <c r="K43" s="2231"/>
      <c r="L43" s="2231"/>
      <c r="M43" s="2217"/>
      <c r="N43" s="2227"/>
      <c r="T43" s="2232"/>
      <c r="W43" s="2232"/>
      <c r="X43" s="2232"/>
      <c r="Y43" s="2232"/>
      <c r="Z43" s="2232"/>
      <c r="AA43" s="2232"/>
      <c r="AB43" s="2232"/>
      <c r="AC43" s="2232"/>
    </row>
    <row r="44" spans="1:29" ht="11.1" customHeight="1">
      <c r="A44" s="2226"/>
      <c r="B44" s="2217"/>
      <c r="C44" s="2217"/>
      <c r="D44" s="2217"/>
      <c r="E44" s="2217"/>
      <c r="F44" s="2217"/>
      <c r="G44" s="2217"/>
      <c r="H44" s="2217"/>
      <c r="I44" s="2217"/>
      <c r="J44" s="2217"/>
      <c r="K44" s="2217"/>
      <c r="L44" s="2217"/>
      <c r="M44" s="2217"/>
      <c r="N44" s="2227"/>
    </row>
    <row r="45" spans="1:29" ht="11.1" customHeight="1">
      <c r="A45" s="2226"/>
      <c r="B45" s="2217"/>
      <c r="C45" s="2231"/>
      <c r="D45" s="2217"/>
      <c r="E45" s="2217"/>
      <c r="F45" s="2231"/>
      <c r="G45" s="2231"/>
      <c r="H45" s="2231"/>
      <c r="I45" s="2231"/>
      <c r="J45" s="2231"/>
      <c r="K45" s="2231"/>
      <c r="L45" s="2231"/>
      <c r="M45" s="2217"/>
      <c r="N45" s="2227"/>
      <c r="T45" s="2232"/>
      <c r="W45" s="2232"/>
      <c r="X45" s="2232"/>
      <c r="Y45" s="2232"/>
      <c r="Z45" s="2232"/>
      <c r="AA45" s="2232"/>
      <c r="AB45" s="2232"/>
      <c r="AC45" s="2232"/>
    </row>
    <row r="46" spans="1:29" ht="9" customHeight="1">
      <c r="A46" s="2226"/>
      <c r="B46" s="2217"/>
      <c r="C46" s="2231"/>
      <c r="D46" s="2217"/>
      <c r="E46" s="2217"/>
      <c r="F46" s="2231"/>
      <c r="G46" s="2231"/>
      <c r="H46" s="2231"/>
      <c r="I46" s="2231"/>
      <c r="J46" s="2231"/>
      <c r="K46" s="2231"/>
      <c r="L46" s="2231"/>
      <c r="M46" s="2217"/>
      <c r="N46" s="2227"/>
      <c r="T46" s="2232"/>
      <c r="W46" s="2232"/>
      <c r="X46" s="2232"/>
      <c r="Y46" s="2232"/>
      <c r="Z46" s="2232"/>
      <c r="AA46" s="2232"/>
      <c r="AB46" s="2232"/>
      <c r="AC46" s="2232"/>
    </row>
    <row r="47" spans="1:29" ht="9" customHeight="1">
      <c r="A47" s="2226"/>
      <c r="B47" s="2217"/>
      <c r="C47" s="2231"/>
      <c r="D47" s="2217"/>
      <c r="E47" s="2217"/>
      <c r="F47" s="2231"/>
      <c r="G47" s="2231"/>
      <c r="H47" s="2231"/>
      <c r="I47" s="2231"/>
      <c r="J47" s="2231"/>
      <c r="K47" s="2231"/>
      <c r="L47" s="2231"/>
      <c r="M47" s="2217"/>
      <c r="N47" s="2227"/>
      <c r="T47" s="2232"/>
      <c r="W47" s="2232"/>
      <c r="X47" s="2232"/>
      <c r="Y47" s="2232"/>
      <c r="Z47" s="2232"/>
      <c r="AA47" s="2232"/>
      <c r="AB47" s="2232"/>
      <c r="AC47" s="2232"/>
    </row>
    <row r="48" spans="1:29" ht="9" customHeight="1">
      <c r="A48" s="2226"/>
      <c r="B48" s="2217"/>
      <c r="C48" s="2231"/>
      <c r="D48" s="2217"/>
      <c r="E48" s="2217"/>
      <c r="F48" s="2231"/>
      <c r="G48" s="2231"/>
      <c r="H48" s="2231"/>
      <c r="I48" s="2231"/>
      <c r="J48" s="2231"/>
      <c r="K48" s="2231"/>
      <c r="L48" s="2231"/>
      <c r="M48" s="2217"/>
      <c r="N48" s="2227"/>
      <c r="T48" s="2232"/>
      <c r="W48" s="2232"/>
      <c r="X48" s="2232"/>
      <c r="Y48" s="2232"/>
      <c r="Z48" s="2232"/>
      <c r="AA48" s="2232"/>
      <c r="AB48" s="2232"/>
      <c r="AC48" s="2232"/>
    </row>
    <row r="49" spans="1:30" ht="9" customHeight="1">
      <c r="A49" s="2226"/>
      <c r="B49" s="2217"/>
      <c r="C49" s="2231"/>
      <c r="D49" s="2217"/>
      <c r="E49" s="2217"/>
      <c r="F49" s="2231"/>
      <c r="G49" s="2231"/>
      <c r="H49" s="2231"/>
      <c r="I49" s="2231"/>
      <c r="J49" s="2231"/>
      <c r="K49" s="2231"/>
      <c r="L49" s="2231"/>
      <c r="M49" s="2217"/>
      <c r="N49" s="2227"/>
      <c r="T49" s="2232"/>
      <c r="W49" s="2232"/>
      <c r="X49" s="2232"/>
      <c r="Y49" s="2232"/>
      <c r="Z49" s="2232"/>
      <c r="AA49" s="2232"/>
      <c r="AB49" s="2232"/>
      <c r="AC49" s="2232"/>
    </row>
    <row r="50" spans="1:30" ht="9" customHeight="1">
      <c r="A50" s="2226"/>
      <c r="B50" s="2217"/>
      <c r="C50" s="2231"/>
      <c r="D50" s="2217"/>
      <c r="E50" s="2217"/>
      <c r="F50" s="2231"/>
      <c r="G50" s="2231"/>
      <c r="H50" s="2231"/>
      <c r="I50" s="2231"/>
      <c r="J50" s="2231"/>
      <c r="K50" s="2231"/>
      <c r="L50" s="2231"/>
      <c r="M50" s="2217"/>
      <c r="N50" s="2227"/>
      <c r="T50" s="2232"/>
      <c r="W50" s="2232"/>
      <c r="X50" s="2232"/>
      <c r="Y50" s="2232"/>
      <c r="Z50" s="2232"/>
      <c r="AA50" s="2232"/>
      <c r="AB50" s="2232"/>
      <c r="AC50" s="2232"/>
    </row>
    <row r="51" spans="1:30" ht="9" customHeight="1">
      <c r="A51" s="2226"/>
      <c r="B51" s="2217"/>
      <c r="C51" s="2231"/>
      <c r="D51" s="2217"/>
      <c r="E51" s="2217"/>
      <c r="F51" s="2231"/>
      <c r="G51" s="2231"/>
      <c r="H51" s="2231"/>
      <c r="I51" s="2231"/>
      <c r="J51" s="2231"/>
      <c r="K51" s="2231"/>
      <c r="L51" s="2231"/>
      <c r="M51" s="2217"/>
      <c r="N51" s="2227"/>
      <c r="T51" s="2232"/>
      <c r="W51" s="2232"/>
      <c r="X51" s="2232"/>
      <c r="Y51" s="2232"/>
      <c r="Z51" s="2232"/>
      <c r="AA51" s="2232"/>
      <c r="AB51" s="2232"/>
      <c r="AC51" s="2232"/>
    </row>
    <row r="52" spans="1:30" ht="9.9499999999999993" customHeight="1">
      <c r="A52" s="2226"/>
      <c r="B52" s="2217"/>
      <c r="C52" s="2231"/>
      <c r="D52" s="2217"/>
      <c r="E52" s="2217"/>
      <c r="F52" s="2231"/>
      <c r="G52" s="2231"/>
      <c r="H52" s="2231"/>
      <c r="I52" s="2231"/>
      <c r="J52" s="2231"/>
      <c r="K52" s="2231"/>
      <c r="L52" s="2231"/>
      <c r="M52" s="2217"/>
      <c r="N52" s="2227"/>
      <c r="T52" s="2232"/>
      <c r="W52" s="2232"/>
      <c r="X52" s="2232"/>
      <c r="Y52" s="2232"/>
      <c r="Z52" s="2232"/>
      <c r="AA52" s="2232"/>
      <c r="AB52" s="2232"/>
      <c r="AC52" s="2232"/>
    </row>
    <row r="53" spans="1:30" ht="9.9499999999999993" customHeight="1">
      <c r="A53" s="2226"/>
      <c r="B53" s="2217"/>
      <c r="C53" s="2231"/>
      <c r="D53" s="2217"/>
      <c r="E53" s="2217"/>
      <c r="F53" s="2231"/>
      <c r="G53" s="2231"/>
      <c r="H53" s="2231"/>
      <c r="I53" s="2231"/>
      <c r="J53" s="2231"/>
      <c r="K53" s="2231"/>
      <c r="L53" s="2231"/>
      <c r="M53" s="2217"/>
      <c r="N53" s="2227"/>
      <c r="T53" s="2232"/>
      <c r="W53" s="2232"/>
      <c r="X53" s="2232"/>
      <c r="Y53" s="2232"/>
      <c r="Z53" s="2232"/>
      <c r="AA53" s="2232"/>
      <c r="AB53" s="2232"/>
      <c r="AC53" s="2232"/>
    </row>
    <row r="54" spans="1:30" ht="9.9499999999999993" customHeight="1">
      <c r="A54" s="2226"/>
      <c r="B54" s="2217"/>
      <c r="C54" s="2231"/>
      <c r="D54" s="2217"/>
      <c r="E54" s="2217"/>
      <c r="F54" s="2231"/>
      <c r="G54" s="2231"/>
      <c r="H54" s="2231"/>
      <c r="I54" s="2231"/>
      <c r="J54" s="2231"/>
      <c r="K54" s="2231"/>
      <c r="L54" s="2231"/>
      <c r="M54" s="2231"/>
      <c r="N54" s="2227"/>
      <c r="T54" s="2232"/>
      <c r="W54" s="2232"/>
      <c r="X54" s="2232"/>
      <c r="Y54" s="2232"/>
      <c r="Z54" s="2232"/>
      <c r="AA54" s="2232"/>
      <c r="AB54" s="2232"/>
      <c r="AC54" s="2232"/>
      <c r="AD54" s="2232"/>
    </row>
    <row r="55" spans="1:30" ht="9" customHeight="1">
      <c r="A55" s="2226"/>
      <c r="B55" s="2217"/>
      <c r="C55" s="2231"/>
      <c r="D55" s="2217"/>
      <c r="E55" s="2217"/>
      <c r="F55" s="2231"/>
      <c r="G55" s="2231"/>
      <c r="H55" s="2231"/>
      <c r="I55" s="2231"/>
      <c r="J55" s="2231"/>
      <c r="K55" s="2231"/>
      <c r="L55" s="2231"/>
      <c r="M55" s="2231"/>
      <c r="N55" s="2227"/>
      <c r="T55" s="2232"/>
      <c r="W55" s="2232"/>
      <c r="X55" s="2232"/>
      <c r="Y55" s="2232"/>
      <c r="Z55" s="2232"/>
      <c r="AA55" s="2232"/>
      <c r="AB55" s="2232"/>
      <c r="AC55" s="2232"/>
      <c r="AD55" s="2232"/>
    </row>
    <row r="56" spans="1:30" ht="9" customHeight="1">
      <c r="A56" s="2226"/>
      <c r="B56" s="2217"/>
      <c r="C56" s="2231"/>
      <c r="D56" s="2217"/>
      <c r="E56" s="2217"/>
      <c r="F56" s="2231"/>
      <c r="G56" s="2231"/>
      <c r="H56" s="2231"/>
      <c r="I56" s="2231"/>
      <c r="J56" s="2231"/>
      <c r="K56" s="2231"/>
      <c r="L56" s="2231"/>
      <c r="M56" s="2231"/>
      <c r="N56" s="2227"/>
      <c r="T56" s="2232"/>
      <c r="W56" s="2232"/>
      <c r="X56" s="2232"/>
      <c r="Y56" s="2232"/>
      <c r="Z56" s="2232"/>
      <c r="AA56" s="2232"/>
      <c r="AB56" s="2232"/>
      <c r="AC56" s="2232"/>
      <c r="AD56" s="2232"/>
    </row>
    <row r="57" spans="1:30" ht="9" customHeight="1">
      <c r="A57" s="2226"/>
      <c r="B57" s="2217"/>
      <c r="C57" s="2231"/>
      <c r="D57" s="2217"/>
      <c r="E57" s="2217"/>
      <c r="F57" s="2231"/>
      <c r="G57" s="2231"/>
      <c r="H57" s="2231"/>
      <c r="I57" s="2231"/>
      <c r="J57" s="2231"/>
      <c r="K57" s="2231"/>
      <c r="L57" s="2231"/>
      <c r="M57" s="2231"/>
      <c r="N57" s="2227"/>
      <c r="T57" s="2232"/>
      <c r="W57" s="2232"/>
      <c r="X57" s="2232"/>
      <c r="Y57" s="2232"/>
      <c r="Z57" s="2232"/>
      <c r="AA57" s="2232"/>
      <c r="AB57" s="2232"/>
      <c r="AC57" s="2232"/>
      <c r="AD57" s="2232"/>
    </row>
    <row r="58" spans="1:30" ht="9" customHeight="1">
      <c r="A58" s="2226"/>
      <c r="B58" s="2217"/>
      <c r="C58" s="2231"/>
      <c r="D58" s="2217"/>
      <c r="E58" s="2217"/>
      <c r="F58" s="2231"/>
      <c r="G58" s="2231"/>
      <c r="H58" s="2231"/>
      <c r="I58" s="2231"/>
      <c r="J58" s="2231"/>
      <c r="K58" s="2231"/>
      <c r="L58" s="2231"/>
      <c r="M58" s="2231"/>
      <c r="N58" s="2227"/>
      <c r="T58" s="2232"/>
      <c r="W58" s="2232"/>
      <c r="X58" s="2232"/>
      <c r="Y58" s="2232"/>
      <c r="Z58" s="2232"/>
      <c r="AA58" s="2232"/>
      <c r="AB58" s="2232"/>
      <c r="AC58" s="2232"/>
      <c r="AD58" s="2232"/>
    </row>
    <row r="59" spans="1:30" ht="9" customHeight="1">
      <c r="A59" s="2226"/>
      <c r="B59" s="2217"/>
      <c r="C59" s="2217"/>
      <c r="D59" s="2217"/>
      <c r="E59" s="2217"/>
      <c r="F59" s="2231"/>
      <c r="G59" s="2231"/>
      <c r="H59" s="2231"/>
      <c r="I59" s="2231"/>
      <c r="J59" s="2231"/>
      <c r="K59" s="2231"/>
      <c r="L59" s="2231"/>
      <c r="M59" s="2231"/>
      <c r="N59" s="2227"/>
      <c r="W59" s="2232"/>
      <c r="X59" s="2232"/>
      <c r="Y59" s="2232"/>
      <c r="Z59" s="2232"/>
      <c r="AA59" s="2232"/>
      <c r="AB59" s="2232"/>
      <c r="AC59" s="2232"/>
      <c r="AD59" s="2232"/>
    </row>
    <row r="60" spans="1:30" ht="9" customHeight="1">
      <c r="A60" s="2226"/>
      <c r="B60" s="2217"/>
      <c r="C60" s="2217"/>
      <c r="D60" s="2217"/>
      <c r="E60" s="2217"/>
      <c r="F60" s="2231"/>
      <c r="G60" s="2231"/>
      <c r="H60" s="2231"/>
      <c r="I60" s="2231"/>
      <c r="J60" s="2231"/>
      <c r="K60" s="2231"/>
      <c r="L60" s="2231"/>
      <c r="M60" s="2231"/>
      <c r="N60" s="2227"/>
      <c r="W60" s="2232"/>
      <c r="X60" s="2232"/>
      <c r="Y60" s="2232"/>
      <c r="Z60" s="2232"/>
      <c r="AA60" s="2232"/>
      <c r="AB60" s="2232"/>
      <c r="AC60" s="2232"/>
      <c r="AD60" s="2232"/>
    </row>
    <row r="61" spans="1:30" ht="9" customHeight="1">
      <c r="A61" s="2226"/>
      <c r="B61" s="2217"/>
      <c r="C61" s="2217"/>
      <c r="D61" s="2217"/>
      <c r="E61" s="2217"/>
      <c r="F61" s="2231"/>
      <c r="G61" s="2231"/>
      <c r="H61" s="2231"/>
      <c r="I61" s="2231"/>
      <c r="J61" s="2231"/>
      <c r="K61" s="2231"/>
      <c r="L61" s="2231"/>
      <c r="M61" s="2231"/>
      <c r="N61" s="2227"/>
      <c r="W61" s="2232"/>
      <c r="X61" s="2232"/>
      <c r="Y61" s="2232"/>
      <c r="Z61" s="2232"/>
      <c r="AA61" s="2232"/>
      <c r="AB61" s="2232"/>
      <c r="AC61" s="2232"/>
      <c r="AD61" s="2232"/>
    </row>
    <row r="62" spans="1:30" ht="9" customHeight="1">
      <c r="A62" s="2226"/>
      <c r="B62" s="2217"/>
      <c r="C62" s="2217"/>
      <c r="D62" s="2217"/>
      <c r="E62" s="2217"/>
      <c r="F62" s="2231"/>
      <c r="G62" s="2231"/>
      <c r="H62" s="2231"/>
      <c r="I62" s="2231"/>
      <c r="J62" s="2231"/>
      <c r="K62" s="2231"/>
      <c r="L62" s="2231"/>
      <c r="M62" s="2231"/>
      <c r="N62" s="2227"/>
      <c r="W62" s="2232"/>
      <c r="X62" s="2232"/>
      <c r="Y62" s="2232"/>
      <c r="Z62" s="2232"/>
      <c r="AA62" s="2232"/>
      <c r="AB62" s="2232"/>
      <c r="AC62" s="2232"/>
      <c r="AD62" s="2232"/>
    </row>
    <row r="63" spans="1:30" ht="9" customHeight="1">
      <c r="A63" s="2226"/>
      <c r="B63" s="2217"/>
      <c r="C63" s="2217"/>
      <c r="D63" s="2217"/>
      <c r="E63" s="2217"/>
      <c r="F63" s="2231"/>
      <c r="G63" s="2231"/>
      <c r="H63" s="2231"/>
      <c r="I63" s="2231"/>
      <c r="J63" s="2231"/>
      <c r="K63" s="2231"/>
      <c r="L63" s="2231"/>
      <c r="M63" s="2231"/>
      <c r="N63" s="2227"/>
      <c r="W63" s="2232"/>
      <c r="X63" s="2232"/>
      <c r="Y63" s="2232"/>
      <c r="Z63" s="2232"/>
      <c r="AA63" s="2232"/>
      <c r="AB63" s="2232"/>
      <c r="AC63" s="2232"/>
      <c r="AD63" s="2232"/>
    </row>
    <row r="64" spans="1:30" ht="9" customHeight="1">
      <c r="A64" s="2226"/>
      <c r="B64" s="2217"/>
      <c r="C64" s="2217"/>
      <c r="D64" s="2217"/>
      <c r="E64" s="2217"/>
      <c r="F64" s="2231"/>
      <c r="G64" s="2231"/>
      <c r="H64" s="2231"/>
      <c r="I64" s="2231"/>
      <c r="J64" s="2231"/>
      <c r="K64" s="2231"/>
      <c r="L64" s="2231"/>
      <c r="M64" s="2231"/>
      <c r="N64" s="2227"/>
      <c r="W64" s="2232"/>
      <c r="X64" s="2232"/>
      <c r="Y64" s="2232"/>
      <c r="Z64" s="2232"/>
      <c r="AA64" s="2232"/>
      <c r="AB64" s="2232"/>
      <c r="AC64" s="2232"/>
      <c r="AD64" s="2232"/>
    </row>
    <row r="65" spans="1:30" ht="9" customHeight="1">
      <c r="A65" s="2226"/>
      <c r="B65" s="2217"/>
      <c r="C65" s="2217"/>
      <c r="D65" s="2217"/>
      <c r="E65" s="2217"/>
      <c r="F65" s="2231"/>
      <c r="G65" s="2231"/>
      <c r="H65" s="2231"/>
      <c r="I65" s="2231"/>
      <c r="J65" s="2231"/>
      <c r="K65" s="2231"/>
      <c r="L65" s="2231"/>
      <c r="M65" s="2231"/>
      <c r="N65" s="2227"/>
      <c r="W65" s="2232"/>
      <c r="X65" s="2232"/>
      <c r="Y65" s="2232"/>
      <c r="Z65" s="2232"/>
      <c r="AA65" s="2232"/>
      <c r="AB65" s="2232"/>
      <c r="AC65" s="2232"/>
      <c r="AD65" s="2232"/>
    </row>
    <row r="66" spans="1:30" ht="9" customHeight="1">
      <c r="A66" s="2226"/>
      <c r="B66" s="2217"/>
      <c r="C66" s="2217"/>
      <c r="D66" s="2217"/>
      <c r="E66" s="2217"/>
      <c r="F66" s="2231"/>
      <c r="G66" s="2231"/>
      <c r="H66" s="2231"/>
      <c r="I66" s="2231"/>
      <c r="J66" s="2231"/>
      <c r="K66" s="2231"/>
      <c r="L66" s="2231"/>
      <c r="M66" s="2231"/>
      <c r="N66" s="2227"/>
      <c r="W66" s="2232"/>
      <c r="X66" s="2232"/>
      <c r="Y66" s="2232"/>
      <c r="Z66" s="2232"/>
      <c r="AA66" s="2232"/>
      <c r="AB66" s="2232"/>
      <c r="AC66" s="2232"/>
      <c r="AD66" s="2232"/>
    </row>
    <row r="67" spans="1:30" ht="9" customHeight="1">
      <c r="A67" s="2226"/>
      <c r="B67" s="2217"/>
      <c r="C67" s="2217"/>
      <c r="D67" s="2217"/>
      <c r="E67" s="2217"/>
      <c r="F67" s="2231"/>
      <c r="G67" s="2231"/>
      <c r="H67" s="2231"/>
      <c r="I67" s="2231"/>
      <c r="J67" s="2231"/>
      <c r="K67" s="2231"/>
      <c r="L67" s="2231"/>
      <c r="M67" s="2231"/>
      <c r="N67" s="2227"/>
      <c r="W67" s="2232"/>
      <c r="X67" s="2232"/>
      <c r="Y67" s="2232"/>
      <c r="Z67" s="2232"/>
      <c r="AA67" s="2232"/>
      <c r="AB67" s="2232"/>
      <c r="AC67" s="2232"/>
      <c r="AD67" s="2232"/>
    </row>
    <row r="68" spans="1:30" ht="9" customHeight="1">
      <c r="A68" s="2226"/>
      <c r="B68" s="2217"/>
      <c r="C68" s="2217"/>
      <c r="D68" s="2217"/>
      <c r="E68" s="2217"/>
      <c r="F68" s="2231"/>
      <c r="G68" s="2231"/>
      <c r="H68" s="2231"/>
      <c r="I68" s="2231"/>
      <c r="J68" s="2231"/>
      <c r="K68" s="2231"/>
      <c r="L68" s="2231"/>
      <c r="M68" s="2231"/>
      <c r="N68" s="2227"/>
      <c r="W68" s="2232"/>
      <c r="X68" s="2232"/>
      <c r="Y68" s="2232"/>
      <c r="Z68" s="2232"/>
      <c r="AA68" s="2232"/>
      <c r="AB68" s="2232"/>
      <c r="AC68" s="2232"/>
      <c r="AD68" s="2232"/>
    </row>
    <row r="69" spans="1:30" ht="9" customHeight="1">
      <c r="A69" s="2226"/>
      <c r="B69" s="2217"/>
      <c r="C69" s="2217"/>
      <c r="D69" s="2217"/>
      <c r="E69" s="2217"/>
      <c r="F69" s="2231"/>
      <c r="G69" s="2231"/>
      <c r="H69" s="2231"/>
      <c r="I69" s="2231"/>
      <c r="J69" s="2231"/>
      <c r="K69" s="2231"/>
      <c r="L69" s="2231"/>
      <c r="M69" s="2231"/>
      <c r="N69" s="2227"/>
      <c r="W69" s="2232"/>
      <c r="X69" s="2232"/>
      <c r="Y69" s="2232"/>
      <c r="Z69" s="2232"/>
      <c r="AA69" s="2232"/>
      <c r="AB69" s="2232"/>
      <c r="AC69" s="2232"/>
      <c r="AD69" s="2232"/>
    </row>
    <row r="70" spans="1:30" ht="9" customHeight="1">
      <c r="A70" s="2226"/>
      <c r="B70" s="2217"/>
      <c r="C70" s="2217"/>
      <c r="D70" s="2217"/>
      <c r="E70" s="2217"/>
      <c r="F70" s="2217"/>
      <c r="G70" s="2217"/>
      <c r="H70" s="2217"/>
      <c r="I70" s="2217"/>
      <c r="J70" s="2217"/>
      <c r="K70" s="2217"/>
      <c r="L70" s="2217"/>
      <c r="M70" s="2217"/>
      <c r="N70" s="2227"/>
    </row>
    <row r="71" spans="1:30" ht="9" customHeight="1">
      <c r="A71" s="2226"/>
      <c r="B71" s="2217"/>
      <c r="C71" s="2217"/>
      <c r="D71" s="2217"/>
      <c r="E71" s="2217"/>
      <c r="F71" s="2217"/>
      <c r="G71" s="2217"/>
      <c r="H71" s="2217"/>
      <c r="I71" s="2217"/>
      <c r="J71" s="2217"/>
      <c r="K71" s="2217"/>
      <c r="L71" s="2217"/>
      <c r="M71" s="2217"/>
      <c r="N71" s="2227"/>
    </row>
    <row r="72" spans="1:30" ht="9" customHeight="1">
      <c r="A72" s="2226"/>
      <c r="B72" s="2217"/>
      <c r="C72" s="2217"/>
      <c r="D72" s="2217"/>
      <c r="E72" s="2217"/>
      <c r="F72" s="2231"/>
      <c r="G72" s="2231"/>
      <c r="H72" s="2231"/>
      <c r="I72" s="2231"/>
      <c r="J72" s="2231"/>
      <c r="K72" s="2231"/>
      <c r="L72" s="2231"/>
      <c r="M72" s="2231"/>
      <c r="N72" s="2227"/>
      <c r="W72" s="2232"/>
      <c r="X72" s="2232"/>
      <c r="Y72" s="2232"/>
      <c r="Z72" s="2232"/>
      <c r="AA72" s="2232"/>
      <c r="AB72" s="2232"/>
      <c r="AC72" s="2232"/>
      <c r="AD72" s="2232"/>
    </row>
    <row r="73" spans="1:30" ht="9" customHeight="1">
      <c r="A73" s="2241"/>
      <c r="B73" s="2242"/>
      <c r="C73" s="2242"/>
      <c r="D73" s="2242"/>
      <c r="E73" s="2242"/>
      <c r="F73" s="2243"/>
      <c r="G73" s="2243"/>
      <c r="H73" s="2243"/>
      <c r="I73" s="2243"/>
      <c r="J73" s="2243"/>
      <c r="K73" s="2243"/>
      <c r="L73" s="2243"/>
      <c r="M73" s="2243"/>
      <c r="N73" s="2244"/>
      <c r="W73" s="2232"/>
      <c r="X73" s="2232"/>
      <c r="Y73" s="2232"/>
      <c r="Z73" s="2232"/>
      <c r="AA73" s="2232"/>
      <c r="AB73" s="2232"/>
      <c r="AC73" s="2232"/>
      <c r="AD73" s="2232"/>
    </row>
    <row r="74" spans="1:30" s="2216" customFormat="1" ht="14.1" customHeight="1">
      <c r="A74" s="2213"/>
      <c r="B74" s="2214"/>
      <c r="C74" s="2214"/>
      <c r="D74" s="2214"/>
      <c r="E74" s="2214"/>
      <c r="F74" s="2214"/>
      <c r="G74" s="2214"/>
      <c r="H74" s="2214"/>
      <c r="I74" s="2214"/>
      <c r="J74" s="2213"/>
      <c r="K74" s="2213" t="s">
        <v>1474</v>
      </c>
      <c r="L74" s="2214"/>
      <c r="M74" s="2214"/>
      <c r="N74" s="2214"/>
    </row>
    <row r="75" spans="1:30" ht="9" customHeight="1">
      <c r="A75" s="2217"/>
      <c r="B75" s="2217"/>
      <c r="C75" s="2217"/>
      <c r="D75" s="2217"/>
      <c r="E75" s="2217"/>
      <c r="F75" s="2217"/>
      <c r="G75" s="2217"/>
      <c r="H75" s="2217"/>
      <c r="I75" s="2217"/>
      <c r="J75" s="2217"/>
      <c r="K75" s="2217"/>
      <c r="L75" s="2217"/>
      <c r="M75" s="2217"/>
      <c r="N75" s="2217"/>
    </row>
    <row r="76" spans="1:30" ht="9" customHeight="1">
      <c r="A76" s="2217"/>
      <c r="B76" s="2217"/>
      <c r="C76" s="2217"/>
      <c r="D76" s="2217"/>
      <c r="E76" s="2217"/>
      <c r="F76" s="2217"/>
      <c r="G76" s="2217"/>
      <c r="H76" s="2217"/>
      <c r="I76" s="2217"/>
      <c r="J76" s="2217"/>
      <c r="K76" s="2217"/>
      <c r="L76" s="2217"/>
      <c r="M76" s="2217"/>
      <c r="N76" s="2217"/>
    </row>
    <row r="77" spans="1:30" ht="9" customHeight="1">
      <c r="A77" s="2217"/>
      <c r="B77" s="2217"/>
      <c r="C77" s="2217"/>
      <c r="D77" s="2217"/>
      <c r="E77" s="2217"/>
      <c r="F77" s="2217"/>
      <c r="G77" s="2217"/>
      <c r="H77" s="2217"/>
      <c r="I77" s="2217"/>
      <c r="J77" s="2217"/>
      <c r="K77" s="2217"/>
      <c r="L77" s="2217"/>
      <c r="M77" s="2217"/>
      <c r="N77" s="2217"/>
    </row>
    <row r="78" spans="1:30" ht="9" customHeight="1">
      <c r="A78" s="2217"/>
      <c r="B78" s="2217"/>
      <c r="C78" s="2217"/>
      <c r="D78" s="2217"/>
      <c r="E78" s="2217"/>
      <c r="F78" s="2217"/>
      <c r="G78" s="2217"/>
      <c r="H78" s="2217"/>
      <c r="I78" s="2217"/>
      <c r="J78" s="2217"/>
      <c r="K78" s="2217"/>
      <c r="L78" s="2217"/>
      <c r="M78" s="2217"/>
      <c r="N78" s="2217"/>
    </row>
    <row r="79" spans="1:30" ht="9" customHeight="1">
      <c r="A79" s="2217"/>
      <c r="B79" s="2217"/>
      <c r="C79" s="2217"/>
      <c r="D79" s="2217"/>
      <c r="E79" s="2217"/>
      <c r="F79" s="2217"/>
      <c r="G79" s="2217"/>
      <c r="H79" s="2217"/>
      <c r="I79" s="2217"/>
      <c r="J79" s="2217"/>
      <c r="K79" s="2217"/>
      <c r="L79" s="2217"/>
      <c r="M79" s="2217"/>
      <c r="N79" s="2217"/>
    </row>
    <row r="80" spans="1:30" ht="9" customHeight="1">
      <c r="A80" s="2217"/>
      <c r="B80" s="2217"/>
      <c r="C80" s="2217"/>
      <c r="D80" s="2217"/>
      <c r="E80" s="2217"/>
      <c r="F80" s="2217"/>
      <c r="G80" s="2217"/>
      <c r="M80" s="2217"/>
      <c r="N80" s="2217"/>
    </row>
    <row r="81" spans="1:14" ht="9" customHeight="1">
      <c r="A81" s="2217"/>
      <c r="B81" s="2217"/>
      <c r="C81" s="2217"/>
      <c r="D81" s="2217"/>
      <c r="E81" s="2217"/>
      <c r="F81" s="2217"/>
      <c r="G81" s="2217"/>
      <c r="M81" s="2217"/>
      <c r="N81" s="2217"/>
    </row>
    <row r="82" spans="1:14" ht="9" customHeight="1">
      <c r="A82" s="2217"/>
      <c r="B82" s="2217"/>
      <c r="C82" s="2217"/>
      <c r="D82" s="2217"/>
      <c r="E82" s="2217"/>
      <c r="F82" s="2217"/>
      <c r="G82" s="2217"/>
      <c r="M82" s="2217"/>
      <c r="N82" s="2217"/>
    </row>
    <row r="83" spans="1:14" ht="9" customHeight="1">
      <c r="A83" s="2217"/>
      <c r="B83" s="2217"/>
      <c r="C83" s="2217"/>
      <c r="D83" s="2217"/>
      <c r="E83" s="2217"/>
      <c r="F83" s="2217"/>
      <c r="G83" s="2217"/>
      <c r="M83" s="2217"/>
      <c r="N83" s="2217"/>
    </row>
    <row r="84" spans="1:14" ht="9" customHeight="1">
      <c r="A84" s="2217"/>
      <c r="B84" s="2217"/>
      <c r="C84" s="2217"/>
      <c r="D84" s="2217"/>
      <c r="E84" s="2217"/>
      <c r="F84" s="2217"/>
      <c r="G84" s="2217"/>
      <c r="M84" s="2217"/>
      <c r="N84" s="2217"/>
    </row>
    <row r="85" spans="1:14" ht="9" customHeight="1">
      <c r="A85" s="2217"/>
      <c r="B85" s="2217"/>
      <c r="C85" s="2217"/>
      <c r="D85" s="2217"/>
      <c r="E85" s="2217"/>
      <c r="F85" s="2217"/>
      <c r="G85" s="2217"/>
      <c r="M85" s="2217"/>
      <c r="N85" s="2217"/>
    </row>
    <row r="86" spans="1:14" ht="9" customHeight="1">
      <c r="A86" s="2217"/>
      <c r="B86" s="2217"/>
      <c r="C86" s="2217"/>
      <c r="D86" s="2217"/>
      <c r="E86" s="2217"/>
      <c r="F86" s="2217"/>
      <c r="G86" s="2217"/>
      <c r="M86" s="2217"/>
      <c r="N86" s="2217"/>
    </row>
    <row r="87" spans="1:14" ht="9" customHeight="1">
      <c r="D87" s="2217"/>
      <c r="E87" s="2217"/>
      <c r="F87" s="2217"/>
      <c r="G87" s="2217"/>
    </row>
    <row r="88" spans="1:14" ht="9" customHeight="1">
      <c r="D88" s="2217"/>
      <c r="E88" s="2217"/>
      <c r="F88" s="2217"/>
      <c r="G88" s="2217"/>
      <c r="H88" s="2217"/>
      <c r="I88" s="2217"/>
      <c r="J88" s="2217"/>
      <c r="K88" s="2217"/>
      <c r="L88" s="2217"/>
    </row>
    <row r="89" spans="1:14" ht="9" customHeight="1">
      <c r="D89" s="2217"/>
      <c r="E89" s="2217"/>
      <c r="F89" s="2217"/>
      <c r="G89" s="2217"/>
      <c r="H89" s="2217"/>
      <c r="I89" s="2217"/>
      <c r="J89" s="2217"/>
      <c r="K89" s="2217"/>
      <c r="L89" s="2217"/>
    </row>
    <row r="90" spans="1:14" ht="9" customHeight="1">
      <c r="D90" s="2217"/>
      <c r="E90" s="2217"/>
      <c r="F90" s="2217"/>
      <c r="G90" s="2217"/>
      <c r="H90" s="2217"/>
      <c r="I90" s="2217"/>
      <c r="J90" s="2217"/>
      <c r="K90" s="2217"/>
      <c r="L90" s="2217"/>
    </row>
    <row r="91" spans="1:14" ht="9" customHeight="1">
      <c r="D91" s="2217"/>
      <c r="E91" s="2217"/>
      <c r="F91" s="2217"/>
      <c r="G91" s="2217"/>
      <c r="H91" s="2217"/>
      <c r="I91" s="2217"/>
      <c r="J91" s="2217"/>
      <c r="K91" s="2217"/>
      <c r="L91" s="2217"/>
    </row>
    <row r="92" spans="1:14" ht="9" customHeight="1">
      <c r="D92" s="2217"/>
      <c r="E92" s="2217"/>
      <c r="F92" s="2217"/>
      <c r="G92" s="2217"/>
      <c r="H92" s="2217"/>
      <c r="I92" s="2217"/>
      <c r="J92" s="2217"/>
      <c r="K92" s="2217"/>
      <c r="L92" s="2217"/>
    </row>
    <row r="93" spans="1:14" ht="9" customHeight="1">
      <c r="D93" s="2217"/>
      <c r="E93" s="2217"/>
      <c r="F93" s="2217"/>
      <c r="G93" s="2217"/>
      <c r="H93" s="2217"/>
      <c r="I93" s="2217"/>
      <c r="J93" s="2217"/>
      <c r="K93" s="2217"/>
      <c r="L93" s="2217"/>
    </row>
    <row r="94" spans="1:14">
      <c r="D94" s="2217"/>
      <c r="E94" s="2217"/>
      <c r="F94" s="2217"/>
      <c r="G94" s="2217"/>
      <c r="H94" s="2217"/>
      <c r="I94" s="2217"/>
      <c r="J94" s="2217"/>
      <c r="K94" s="2217"/>
      <c r="L94" s="2217"/>
    </row>
    <row r="95" spans="1:14">
      <c r="D95" s="2217"/>
      <c r="E95" s="2217"/>
      <c r="F95" s="2217"/>
      <c r="G95" s="2217"/>
      <c r="H95" s="2217"/>
      <c r="I95" s="2217"/>
      <c r="J95" s="2217"/>
      <c r="K95" s="2217"/>
      <c r="L95" s="2217"/>
    </row>
    <row r="96" spans="1:14">
      <c r="D96" s="2217"/>
      <c r="E96" s="2217"/>
      <c r="F96" s="2217"/>
      <c r="G96" s="2217"/>
      <c r="H96" s="2217"/>
      <c r="I96" s="2217"/>
      <c r="J96" s="2217"/>
      <c r="K96" s="2217"/>
      <c r="L96" s="2217"/>
    </row>
    <row r="97" spans="4:12">
      <c r="D97" s="2217"/>
      <c r="E97" s="2217"/>
      <c r="F97" s="2217"/>
      <c r="G97" s="2217"/>
      <c r="H97" s="2217"/>
      <c r="I97" s="2217"/>
      <c r="J97" s="2217"/>
      <c r="K97" s="2217"/>
      <c r="L97" s="2217"/>
    </row>
    <row r="98" spans="4:12">
      <c r="D98" s="2217"/>
      <c r="E98" s="2217"/>
      <c r="F98" s="2217"/>
      <c r="G98" s="2217"/>
      <c r="H98" s="2217"/>
      <c r="I98" s="2217"/>
      <c r="J98" s="2217"/>
      <c r="K98" s="2217"/>
      <c r="L98" s="2217"/>
    </row>
    <row r="99" spans="4:12">
      <c r="D99" s="2217"/>
      <c r="E99" s="2217"/>
      <c r="F99" s="2217"/>
      <c r="G99" s="2217"/>
      <c r="H99" s="2217"/>
      <c r="I99" s="2217"/>
      <c r="J99" s="2217"/>
      <c r="K99" s="2217"/>
      <c r="L99" s="2217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5">
      <selection activeCell="B40" sqref="B40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67">
      <selection activeCell="A77" sqref="A77:XFD18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B34:M34"/>
  </mergeCells>
  <phoneticPr fontId="0" type="noConversion"/>
  <printOptions horizontalCentered="1"/>
  <pageMargins left="0.25" right="0.25" top="0.75" bottom="0.75" header="0.3" footer="0.3"/>
  <pageSetup scale="99" orientation="portrait" r:id="rId4"/>
  <rowBreaks count="1" manualBreakCount="1">
    <brk id="78" max="65535" man="1"/>
  </rowBreaks>
  <customProperties>
    <customPr name="_pios_id" r:id="rId5"/>
    <customPr name="EpmWorksheetKeyString_GUID" r:id="rId6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3" tint="-0.499984740745262"/>
    <pageSetUpPr fitToPage="1"/>
  </sheetPr>
  <dimension ref="A1:AT184"/>
  <sheetViews>
    <sheetView workbookViewId="0">
      <selection activeCell="O66" sqref="O66"/>
    </sheetView>
  </sheetViews>
  <sheetFormatPr defaultColWidth="7.35546875" defaultRowHeight="15"/>
  <cols>
    <col min="1" max="1" width="3" style="2414" customWidth="1"/>
    <col min="2" max="3" width="1.7109375" style="2414" customWidth="1"/>
    <col min="4" max="4" width="6.92578125" style="2414" customWidth="1"/>
    <col min="5" max="5" width="1.0703125" style="2414" customWidth="1"/>
    <col min="6" max="6" width="8.0703125" style="2414" customWidth="1"/>
    <col min="7" max="7" width="5.5703125" style="2414" customWidth="1"/>
    <col min="8" max="8" width="1.0703125" style="2414" customWidth="1"/>
    <col min="9" max="9" width="5.5703125" style="2414" customWidth="1"/>
    <col min="10" max="10" width="1.0703125" style="2414" customWidth="1"/>
    <col min="11" max="11" width="6.92578125" style="2414" customWidth="1"/>
    <col min="12" max="12" width="5.5703125" style="2414" customWidth="1"/>
    <col min="13" max="14" width="1.7109375" style="2414" customWidth="1"/>
    <col min="15" max="16384" width="7.35546875" style="2414"/>
  </cols>
  <sheetData>
    <row r="1" spans="1:46" s="2412" customFormat="1" ht="14.1" customHeight="1">
      <c r="A1" s="2409" t="s">
        <v>3806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1">
        <v>59</v>
      </c>
      <c r="N1" s="2410"/>
    </row>
    <row r="2" spans="1:46" ht="3" customHeight="1">
      <c r="A2" s="2413"/>
      <c r="B2" s="2413"/>
      <c r="C2" s="2413"/>
      <c r="D2" s="2413"/>
      <c r="E2" s="2413"/>
      <c r="F2" s="2413"/>
      <c r="G2" s="2413"/>
      <c r="H2" s="2413"/>
      <c r="I2" s="2413"/>
      <c r="J2" s="2413"/>
      <c r="K2" s="2413"/>
      <c r="L2" s="2413"/>
      <c r="M2" s="2413"/>
      <c r="N2" s="2413"/>
    </row>
    <row r="3" spans="1:46" ht="11.1" customHeight="1">
      <c r="A3" s="2415"/>
      <c r="B3" s="2416"/>
      <c r="C3" s="2416"/>
      <c r="D3" s="2416"/>
      <c r="E3" s="2416"/>
      <c r="F3" s="2416"/>
      <c r="G3" s="2416"/>
      <c r="H3" s="2416"/>
      <c r="I3" s="2416"/>
      <c r="J3" s="2416"/>
      <c r="K3" s="2416"/>
      <c r="L3" s="2416"/>
      <c r="M3" s="2417"/>
      <c r="N3" s="2413"/>
    </row>
    <row r="4" spans="1:46" ht="11.1" customHeight="1">
      <c r="A4" s="2418" t="s">
        <v>2034</v>
      </c>
      <c r="B4" s="2419"/>
      <c r="C4" s="2419"/>
      <c r="D4" s="2419"/>
      <c r="E4" s="2419"/>
      <c r="F4" s="2419"/>
      <c r="G4" s="2419"/>
      <c r="H4" s="2419"/>
      <c r="I4" s="2419"/>
      <c r="J4" s="2419"/>
      <c r="K4" s="2419"/>
      <c r="L4" s="2419"/>
      <c r="M4" s="2420"/>
      <c r="N4" s="2413"/>
    </row>
    <row r="5" spans="1:46" ht="11.1" customHeight="1">
      <c r="A5" s="2421" t="s">
        <v>2076</v>
      </c>
      <c r="B5" s="2419"/>
      <c r="C5" s="2419"/>
      <c r="D5" s="2419"/>
      <c r="E5" s="2419"/>
      <c r="F5" s="2419"/>
      <c r="G5" s="2419"/>
      <c r="H5" s="2419"/>
      <c r="I5" s="2419"/>
      <c r="J5" s="2419"/>
      <c r="K5" s="2419"/>
      <c r="L5" s="2419"/>
      <c r="M5" s="2420"/>
      <c r="N5" s="2413"/>
    </row>
    <row r="6" spans="1:46" ht="11.1" customHeight="1">
      <c r="A6" s="2421"/>
      <c r="B6" s="2419"/>
      <c r="C6" s="2419"/>
      <c r="D6" s="2419"/>
      <c r="E6" s="2419"/>
      <c r="F6" s="2419"/>
      <c r="G6" s="2419"/>
      <c r="H6" s="2419"/>
      <c r="I6" s="2419"/>
      <c r="J6" s="2419"/>
      <c r="K6" s="2419"/>
      <c r="L6" s="2419"/>
      <c r="M6" s="2420"/>
      <c r="N6" s="2413"/>
    </row>
    <row r="7" spans="1:46" ht="11.1" customHeight="1">
      <c r="A7" s="2421" t="s">
        <v>1122</v>
      </c>
      <c r="B7" s="2419"/>
      <c r="C7" s="2419"/>
      <c r="D7" s="2419"/>
      <c r="E7" s="2419"/>
      <c r="F7" s="2419"/>
      <c r="G7" s="2419"/>
      <c r="H7" s="2419"/>
      <c r="I7" s="2419"/>
      <c r="J7" s="2419"/>
      <c r="K7" s="2419"/>
      <c r="L7" s="2419"/>
      <c r="M7" s="2420"/>
      <c r="N7" s="2413"/>
    </row>
    <row r="8" spans="1:46" ht="11.1" customHeight="1">
      <c r="A8" s="2422"/>
      <c r="B8" s="2413"/>
      <c r="C8" s="2413"/>
      <c r="D8" s="2413"/>
      <c r="E8" s="2413"/>
      <c r="F8" s="2413"/>
      <c r="G8" s="2413"/>
      <c r="H8" s="2413"/>
      <c r="I8" s="2413"/>
      <c r="J8" s="2413"/>
      <c r="K8" s="2413"/>
      <c r="L8" s="2413"/>
      <c r="M8" s="2423"/>
      <c r="N8" s="2413"/>
    </row>
    <row r="9" spans="1:46" ht="11.1" customHeight="1">
      <c r="A9" s="2422" t="s">
        <v>2035</v>
      </c>
      <c r="B9" s="2413"/>
      <c r="C9" s="2413"/>
      <c r="D9" s="2413"/>
      <c r="E9" s="2413"/>
      <c r="F9" s="2413"/>
      <c r="G9" s="2413"/>
      <c r="H9" s="2413"/>
      <c r="I9" s="2413"/>
      <c r="J9" s="2413"/>
      <c r="K9" s="2413"/>
      <c r="L9" s="2413"/>
      <c r="M9" s="2423"/>
      <c r="N9" s="2413"/>
    </row>
    <row r="10" spans="1:46" ht="3" customHeight="1">
      <c r="A10" s="2424"/>
      <c r="B10" s="2425"/>
      <c r="C10" s="2425"/>
      <c r="D10" s="2425"/>
      <c r="E10" s="2425"/>
      <c r="F10" s="2425"/>
      <c r="G10" s="2425"/>
      <c r="H10" s="2425"/>
      <c r="I10" s="2425"/>
      <c r="J10" s="2425"/>
      <c r="K10" s="2425"/>
      <c r="L10" s="2425"/>
      <c r="M10" s="2426"/>
      <c r="N10" s="2413"/>
    </row>
    <row r="11" spans="1:46" ht="11.1" customHeight="1">
      <c r="A11" s="2422"/>
      <c r="B11" s="2427"/>
      <c r="C11" s="2413"/>
      <c r="D11" s="2427"/>
      <c r="E11" s="2413"/>
      <c r="F11" s="2413"/>
      <c r="G11" s="2413"/>
      <c r="H11" s="2413"/>
      <c r="I11" s="2427"/>
      <c r="J11" s="2413"/>
      <c r="K11" s="2427"/>
      <c r="L11" s="2419" t="s">
        <v>458</v>
      </c>
      <c r="M11" s="2420"/>
      <c r="N11" s="2413"/>
    </row>
    <row r="12" spans="1:46" ht="11.1" customHeight="1">
      <c r="A12" s="2428" t="s">
        <v>2036</v>
      </c>
      <c r="B12" s="2429"/>
      <c r="C12" s="2430" t="s">
        <v>1313</v>
      </c>
      <c r="D12" s="2429" t="s">
        <v>2037</v>
      </c>
      <c r="E12" s="2430" t="s">
        <v>1313</v>
      </c>
      <c r="F12" s="2430" t="s">
        <v>81</v>
      </c>
      <c r="G12" s="2430"/>
      <c r="H12" s="2430"/>
      <c r="I12" s="2429"/>
      <c r="J12" s="2430" t="s">
        <v>1313</v>
      </c>
      <c r="K12" s="2429" t="s">
        <v>1798</v>
      </c>
      <c r="L12" s="2430" t="s">
        <v>3630</v>
      </c>
      <c r="M12" s="2431"/>
      <c r="N12" s="2413"/>
    </row>
    <row r="13" spans="1:46" ht="11.1" customHeight="1">
      <c r="A13" s="2422"/>
      <c r="B13" s="2427"/>
      <c r="C13" s="2413"/>
      <c r="D13" s="2427"/>
      <c r="E13" s="2413"/>
      <c r="F13" s="2413"/>
      <c r="G13" s="2413"/>
      <c r="H13" s="2413"/>
      <c r="I13" s="2427"/>
      <c r="J13" s="2413"/>
      <c r="K13" s="2427"/>
      <c r="L13" s="2413"/>
      <c r="M13" s="2423"/>
      <c r="N13" s="2413"/>
    </row>
    <row r="14" spans="1:46" ht="11.1" customHeight="1">
      <c r="A14" s="2432" t="s">
        <v>1696</v>
      </c>
      <c r="B14" s="2433"/>
      <c r="C14" s="2425"/>
      <c r="D14" s="2433" t="s">
        <v>2039</v>
      </c>
      <c r="E14" s="2425"/>
      <c r="F14" s="2425" t="s">
        <v>2040</v>
      </c>
      <c r="G14" s="2425"/>
      <c r="H14" s="2425"/>
      <c r="I14" s="2433"/>
      <c r="J14" s="2425"/>
      <c r="K14" s="2433" t="s">
        <v>3667</v>
      </c>
      <c r="L14" s="2345">
        <v>0</v>
      </c>
      <c r="M14" s="2435" t="s">
        <v>821</v>
      </c>
      <c r="N14" s="2413"/>
      <c r="AD14" s="2436"/>
      <c r="AS14" s="2437"/>
      <c r="AT14" s="2436"/>
    </row>
    <row r="15" spans="1:46" ht="11.1" customHeight="1">
      <c r="A15" s="2438" t="s">
        <v>82</v>
      </c>
      <c r="B15" s="2427"/>
      <c r="C15" s="2413"/>
      <c r="D15" s="2427" t="s">
        <v>2041</v>
      </c>
      <c r="E15" s="2413"/>
      <c r="F15" s="2413" t="s">
        <v>2042</v>
      </c>
      <c r="G15" s="2413"/>
      <c r="H15" s="2413"/>
      <c r="I15" s="2427"/>
      <c r="J15" s="2413"/>
      <c r="K15" s="2427" t="s">
        <v>3668</v>
      </c>
      <c r="L15" s="2459"/>
      <c r="M15" s="2440"/>
      <c r="N15" s="2413"/>
      <c r="AD15" s="2436"/>
      <c r="AS15" s="2437"/>
      <c r="AT15" s="2436"/>
    </row>
    <row r="16" spans="1:46" ht="11.1" customHeight="1">
      <c r="A16" s="2424"/>
      <c r="B16" s="2433"/>
      <c r="C16" s="2425"/>
      <c r="D16" s="2433"/>
      <c r="E16" s="2425"/>
      <c r="F16" s="2425" t="s">
        <v>2043</v>
      </c>
      <c r="G16" s="2425"/>
      <c r="H16" s="2425"/>
      <c r="I16" s="2433"/>
      <c r="J16" s="2425"/>
      <c r="K16" s="2433"/>
      <c r="L16" s="2345">
        <v>7212</v>
      </c>
      <c r="M16" s="2435" t="s">
        <v>821</v>
      </c>
      <c r="N16" s="2413"/>
      <c r="AD16" s="2436"/>
      <c r="AS16" s="2437"/>
      <c r="AT16" s="2436"/>
    </row>
    <row r="17" spans="1:46" ht="11.1" customHeight="1">
      <c r="A17" s="2432" t="s">
        <v>1701</v>
      </c>
      <c r="B17" s="2433"/>
      <c r="C17" s="2425"/>
      <c r="D17" s="2433" t="s">
        <v>2044</v>
      </c>
      <c r="E17" s="2425"/>
      <c r="F17" s="2425" t="s">
        <v>2045</v>
      </c>
      <c r="G17" s="2425"/>
      <c r="H17" s="2425"/>
      <c r="I17" s="2433"/>
      <c r="J17" s="2425"/>
      <c r="K17" s="2433" t="s">
        <v>3669</v>
      </c>
      <c r="L17" s="2345">
        <v>49759</v>
      </c>
      <c r="M17" s="2435" t="s">
        <v>821</v>
      </c>
      <c r="N17" s="2413"/>
      <c r="AD17" s="2436"/>
      <c r="AS17" s="2437"/>
      <c r="AT17" s="2436"/>
    </row>
    <row r="18" spans="1:46" ht="11.1" customHeight="1">
      <c r="A18" s="2432" t="s">
        <v>740</v>
      </c>
      <c r="B18" s="2433"/>
      <c r="C18" s="2425"/>
      <c r="D18" s="2433" t="s">
        <v>1600</v>
      </c>
      <c r="E18" s="2425"/>
      <c r="F18" s="2425" t="s">
        <v>1601</v>
      </c>
      <c r="G18" s="2425"/>
      <c r="H18" s="2425"/>
      <c r="I18" s="2433"/>
      <c r="J18" s="2425"/>
      <c r="K18" s="2433" t="s">
        <v>2046</v>
      </c>
      <c r="L18" s="2345">
        <v>0</v>
      </c>
      <c r="M18" s="2435" t="s">
        <v>821</v>
      </c>
      <c r="N18" s="2413"/>
      <c r="AD18" s="2436"/>
      <c r="AS18" s="2437"/>
      <c r="AT18" s="2436"/>
    </row>
    <row r="19" spans="1:46" ht="11.1" customHeight="1">
      <c r="A19" s="2432" t="s">
        <v>743</v>
      </c>
      <c r="B19" s="2433"/>
      <c r="C19" s="2425"/>
      <c r="D19" s="2433" t="s">
        <v>1562</v>
      </c>
      <c r="E19" s="2425"/>
      <c r="F19" s="2425" t="s">
        <v>1563</v>
      </c>
      <c r="G19" s="2425"/>
      <c r="H19" s="2425"/>
      <c r="I19" s="2433"/>
      <c r="J19" s="2425"/>
      <c r="K19" s="2433" t="s">
        <v>1561</v>
      </c>
      <c r="L19" s="2345">
        <v>5273</v>
      </c>
      <c r="M19" s="2435" t="s">
        <v>821</v>
      </c>
      <c r="N19" s="2413"/>
      <c r="AD19" s="2436"/>
      <c r="AS19" s="2437"/>
      <c r="AT19" s="2436"/>
    </row>
    <row r="20" spans="1:46" ht="11.1" customHeight="1">
      <c r="A20" s="2432" t="s">
        <v>2007</v>
      </c>
      <c r="B20" s="2433"/>
      <c r="C20" s="2425"/>
      <c r="D20" s="2433" t="s">
        <v>1565</v>
      </c>
      <c r="E20" s="2425"/>
      <c r="F20" s="2425" t="s">
        <v>1566</v>
      </c>
      <c r="G20" s="2425"/>
      <c r="H20" s="2425"/>
      <c r="I20" s="2433"/>
      <c r="J20" s="2425"/>
      <c r="K20" s="2433" t="s">
        <v>1564</v>
      </c>
      <c r="L20" s="2345">
        <v>0</v>
      </c>
      <c r="M20" s="2435" t="s">
        <v>821</v>
      </c>
      <c r="N20" s="2413"/>
      <c r="AD20" s="2436"/>
      <c r="AS20" s="2437"/>
      <c r="AT20" s="2436"/>
    </row>
    <row r="21" spans="1:46" ht="11.1" customHeight="1">
      <c r="A21" s="2432" t="s">
        <v>1194</v>
      </c>
      <c r="B21" s="2441"/>
      <c r="C21" s="2413"/>
      <c r="D21" s="2427" t="s">
        <v>1568</v>
      </c>
      <c r="E21" s="2413"/>
      <c r="F21" s="2413" t="s">
        <v>1569</v>
      </c>
      <c r="G21" s="2413"/>
      <c r="H21" s="2413"/>
      <c r="I21" s="2427"/>
      <c r="J21" s="2413"/>
      <c r="K21" s="2427" t="s">
        <v>1567</v>
      </c>
      <c r="L21" s="2459">
        <v>1586807</v>
      </c>
      <c r="M21" s="2442" t="s">
        <v>821</v>
      </c>
      <c r="N21" s="2413"/>
      <c r="AD21" s="2436"/>
      <c r="AS21" s="2437"/>
      <c r="AT21" s="2436"/>
    </row>
    <row r="22" spans="1:46" ht="11.1" customHeight="1">
      <c r="A22" s="2432" t="s">
        <v>1197</v>
      </c>
      <c r="B22" s="2443"/>
      <c r="C22" s="2444"/>
      <c r="D22" s="2443" t="s">
        <v>1571</v>
      </c>
      <c r="E22" s="2444"/>
      <c r="F22" s="2444" t="s">
        <v>1572</v>
      </c>
      <c r="G22" s="2444"/>
      <c r="H22" s="2444"/>
      <c r="I22" s="2443"/>
      <c r="J22" s="2444"/>
      <c r="K22" s="2443" t="s">
        <v>1570</v>
      </c>
      <c r="L22" s="4499">
        <v>0</v>
      </c>
      <c r="M22" s="2445" t="s">
        <v>821</v>
      </c>
      <c r="N22" s="2413"/>
      <c r="AD22" s="2436"/>
      <c r="AS22" s="2437"/>
      <c r="AT22" s="2436"/>
    </row>
    <row r="23" spans="1:46" ht="11.1" customHeight="1">
      <c r="A23" s="2432" t="s">
        <v>1994</v>
      </c>
      <c r="B23" s="2433"/>
      <c r="C23" s="2425"/>
      <c r="D23" s="2433"/>
      <c r="E23" s="2425"/>
      <c r="F23" s="2425" t="s">
        <v>1573</v>
      </c>
      <c r="G23" s="2425"/>
      <c r="H23" s="2425"/>
      <c r="I23" s="2433"/>
      <c r="J23" s="2425"/>
      <c r="K23" s="2433" t="s">
        <v>1574</v>
      </c>
      <c r="L23" s="2345">
        <v>1649051</v>
      </c>
      <c r="M23" s="2435"/>
      <c r="N23" s="2413"/>
      <c r="AD23" s="2436"/>
      <c r="AS23" s="2437"/>
      <c r="AT23" s="2436"/>
    </row>
    <row r="24" spans="1:46" ht="11.1" customHeight="1">
      <c r="A24" s="2432" t="s">
        <v>1997</v>
      </c>
      <c r="B24" s="2433"/>
      <c r="C24" s="2425"/>
      <c r="D24" s="2433"/>
      <c r="E24" s="2425"/>
      <c r="F24" s="2425" t="s">
        <v>1575</v>
      </c>
      <c r="G24" s="2425"/>
      <c r="H24" s="2425"/>
      <c r="I24" s="2433"/>
      <c r="J24" s="2425"/>
      <c r="K24" s="2433" t="s">
        <v>1576</v>
      </c>
      <c r="L24" s="4111">
        <v>969605</v>
      </c>
      <c r="M24" s="2435"/>
      <c r="N24" s="2413"/>
      <c r="O24" s="2436"/>
      <c r="AD24" s="2436"/>
      <c r="AS24" s="2437"/>
      <c r="AT24" s="2436"/>
    </row>
    <row r="25" spans="1:46" ht="11.1" customHeight="1">
      <c r="A25" s="2432" t="s">
        <v>1995</v>
      </c>
      <c r="B25" s="2433"/>
      <c r="C25" s="2425"/>
      <c r="D25" s="2433"/>
      <c r="E25" s="2425"/>
      <c r="F25" s="2425" t="s">
        <v>1577</v>
      </c>
      <c r="G25" s="2425"/>
      <c r="H25" s="2425"/>
      <c r="I25" s="2433"/>
      <c r="J25" s="2425"/>
      <c r="K25" s="2433" t="s">
        <v>1576</v>
      </c>
      <c r="L25" s="4111">
        <v>89288</v>
      </c>
      <c r="M25" s="2435"/>
      <c r="N25" s="2413"/>
      <c r="AD25" s="2436"/>
      <c r="AS25" s="2437"/>
      <c r="AT25" s="2436"/>
    </row>
    <row r="26" spans="1:46" ht="11.1" customHeight="1">
      <c r="A26" s="2438" t="s">
        <v>340</v>
      </c>
      <c r="B26" s="2433"/>
      <c r="C26" s="2425"/>
      <c r="D26" s="2433"/>
      <c r="E26" s="2425"/>
      <c r="F26" s="2425" t="s">
        <v>1578</v>
      </c>
      <c r="G26" s="2425"/>
      <c r="H26" s="2425"/>
      <c r="I26" s="2433"/>
      <c r="J26" s="2425"/>
      <c r="K26" s="2433" t="s">
        <v>1579</v>
      </c>
      <c r="L26" s="2345">
        <v>1058893</v>
      </c>
      <c r="M26" s="2435"/>
      <c r="N26" s="2413"/>
      <c r="AD26" s="2446"/>
      <c r="AS26" s="2437"/>
      <c r="AT26" s="2436"/>
    </row>
    <row r="27" spans="1:46" ht="11.1" customHeight="1">
      <c r="A27" s="2447" t="s">
        <v>1313</v>
      </c>
      <c r="B27" s="2427"/>
      <c r="C27" s="2413"/>
      <c r="D27" s="2427"/>
      <c r="E27" s="2413"/>
      <c r="F27" s="2413" t="s">
        <v>1609</v>
      </c>
      <c r="G27" s="2413"/>
      <c r="H27" s="2413"/>
      <c r="I27" s="2427"/>
      <c r="J27" s="2413"/>
      <c r="K27" s="2427" t="s">
        <v>11</v>
      </c>
      <c r="L27" s="2448"/>
      <c r="M27" s="2440"/>
      <c r="N27" s="2413"/>
      <c r="AD27" s="2449"/>
      <c r="AS27" s="2437"/>
      <c r="AT27" s="2436"/>
    </row>
    <row r="28" spans="1:46" ht="11.1" customHeight="1">
      <c r="A28" s="2432" t="s">
        <v>336</v>
      </c>
      <c r="B28" s="2433"/>
      <c r="C28" s="2425"/>
      <c r="D28" s="2433"/>
      <c r="E28" s="2425"/>
      <c r="F28" s="2425"/>
      <c r="G28" s="2425"/>
      <c r="H28" s="2425"/>
      <c r="I28" s="2433"/>
      <c r="J28" s="2425"/>
      <c r="K28" s="2433" t="s">
        <v>1610</v>
      </c>
      <c r="L28" s="2450">
        <v>0.91569999999999996</v>
      </c>
      <c r="M28" s="2435"/>
      <c r="N28" s="2413"/>
      <c r="AD28" s="2446"/>
      <c r="AS28" s="2437"/>
      <c r="AT28" s="2436"/>
    </row>
    <row r="29" spans="1:46" ht="11.1" customHeight="1">
      <c r="A29" s="2438" t="s">
        <v>1777</v>
      </c>
      <c r="B29" s="2427"/>
      <c r="C29" s="2413"/>
      <c r="D29" s="2427"/>
      <c r="E29" s="2413"/>
      <c r="F29" s="2413" t="s">
        <v>1611</v>
      </c>
      <c r="G29" s="2413"/>
      <c r="H29" s="2413"/>
      <c r="I29" s="2427"/>
      <c r="J29" s="2413"/>
      <c r="K29" s="2427" t="s">
        <v>12</v>
      </c>
      <c r="L29" s="2448"/>
      <c r="M29" s="2440"/>
      <c r="N29" s="2413"/>
      <c r="AD29" s="2449"/>
      <c r="AS29" s="2437"/>
      <c r="AT29" s="2436"/>
    </row>
    <row r="30" spans="1:46" ht="11.1" customHeight="1">
      <c r="A30" s="2424"/>
      <c r="B30" s="2433"/>
      <c r="C30" s="2425"/>
      <c r="D30" s="2433"/>
      <c r="E30" s="2425"/>
      <c r="F30" s="2425"/>
      <c r="G30" s="2425"/>
      <c r="H30" s="2425"/>
      <c r="I30" s="2433"/>
      <c r="J30" s="2425"/>
      <c r="K30" s="2433" t="s">
        <v>1610</v>
      </c>
      <c r="L30" s="2450">
        <v>8.43E-2</v>
      </c>
      <c r="M30" s="2435"/>
      <c r="N30" s="2413"/>
      <c r="AD30" s="2436"/>
      <c r="AS30" s="2437"/>
      <c r="AT30" s="2436"/>
    </row>
    <row r="31" spans="1:46" ht="11.1" customHeight="1">
      <c r="A31" s="2432" t="s">
        <v>1780</v>
      </c>
      <c r="B31" s="2433"/>
      <c r="C31" s="2425"/>
      <c r="D31" s="2433"/>
      <c r="E31" s="2425"/>
      <c r="F31" s="2425" t="s">
        <v>1612</v>
      </c>
      <c r="G31" s="2425"/>
      <c r="H31" s="2425"/>
      <c r="I31" s="2433"/>
      <c r="J31" s="2425"/>
      <c r="K31" s="2433" t="s">
        <v>1613</v>
      </c>
      <c r="L31" s="2345">
        <v>590158</v>
      </c>
      <c r="M31" s="2435"/>
      <c r="N31" s="2413"/>
      <c r="AD31" s="2436"/>
      <c r="AS31" s="2437"/>
      <c r="AT31" s="2436"/>
    </row>
    <row r="32" spans="1:46" ht="11.1" customHeight="1">
      <c r="A32" s="2438" t="s">
        <v>338</v>
      </c>
      <c r="B32" s="2427"/>
      <c r="D32" s="2427"/>
      <c r="F32" s="2413" t="s">
        <v>1234</v>
      </c>
      <c r="G32" s="2413"/>
      <c r="H32" s="2413"/>
      <c r="I32" s="2427"/>
      <c r="K32" s="2427" t="s">
        <v>1235</v>
      </c>
      <c r="L32" s="537"/>
      <c r="M32" s="2440"/>
      <c r="N32" s="2413"/>
      <c r="AD32" s="2436"/>
      <c r="AS32" s="2437"/>
      <c r="AT32" s="2436"/>
    </row>
    <row r="33" spans="1:46" ht="11.1" customHeight="1">
      <c r="A33" s="2424"/>
      <c r="B33" s="2433"/>
      <c r="C33" s="2425"/>
      <c r="D33" s="2433"/>
      <c r="E33" s="2425"/>
      <c r="F33" s="2425"/>
      <c r="G33" s="2425"/>
      <c r="H33" s="2425"/>
      <c r="I33" s="2433"/>
      <c r="J33" s="2425"/>
      <c r="K33" s="2433" t="s">
        <v>1236</v>
      </c>
      <c r="L33" s="2345">
        <v>1510013</v>
      </c>
      <c r="M33" s="2435"/>
      <c r="N33" s="2413"/>
      <c r="AD33" s="2436"/>
      <c r="AS33" s="2437"/>
      <c r="AT33" s="2436"/>
    </row>
    <row r="34" spans="1:46" ht="11.1" customHeight="1">
      <c r="A34" s="2438" t="s">
        <v>341</v>
      </c>
      <c r="B34" s="2427"/>
      <c r="C34" s="2413"/>
      <c r="D34" s="2427"/>
      <c r="E34" s="2413"/>
      <c r="F34" s="2413" t="s">
        <v>1237</v>
      </c>
      <c r="G34" s="2413"/>
      <c r="H34" s="2413"/>
      <c r="I34" s="2427"/>
      <c r="J34" s="2413"/>
      <c r="K34" s="2427" t="s">
        <v>1238</v>
      </c>
      <c r="L34" s="2459"/>
      <c r="M34" s="2440"/>
      <c r="N34" s="2413"/>
      <c r="AD34" s="2436"/>
      <c r="AS34" s="2437"/>
      <c r="AT34" s="2436"/>
    </row>
    <row r="35" spans="1:46" ht="11.1" customHeight="1">
      <c r="A35" s="2424"/>
      <c r="B35" s="2433"/>
      <c r="C35" s="2425"/>
      <c r="D35" s="2433"/>
      <c r="E35" s="2425"/>
      <c r="F35" s="2425"/>
      <c r="G35" s="2425"/>
      <c r="H35" s="2425"/>
      <c r="I35" s="2433"/>
      <c r="J35" s="2425"/>
      <c r="K35" s="2433" t="s">
        <v>1239</v>
      </c>
      <c r="L35" s="2345">
        <v>139038</v>
      </c>
      <c r="M35" s="2435"/>
      <c r="N35" s="2413"/>
      <c r="AD35" s="2436"/>
      <c r="AS35" s="2436"/>
    </row>
    <row r="36" spans="1:46" ht="11.1" customHeight="1">
      <c r="A36" s="2422"/>
      <c r="B36" s="2413"/>
      <c r="C36" s="2413"/>
      <c r="D36" s="2413"/>
      <c r="E36" s="2413"/>
      <c r="F36" s="2413"/>
      <c r="G36" s="2413"/>
      <c r="H36" s="2413"/>
      <c r="I36" s="2413"/>
      <c r="J36" s="2413"/>
      <c r="K36" s="2413"/>
      <c r="L36" s="2439"/>
      <c r="M36" s="2440"/>
      <c r="N36" s="2413"/>
      <c r="AD36" s="2436"/>
      <c r="AS36" s="2436"/>
    </row>
    <row r="37" spans="1:46" ht="11.1" customHeight="1">
      <c r="A37" s="2424" t="s">
        <v>1240</v>
      </c>
      <c r="B37" s="2425"/>
      <c r="C37" s="2425"/>
      <c r="D37" s="2425"/>
      <c r="E37" s="2425"/>
      <c r="F37" s="2425"/>
      <c r="G37" s="2425"/>
      <c r="H37" s="2425"/>
      <c r="I37" s="2425"/>
      <c r="J37" s="2425"/>
      <c r="K37" s="2425"/>
      <c r="L37" s="2434"/>
      <c r="M37" s="2435"/>
      <c r="N37" s="2413"/>
      <c r="AD37" s="2436"/>
      <c r="AS37" s="2436"/>
    </row>
    <row r="38" spans="1:46" ht="11.1" customHeight="1">
      <c r="A38" s="2422"/>
      <c r="B38" s="2427"/>
      <c r="C38" s="2413"/>
      <c r="D38" s="2427"/>
      <c r="E38" s="2413"/>
      <c r="F38" s="2413"/>
      <c r="G38" s="2413"/>
      <c r="H38" s="2413"/>
      <c r="I38" s="2427"/>
      <c r="J38" s="2413"/>
      <c r="K38" s="2427"/>
      <c r="L38" s="2451" t="s">
        <v>458</v>
      </c>
      <c r="M38" s="2440"/>
      <c r="N38" s="2413"/>
      <c r="AD38" s="2436"/>
    </row>
    <row r="39" spans="1:46" ht="11.1" customHeight="1">
      <c r="A39" s="2452" t="s">
        <v>2036</v>
      </c>
      <c r="B39" s="2433"/>
      <c r="C39" s="2425"/>
      <c r="D39" s="2453" t="s">
        <v>2037</v>
      </c>
      <c r="E39" s="2425"/>
      <c r="F39" s="2454" t="s">
        <v>81</v>
      </c>
      <c r="G39" s="2425"/>
      <c r="H39" s="2425"/>
      <c r="I39" s="2433"/>
      <c r="J39" s="2425"/>
      <c r="K39" s="2453" t="s">
        <v>1798</v>
      </c>
      <c r="L39" s="2455" t="s">
        <v>2038</v>
      </c>
      <c r="M39" s="2435"/>
      <c r="N39" s="2413"/>
      <c r="AD39" s="2436"/>
    </row>
    <row r="40" spans="1:46" ht="11.1" customHeight="1">
      <c r="A40" s="2422"/>
      <c r="B40" s="2427"/>
      <c r="C40" s="2413"/>
      <c r="D40" s="2427"/>
      <c r="E40" s="2413"/>
      <c r="F40" s="2413"/>
      <c r="G40" s="2413"/>
      <c r="H40" s="2413"/>
      <c r="I40" s="2427"/>
      <c r="J40" s="2413"/>
      <c r="K40" s="2427"/>
      <c r="L40" s="2439"/>
      <c r="M40" s="2440"/>
      <c r="N40" s="2413"/>
      <c r="AD40" s="2436"/>
      <c r="AS40" s="2436"/>
    </row>
    <row r="41" spans="1:46" ht="11.1" customHeight="1">
      <c r="A41" s="2432" t="s">
        <v>1775</v>
      </c>
      <c r="B41" s="2433"/>
      <c r="C41" s="2425"/>
      <c r="D41" s="2433" t="s">
        <v>1241</v>
      </c>
      <c r="E41" s="2425"/>
      <c r="F41" s="2425" t="s">
        <v>1242</v>
      </c>
      <c r="G41" s="2425"/>
      <c r="H41" s="2425"/>
      <c r="I41" s="2433"/>
      <c r="J41" s="2425"/>
      <c r="K41" s="2433" t="s">
        <v>1243</v>
      </c>
      <c r="L41" s="4111">
        <v>79396</v>
      </c>
      <c r="M41" s="2435"/>
      <c r="N41" s="2413"/>
      <c r="AD41" s="2436"/>
      <c r="AS41" s="2437"/>
      <c r="AT41" s="2436"/>
    </row>
    <row r="42" spans="1:46" ht="11.1" customHeight="1">
      <c r="A42" s="2432" t="s">
        <v>1778</v>
      </c>
      <c r="B42" s="2433"/>
      <c r="C42" s="2425"/>
      <c r="D42" s="2433" t="s">
        <v>1244</v>
      </c>
      <c r="E42" s="2425"/>
      <c r="F42" s="2425" t="s">
        <v>1245</v>
      </c>
      <c r="G42" s="2425"/>
      <c r="H42" s="2425"/>
      <c r="I42" s="2433"/>
      <c r="J42" s="2425"/>
      <c r="K42" s="2433" t="s">
        <v>1246</v>
      </c>
      <c r="L42" s="2345">
        <v>0</v>
      </c>
      <c r="M42" s="2435" t="s">
        <v>821</v>
      </c>
      <c r="N42" s="2413"/>
      <c r="AD42" s="2436"/>
      <c r="AS42" s="2437"/>
      <c r="AT42" s="2436"/>
    </row>
    <row r="43" spans="1:46" ht="11.1" customHeight="1">
      <c r="A43" s="2432" t="s">
        <v>1781</v>
      </c>
      <c r="B43" s="2433"/>
      <c r="C43" s="2425"/>
      <c r="D43" s="2433" t="s">
        <v>1247</v>
      </c>
      <c r="E43" s="2425"/>
      <c r="F43" s="2425" t="s">
        <v>1554</v>
      </c>
      <c r="G43" s="2425"/>
      <c r="H43" s="2425"/>
      <c r="I43" s="2433"/>
      <c r="J43" s="2425"/>
      <c r="K43" s="2433" t="s">
        <v>1555</v>
      </c>
      <c r="L43" s="4478">
        <v>0</v>
      </c>
      <c r="M43" s="2457" t="s">
        <v>821</v>
      </c>
      <c r="N43" s="2413"/>
      <c r="AD43" s="2436"/>
      <c r="AS43" s="2437"/>
      <c r="AT43" s="2436"/>
    </row>
    <row r="44" spans="1:46" ht="11.1" customHeight="1">
      <c r="A44" s="2438" t="s">
        <v>956</v>
      </c>
      <c r="B44" s="2427"/>
      <c r="C44" s="2413"/>
      <c r="D44" s="2427"/>
      <c r="E44" s="2413"/>
      <c r="F44" s="2413" t="s">
        <v>1556</v>
      </c>
      <c r="G44" s="2413"/>
      <c r="H44" s="2413"/>
      <c r="I44" s="2427"/>
      <c r="J44" s="2413"/>
      <c r="K44" s="2458" t="s">
        <v>1557</v>
      </c>
      <c r="L44" s="4570"/>
      <c r="M44" s="2440"/>
      <c r="N44" s="2413"/>
      <c r="AD44" s="2436"/>
      <c r="AS44" s="2437"/>
      <c r="AT44" s="2436"/>
    </row>
    <row r="45" spans="1:46" ht="11.1" customHeight="1">
      <c r="A45" s="2424" t="s">
        <v>1313</v>
      </c>
      <c r="B45" s="2433"/>
      <c r="C45" s="2425"/>
      <c r="D45" s="2433"/>
      <c r="E45" s="2425"/>
      <c r="F45" s="2425" t="s">
        <v>1313</v>
      </c>
      <c r="G45" s="2425"/>
      <c r="H45" s="2425"/>
      <c r="I45" s="2433"/>
      <c r="J45" s="2425"/>
      <c r="K45" s="2433" t="s">
        <v>1558</v>
      </c>
      <c r="L45" s="2345">
        <v>79396</v>
      </c>
      <c r="M45" s="2435"/>
      <c r="N45" s="2413"/>
      <c r="AD45" s="2436"/>
      <c r="AS45" s="2437"/>
      <c r="AT45" s="2436"/>
    </row>
    <row r="46" spans="1:46" ht="11.1" customHeight="1">
      <c r="A46" s="2432" t="s">
        <v>1783</v>
      </c>
      <c r="B46" s="2433"/>
      <c r="C46" s="2425"/>
      <c r="D46" s="2433"/>
      <c r="E46" s="2425"/>
      <c r="F46" s="2425" t="s">
        <v>192</v>
      </c>
      <c r="G46" s="2425"/>
      <c r="H46" s="2425"/>
      <c r="I46" s="2433"/>
      <c r="J46" s="2425"/>
      <c r="K46" s="2433" t="s">
        <v>193</v>
      </c>
      <c r="L46" s="4111">
        <v>50993</v>
      </c>
      <c r="M46" s="2435"/>
      <c r="N46" s="2413"/>
      <c r="AD46" s="2436"/>
      <c r="AS46" s="2437"/>
      <c r="AT46" s="2436"/>
    </row>
    <row r="47" spans="1:46" ht="11.1" customHeight="1">
      <c r="A47" s="2432" t="s">
        <v>1785</v>
      </c>
      <c r="B47" s="2433"/>
      <c r="C47" s="2425"/>
      <c r="D47" s="2433"/>
      <c r="E47" s="2425"/>
      <c r="F47" s="2425" t="s">
        <v>1216</v>
      </c>
      <c r="G47" s="2425"/>
      <c r="H47" s="2425"/>
      <c r="I47" s="2433"/>
      <c r="J47" s="2425"/>
      <c r="K47" s="2433" t="s">
        <v>193</v>
      </c>
      <c r="L47" s="4111">
        <v>3450</v>
      </c>
      <c r="M47" s="2435"/>
      <c r="N47" s="2413"/>
      <c r="AD47" s="2436"/>
      <c r="AS47" s="2437"/>
      <c r="AT47" s="2436"/>
    </row>
    <row r="48" spans="1:46" ht="11.1" customHeight="1">
      <c r="A48" s="2432" t="s">
        <v>1787</v>
      </c>
      <c r="B48" s="2433"/>
      <c r="C48" s="2425"/>
      <c r="D48" s="2433"/>
      <c r="E48" s="2425"/>
      <c r="F48" s="2425" t="s">
        <v>1182</v>
      </c>
      <c r="G48" s="2425"/>
      <c r="H48" s="2425"/>
      <c r="I48" s="2433"/>
      <c r="J48" s="2425"/>
      <c r="K48" s="2433" t="s">
        <v>1183</v>
      </c>
      <c r="L48" s="2345">
        <v>24953</v>
      </c>
      <c r="M48" s="2435"/>
      <c r="N48" s="2413"/>
      <c r="AD48" s="2436"/>
      <c r="AS48" s="2437"/>
      <c r="AT48" s="2436"/>
    </row>
    <row r="49" spans="1:46" ht="11.1" customHeight="1">
      <c r="A49" s="2432" t="s">
        <v>1789</v>
      </c>
      <c r="B49" s="2433"/>
      <c r="C49" s="2425"/>
      <c r="D49" s="2433"/>
      <c r="E49" s="2425"/>
      <c r="F49" s="2425" t="s">
        <v>1184</v>
      </c>
      <c r="G49" s="2425"/>
      <c r="H49" s="2425"/>
      <c r="I49" s="2433"/>
      <c r="J49" s="2425"/>
      <c r="K49" s="2433" t="s">
        <v>1185</v>
      </c>
      <c r="L49" s="2345">
        <v>73842</v>
      </c>
      <c r="M49" s="2435"/>
      <c r="N49" s="2413"/>
      <c r="AD49" s="2436"/>
      <c r="AS49" s="2437"/>
      <c r="AT49" s="2436"/>
    </row>
    <row r="50" spans="1:46" ht="11.1" customHeight="1">
      <c r="A50" s="2432" t="s">
        <v>954</v>
      </c>
      <c r="B50" s="2433"/>
      <c r="C50" s="2425"/>
      <c r="D50" s="2433"/>
      <c r="E50" s="2425"/>
      <c r="F50" s="2425" t="s">
        <v>1186</v>
      </c>
      <c r="G50" s="2425"/>
      <c r="H50" s="2425"/>
      <c r="I50" s="2433"/>
      <c r="J50" s="2425"/>
      <c r="K50" s="2433" t="s">
        <v>1187</v>
      </c>
      <c r="L50" s="2345">
        <v>5553.5378999999994</v>
      </c>
      <c r="M50" s="2435"/>
      <c r="N50" s="2413"/>
      <c r="AD50" s="2436"/>
      <c r="AS50" s="2437"/>
      <c r="AT50" s="2436"/>
    </row>
    <row r="51" spans="1:46" ht="11.1" customHeight="1">
      <c r="A51" s="2432" t="s">
        <v>957</v>
      </c>
      <c r="B51" s="2433"/>
      <c r="C51" s="2425"/>
      <c r="D51" s="2433"/>
      <c r="E51" s="2425"/>
      <c r="F51" s="2425" t="s">
        <v>20</v>
      </c>
      <c r="G51" s="2425"/>
      <c r="H51" s="2425"/>
      <c r="I51" s="2433"/>
      <c r="J51" s="2425"/>
      <c r="K51" s="2433" t="s">
        <v>13</v>
      </c>
      <c r="L51" s="2450">
        <v>4.8899999999999999E-2</v>
      </c>
      <c r="M51" s="2435"/>
      <c r="N51" s="2413"/>
      <c r="AD51" s="2436"/>
      <c r="AS51" s="2437"/>
      <c r="AT51" s="2436"/>
    </row>
    <row r="52" spans="1:46" ht="11.1" customHeight="1">
      <c r="A52" s="2432" t="s">
        <v>917</v>
      </c>
      <c r="B52" s="2433"/>
      <c r="C52" s="2425"/>
      <c r="D52" s="2433"/>
      <c r="E52" s="2425"/>
      <c r="F52" s="2425" t="s">
        <v>21</v>
      </c>
      <c r="G52" s="2425"/>
      <c r="H52" s="2425"/>
      <c r="I52" s="2433"/>
      <c r="J52" s="2425"/>
      <c r="K52" s="2433" t="s">
        <v>14</v>
      </c>
      <c r="L52" s="2450">
        <v>3.9899999999999998E-2</v>
      </c>
      <c r="M52" s="2435"/>
      <c r="N52" s="2413"/>
      <c r="AD52" s="2436"/>
      <c r="AS52" s="2437"/>
      <c r="AT52" s="2436"/>
    </row>
    <row r="53" spans="1:46" ht="9" customHeight="1">
      <c r="A53" s="2422"/>
      <c r="B53" s="2413"/>
      <c r="C53" s="2413"/>
      <c r="D53" s="2413"/>
      <c r="E53" s="2413"/>
      <c r="F53" s="2413"/>
      <c r="G53" s="2413"/>
      <c r="H53" s="2413"/>
      <c r="I53" s="2413"/>
      <c r="J53" s="2413"/>
      <c r="K53" s="2413"/>
      <c r="L53" s="2439"/>
      <c r="M53" s="2423"/>
      <c r="N53" s="2413"/>
      <c r="AD53" s="2436"/>
      <c r="AS53" s="2436"/>
    </row>
    <row r="54" spans="1:46" ht="9" customHeight="1">
      <c r="A54" s="2422"/>
      <c r="B54" s="2413"/>
      <c r="C54" s="2413"/>
      <c r="D54" s="2413"/>
      <c r="E54" s="2413"/>
      <c r="F54" s="2413"/>
      <c r="G54" s="2413"/>
      <c r="H54" s="2413"/>
      <c r="I54" s="2413"/>
      <c r="J54" s="2413"/>
      <c r="K54" s="2413"/>
      <c r="L54" s="2413"/>
      <c r="M54" s="2423"/>
      <c r="N54" s="2413"/>
    </row>
    <row r="55" spans="1:46" ht="11.1" customHeight="1">
      <c r="A55" s="2422"/>
      <c r="B55" s="2413"/>
      <c r="C55" s="2413" t="s">
        <v>597</v>
      </c>
      <c r="D55" s="2413"/>
      <c r="E55" s="2413"/>
      <c r="F55" s="2413"/>
      <c r="G55" s="2413"/>
      <c r="H55" s="2413"/>
      <c r="I55" s="2413"/>
      <c r="J55" s="2413"/>
      <c r="K55" s="2413"/>
      <c r="L55" s="2413"/>
      <c r="M55" s="2423"/>
      <c r="N55" s="2413"/>
    </row>
    <row r="56" spans="1:46" ht="11.1" customHeight="1">
      <c r="A56" s="2422"/>
      <c r="B56" s="2413"/>
      <c r="C56" s="2413" t="s">
        <v>1918</v>
      </c>
      <c r="D56" s="2413"/>
      <c r="E56" s="2413"/>
      <c r="F56" s="2413"/>
      <c r="G56" s="2413"/>
      <c r="H56" s="2413"/>
      <c r="I56" s="2413"/>
      <c r="J56" s="2413"/>
      <c r="K56" s="2413"/>
      <c r="L56" s="2413"/>
      <c r="M56" s="2423"/>
      <c r="N56" s="2413"/>
    </row>
    <row r="57" spans="1:46" ht="11.1" customHeight="1">
      <c r="A57" s="2422"/>
      <c r="B57" s="2413"/>
      <c r="C57" s="2413" t="s">
        <v>1919</v>
      </c>
      <c r="D57" s="2413"/>
      <c r="E57" s="2413"/>
      <c r="F57" s="2413"/>
      <c r="G57" s="2413"/>
      <c r="H57" s="2413"/>
      <c r="I57" s="2413"/>
      <c r="J57" s="2413"/>
      <c r="K57" s="2413"/>
      <c r="L57" s="2413"/>
      <c r="M57" s="2423"/>
      <c r="N57" s="2413"/>
    </row>
    <row r="58" spans="1:46" ht="11.1" customHeight="1">
      <c r="A58" s="2422"/>
      <c r="B58" s="2413"/>
      <c r="C58" s="2413" t="s">
        <v>1920</v>
      </c>
      <c r="D58" s="2413"/>
      <c r="E58" s="2413"/>
      <c r="F58" s="2413"/>
      <c r="G58" s="2413"/>
      <c r="H58" s="2413"/>
      <c r="I58" s="2413"/>
      <c r="J58" s="2413"/>
      <c r="K58" s="2413"/>
      <c r="L58" s="2413"/>
      <c r="M58" s="2423"/>
      <c r="N58" s="2413"/>
    </row>
    <row r="59" spans="1:46" ht="11.1" customHeight="1">
      <c r="A59" s="2422"/>
      <c r="B59" s="2413"/>
      <c r="C59" s="2413" t="s">
        <v>1921</v>
      </c>
      <c r="G59" s="2413"/>
      <c r="H59" s="2413"/>
      <c r="I59" s="2413"/>
      <c r="J59" s="2413"/>
      <c r="K59" s="2413"/>
      <c r="L59" s="2413"/>
      <c r="M59" s="2423"/>
      <c r="N59" s="2413"/>
    </row>
    <row r="60" spans="1:46" ht="11.1" customHeight="1">
      <c r="A60" s="2422"/>
      <c r="B60" s="2413"/>
      <c r="G60" s="2413"/>
      <c r="H60" s="2413"/>
      <c r="I60" s="2413"/>
      <c r="J60" s="2413"/>
      <c r="K60" s="2413"/>
      <c r="L60" s="2413"/>
      <c r="M60" s="2423"/>
      <c r="N60" s="2413"/>
    </row>
    <row r="61" spans="1:46" ht="11.1" customHeight="1">
      <c r="A61" s="2422"/>
      <c r="B61" s="2413"/>
      <c r="G61" s="2413"/>
      <c r="H61" s="2413"/>
      <c r="I61" s="2413"/>
      <c r="J61" s="2413"/>
      <c r="K61" s="2413"/>
      <c r="L61" s="2413"/>
      <c r="M61" s="2423"/>
      <c r="N61" s="2413"/>
    </row>
    <row r="62" spans="1:46" ht="11.1" customHeight="1">
      <c r="A62" s="2422"/>
      <c r="B62" s="2413"/>
      <c r="G62" s="2413"/>
      <c r="H62" s="2413"/>
      <c r="I62" s="2413"/>
      <c r="J62" s="2413"/>
      <c r="K62" s="2413"/>
      <c r="L62" s="2413"/>
      <c r="M62" s="2423"/>
      <c r="N62" s="2413"/>
    </row>
    <row r="63" spans="1:46" ht="11.1" customHeight="1">
      <c r="A63" s="2422"/>
      <c r="B63" s="2413"/>
      <c r="C63" s="2459"/>
      <c r="G63" s="2413"/>
      <c r="H63" s="2413"/>
      <c r="I63" s="2413"/>
      <c r="J63" s="2413"/>
      <c r="K63" s="2413"/>
      <c r="L63" s="2459"/>
      <c r="M63" s="2423"/>
      <c r="N63" s="2413"/>
    </row>
    <row r="64" spans="1:46" ht="11.1" customHeight="1">
      <c r="A64" s="2422"/>
      <c r="B64" s="2413"/>
      <c r="C64" s="2460"/>
      <c r="D64" s="2460"/>
      <c r="G64" s="2413"/>
      <c r="H64" s="2413"/>
      <c r="I64" s="2413"/>
      <c r="J64" s="2413"/>
      <c r="K64" s="2413"/>
      <c r="L64" s="2459"/>
      <c r="M64" s="2423"/>
      <c r="N64" s="2413"/>
    </row>
    <row r="65" spans="1:14" ht="9" customHeight="1">
      <c r="A65" s="2422"/>
      <c r="B65" s="2413"/>
      <c r="C65" s="2460"/>
      <c r="D65" s="2460"/>
      <c r="G65" s="2413"/>
      <c r="H65" s="2413"/>
      <c r="I65" s="2413"/>
      <c r="J65" s="2413"/>
      <c r="K65" s="2413"/>
      <c r="L65" s="2459"/>
      <c r="M65" s="2423"/>
      <c r="N65" s="2413"/>
    </row>
    <row r="66" spans="1:14" ht="9" customHeight="1">
      <c r="A66" s="2422"/>
      <c r="B66" s="2413"/>
      <c r="C66" s="2460"/>
      <c r="D66" s="2460"/>
      <c r="E66" s="2410"/>
      <c r="F66" s="2410"/>
      <c r="G66" s="2410"/>
      <c r="H66" s="2410"/>
      <c r="I66" s="2410"/>
      <c r="J66" s="2413"/>
      <c r="K66" s="2413"/>
      <c r="L66" s="2459"/>
      <c r="M66" s="2423"/>
      <c r="N66" s="2413"/>
    </row>
    <row r="67" spans="1:14" ht="9" customHeight="1">
      <c r="A67" s="2422"/>
      <c r="B67" s="2413"/>
      <c r="C67" s="2460"/>
      <c r="D67" s="2460"/>
      <c r="E67" s="2410"/>
      <c r="F67" s="2410"/>
      <c r="G67" s="2410"/>
      <c r="H67" s="2410"/>
      <c r="I67" s="2410"/>
      <c r="J67" s="2413"/>
      <c r="K67" s="2413"/>
      <c r="L67" s="2461"/>
      <c r="M67" s="2423"/>
      <c r="N67" s="2413"/>
    </row>
    <row r="68" spans="1:14" ht="9" customHeight="1">
      <c r="A68" s="2422"/>
      <c r="B68" s="2462"/>
      <c r="C68" s="2461"/>
      <c r="D68" s="2461"/>
      <c r="J68" s="2413"/>
      <c r="K68" s="2413"/>
      <c r="L68" s="2461"/>
      <c r="M68" s="2423"/>
      <c r="N68" s="2413"/>
    </row>
    <row r="69" spans="1:14" ht="9" customHeight="1">
      <c r="A69" s="2422"/>
      <c r="B69" s="2463"/>
      <c r="C69" s="2461"/>
      <c r="D69" s="2461"/>
      <c r="J69" s="2413"/>
      <c r="K69" s="2413"/>
      <c r="L69" s="2459"/>
      <c r="M69" s="2423"/>
      <c r="N69" s="2413"/>
    </row>
    <row r="70" spans="1:14" ht="9" customHeight="1">
      <c r="A70" s="2422"/>
      <c r="B70" s="2464"/>
      <c r="C70" s="2464"/>
      <c r="D70" s="2464"/>
      <c r="E70" s="2464"/>
      <c r="F70" s="2464"/>
      <c r="G70" s="2464"/>
      <c r="H70" s="2464"/>
      <c r="I70" s="2464">
        <v>1133</v>
      </c>
      <c r="J70" s="2463"/>
      <c r="K70" s="2463"/>
      <c r="L70" s="2459"/>
      <c r="M70" s="2423"/>
      <c r="N70" s="2413"/>
    </row>
    <row r="71" spans="1:14" ht="9" customHeight="1">
      <c r="A71" s="2422"/>
      <c r="B71" s="2413"/>
      <c r="C71" s="2464"/>
      <c r="D71" s="2464"/>
      <c r="E71" s="2464"/>
      <c r="F71" s="2464"/>
      <c r="G71" s="2464"/>
      <c r="H71" s="2464"/>
      <c r="I71" s="2464">
        <v>12477</v>
      </c>
      <c r="J71" s="2465"/>
      <c r="K71" s="2465"/>
      <c r="L71" s="2459"/>
      <c r="M71" s="2423"/>
      <c r="N71" s="2413"/>
    </row>
    <row r="72" spans="1:14" ht="9" customHeight="1">
      <c r="A72" s="2422"/>
      <c r="B72" s="2413"/>
      <c r="C72" s="2464"/>
      <c r="D72" s="2464"/>
      <c r="E72" s="2464"/>
      <c r="F72" s="2464"/>
      <c r="G72" s="2464"/>
      <c r="H72" s="2464"/>
      <c r="I72" s="2464">
        <v>13610</v>
      </c>
      <c r="J72" s="2463"/>
      <c r="K72" s="2463"/>
      <c r="L72" s="2413"/>
      <c r="M72" s="2423"/>
      <c r="N72" s="2413"/>
    </row>
    <row r="73" spans="1:14" ht="9" customHeight="1">
      <c r="A73" s="2466"/>
      <c r="B73" s="2467"/>
      <c r="C73" s="2467"/>
      <c r="D73" s="2467"/>
      <c r="E73" s="2467"/>
      <c r="F73" s="2467"/>
      <c r="G73" s="2467"/>
      <c r="H73" s="2467"/>
      <c r="I73" s="2467"/>
      <c r="J73" s="2467"/>
      <c r="K73" s="2467"/>
      <c r="L73" s="2467"/>
      <c r="M73" s="2468"/>
      <c r="N73" s="2413"/>
    </row>
    <row r="74" spans="1:14" s="2412" customFormat="1" ht="14.1" customHeight="1">
      <c r="A74" s="2409" t="s">
        <v>1474</v>
      </c>
      <c r="B74" s="2410"/>
      <c r="C74" s="2410"/>
      <c r="D74" s="2410"/>
      <c r="E74" s="2410"/>
      <c r="F74" s="2410"/>
      <c r="G74" s="2410"/>
      <c r="H74" s="2410"/>
      <c r="I74" s="2410"/>
      <c r="J74" s="2410"/>
      <c r="K74" s="2410"/>
      <c r="L74" s="2410"/>
      <c r="M74" s="2410"/>
      <c r="N74" s="2410"/>
    </row>
    <row r="75" spans="1:14" ht="9" customHeight="1">
      <c r="A75" s="2413"/>
      <c r="B75" s="2413"/>
      <c r="C75" s="2413"/>
      <c r="D75" s="2413"/>
      <c r="E75" s="2413"/>
      <c r="F75" s="2413"/>
      <c r="G75" s="2413"/>
      <c r="H75" s="2413"/>
      <c r="I75" s="2413"/>
      <c r="J75" s="2413"/>
      <c r="K75" s="2413"/>
      <c r="L75" s="2413"/>
      <c r="M75" s="2413"/>
      <c r="N75" s="2413"/>
    </row>
    <row r="76" spans="1:14" s="2470" customFormat="1" ht="9" customHeight="1">
      <c r="A76" s="2469"/>
      <c r="B76" s="2469"/>
      <c r="C76" s="2469"/>
      <c r="D76" s="2469"/>
      <c r="E76" s="2469"/>
      <c r="F76" s="2469"/>
      <c r="G76" s="2469"/>
      <c r="H76" s="2469"/>
      <c r="I76" s="2469"/>
      <c r="J76" s="2469"/>
      <c r="K76" s="2469"/>
      <c r="L76" s="2469"/>
      <c r="M76" s="2469"/>
      <c r="N76" s="2469"/>
    </row>
    <row r="77" spans="1:14" s="2470" customFormat="1" ht="14.1" customHeight="1">
      <c r="A77" s="2471"/>
      <c r="B77" s="2469"/>
      <c r="C77" s="2469"/>
      <c r="D77" s="2469"/>
      <c r="E77" s="2469"/>
      <c r="F77" s="2469"/>
      <c r="G77" s="2469"/>
      <c r="H77" s="2469"/>
      <c r="I77" s="2469"/>
      <c r="J77" s="2469"/>
      <c r="K77" s="2469"/>
      <c r="L77" s="2469"/>
      <c r="M77" s="2472"/>
      <c r="N77" s="2469"/>
    </row>
    <row r="78" spans="1:14" s="2470" customFormat="1" ht="3" customHeight="1">
      <c r="A78" s="2469"/>
      <c r="B78" s="2469"/>
      <c r="C78" s="2469"/>
      <c r="D78" s="2469"/>
      <c r="E78" s="2469"/>
      <c r="F78" s="2469"/>
      <c r="G78" s="2469"/>
      <c r="H78" s="2469"/>
      <c r="I78" s="2469"/>
      <c r="J78" s="2469"/>
      <c r="K78" s="2469"/>
      <c r="L78" s="2469"/>
      <c r="M78" s="2469"/>
      <c r="N78" s="2469"/>
    </row>
    <row r="79" spans="1:14" s="2470" customFormat="1" ht="11.1" customHeight="1">
      <c r="A79" s="2469"/>
      <c r="B79" s="2469"/>
      <c r="C79" s="2469"/>
      <c r="D79" s="2469"/>
      <c r="E79" s="2469"/>
      <c r="F79" s="2469"/>
      <c r="G79" s="2469"/>
      <c r="H79" s="2469"/>
      <c r="I79" s="2469"/>
      <c r="J79" s="2469"/>
      <c r="K79" s="2469"/>
      <c r="L79" s="2469"/>
      <c r="M79" s="2469"/>
      <c r="N79" s="2469"/>
    </row>
    <row r="80" spans="1:14" s="2470" customFormat="1" ht="11.1" customHeight="1">
      <c r="A80" s="2473"/>
      <c r="B80" s="2474"/>
      <c r="C80" s="2474"/>
      <c r="D80" s="2474"/>
      <c r="E80" s="2474"/>
      <c r="F80" s="2474"/>
      <c r="G80" s="2474"/>
      <c r="H80" s="2474"/>
      <c r="I80" s="2474"/>
      <c r="J80" s="2474"/>
      <c r="K80" s="2474"/>
      <c r="L80" s="2474"/>
      <c r="M80" s="2474"/>
      <c r="N80" s="2469"/>
    </row>
    <row r="81" spans="1:46" s="2470" customFormat="1" ht="11.1" customHeight="1">
      <c r="A81" s="2475"/>
      <c r="B81" s="2474"/>
      <c r="C81" s="2474"/>
      <c r="D81" s="2474"/>
      <c r="E81" s="2474"/>
      <c r="F81" s="2474"/>
      <c r="G81" s="2474"/>
      <c r="H81" s="2474"/>
      <c r="I81" s="2474"/>
      <c r="J81" s="2474"/>
      <c r="K81" s="2474"/>
      <c r="L81" s="2474"/>
      <c r="M81" s="2474"/>
      <c r="N81" s="2469"/>
    </row>
    <row r="82" spans="1:46" s="2470" customFormat="1" ht="11.1" customHeight="1">
      <c r="A82" s="2474"/>
      <c r="B82" s="2474"/>
      <c r="C82" s="2474"/>
      <c r="D82" s="2474"/>
      <c r="E82" s="2474"/>
      <c r="F82" s="2474"/>
      <c r="G82" s="2474"/>
      <c r="H82" s="2474"/>
      <c r="I82" s="2474"/>
      <c r="J82" s="2474"/>
      <c r="K82" s="2474"/>
      <c r="L82" s="2474"/>
      <c r="M82" s="2474"/>
      <c r="N82" s="2469"/>
    </row>
    <row r="83" spans="1:46" s="2470" customFormat="1" ht="11.1" customHeight="1">
      <c r="A83" s="2474"/>
      <c r="B83" s="2474"/>
      <c r="C83" s="2474"/>
      <c r="D83" s="2474"/>
      <c r="E83" s="2474"/>
      <c r="F83" s="2474"/>
      <c r="G83" s="2474"/>
      <c r="H83" s="2474"/>
      <c r="I83" s="2474"/>
      <c r="J83" s="2474"/>
      <c r="K83" s="2474"/>
      <c r="L83" s="2474"/>
      <c r="M83" s="2474"/>
      <c r="N83" s="2469"/>
    </row>
    <row r="84" spans="1:46" s="2470" customFormat="1" ht="11.1" customHeight="1">
      <c r="A84" s="2469"/>
      <c r="B84" s="2469"/>
      <c r="C84" s="2469"/>
      <c r="D84" s="2469"/>
      <c r="E84" s="2469"/>
      <c r="F84" s="2469"/>
      <c r="G84" s="2469"/>
      <c r="H84" s="2469"/>
      <c r="I84" s="2469"/>
      <c r="J84" s="2469"/>
      <c r="K84" s="2469"/>
      <c r="L84" s="2469"/>
      <c r="M84" s="2469"/>
      <c r="N84" s="2469"/>
    </row>
    <row r="85" spans="1:46" s="2470" customFormat="1" ht="11.1" customHeight="1">
      <c r="A85" s="2469"/>
      <c r="B85" s="2469"/>
      <c r="C85" s="2469"/>
      <c r="D85" s="2469"/>
      <c r="E85" s="2469"/>
      <c r="F85" s="2469"/>
      <c r="G85" s="2469"/>
      <c r="H85" s="2469"/>
      <c r="I85" s="2469"/>
      <c r="J85" s="2469"/>
      <c r="K85" s="2469"/>
      <c r="L85" s="2469"/>
      <c r="M85" s="2469"/>
      <c r="N85" s="2469"/>
    </row>
    <row r="86" spans="1:46" s="2470" customFormat="1" ht="3" customHeight="1">
      <c r="A86" s="2469"/>
      <c r="B86" s="2469"/>
      <c r="C86" s="2469"/>
      <c r="D86" s="2469"/>
      <c r="E86" s="2469"/>
      <c r="F86" s="2469"/>
      <c r="G86" s="2469"/>
      <c r="H86" s="2469"/>
      <c r="I86" s="2469"/>
      <c r="J86" s="2469"/>
      <c r="K86" s="2469"/>
      <c r="L86" s="2469"/>
      <c r="M86" s="2469"/>
      <c r="N86" s="2469"/>
    </row>
    <row r="87" spans="1:46" s="2470" customFormat="1" ht="11.1" customHeight="1">
      <c r="A87" s="2469"/>
      <c r="B87" s="2469"/>
      <c r="C87" s="2469"/>
      <c r="D87" s="2469"/>
      <c r="E87" s="2469"/>
      <c r="F87" s="2469"/>
      <c r="G87" s="2469"/>
      <c r="H87" s="2469"/>
      <c r="I87" s="2469"/>
      <c r="J87" s="2469"/>
      <c r="K87" s="2469"/>
      <c r="L87" s="2474"/>
      <c r="M87" s="2474"/>
      <c r="N87" s="2469"/>
    </row>
    <row r="88" spans="1:46" s="2470" customFormat="1" ht="11.1" customHeight="1">
      <c r="A88" s="2474"/>
      <c r="B88" s="2474"/>
      <c r="C88" s="2474"/>
      <c r="D88" s="2474"/>
      <c r="E88" s="2474"/>
      <c r="F88" s="2474"/>
      <c r="G88" s="2474"/>
      <c r="H88" s="2474"/>
      <c r="I88" s="2474"/>
      <c r="J88" s="2474"/>
      <c r="K88" s="2474"/>
      <c r="L88" s="2474"/>
      <c r="M88" s="2474"/>
      <c r="N88" s="2469"/>
    </row>
    <row r="89" spans="1:46" s="2470" customFormat="1" ht="11.1" customHeight="1">
      <c r="A89" s="2469"/>
      <c r="B89" s="2469"/>
      <c r="C89" s="2469"/>
      <c r="D89" s="2469"/>
      <c r="E89" s="2469"/>
      <c r="F89" s="2469"/>
      <c r="G89" s="2469"/>
      <c r="H89" s="2469"/>
      <c r="I89" s="2469"/>
      <c r="J89" s="2469"/>
      <c r="K89" s="2469"/>
      <c r="L89" s="2469"/>
      <c r="M89" s="2469"/>
      <c r="N89" s="2469"/>
    </row>
    <row r="90" spans="1:46" s="2470" customFormat="1" ht="11.1" customHeight="1">
      <c r="A90" s="2472"/>
      <c r="B90" s="2469"/>
      <c r="C90" s="2469"/>
      <c r="D90" s="2469"/>
      <c r="E90" s="2469"/>
      <c r="F90" s="2469"/>
      <c r="G90" s="2469"/>
      <c r="H90" s="2469"/>
      <c r="I90" s="2469"/>
      <c r="J90" s="2469"/>
      <c r="K90" s="2469"/>
      <c r="L90" s="2456"/>
      <c r="M90" s="2469"/>
      <c r="N90" s="2469"/>
      <c r="AD90" s="2476"/>
      <c r="AS90" s="2477"/>
      <c r="AT90" s="2476"/>
    </row>
    <row r="91" spans="1:46" s="2470" customFormat="1" ht="11.1" customHeight="1">
      <c r="A91" s="2472"/>
      <c r="B91" s="2469"/>
      <c r="C91" s="2469"/>
      <c r="D91" s="2469"/>
      <c r="E91" s="2469"/>
      <c r="F91" s="2469"/>
      <c r="G91" s="2469"/>
      <c r="H91" s="2469"/>
      <c r="I91" s="2469"/>
      <c r="J91" s="2469"/>
      <c r="K91" s="2469"/>
      <c r="L91" s="2456"/>
      <c r="M91" s="2469"/>
      <c r="N91" s="2469"/>
      <c r="AD91" s="2476"/>
      <c r="AS91" s="2477"/>
      <c r="AT91" s="2476"/>
    </row>
    <row r="92" spans="1:46" s="2470" customFormat="1" ht="11.1" customHeight="1">
      <c r="A92" s="2469"/>
      <c r="B92" s="2469"/>
      <c r="C92" s="2469"/>
      <c r="D92" s="2469"/>
      <c r="E92" s="2469"/>
      <c r="F92" s="2469"/>
      <c r="G92" s="2469"/>
      <c r="H92" s="2469"/>
      <c r="I92" s="2469"/>
      <c r="J92" s="2469"/>
      <c r="K92" s="2469"/>
      <c r="L92" s="2456"/>
      <c r="M92" s="2469"/>
      <c r="N92" s="2469"/>
      <c r="AD92" s="2476"/>
      <c r="AS92" s="2477"/>
      <c r="AT92" s="2476"/>
    </row>
    <row r="93" spans="1:46" s="2470" customFormat="1" ht="11.1" customHeight="1">
      <c r="A93" s="2472"/>
      <c r="B93" s="2469"/>
      <c r="C93" s="2469"/>
      <c r="D93" s="2469"/>
      <c r="E93" s="2469"/>
      <c r="F93" s="2469"/>
      <c r="G93" s="2469"/>
      <c r="H93" s="2469"/>
      <c r="I93" s="2469"/>
      <c r="J93" s="2469"/>
      <c r="K93" s="2469"/>
      <c r="L93" s="2456"/>
      <c r="M93" s="2469"/>
      <c r="N93" s="2469"/>
      <c r="AD93" s="2476"/>
      <c r="AS93" s="2477"/>
      <c r="AT93" s="2476"/>
    </row>
    <row r="94" spans="1:46" s="2470" customFormat="1" ht="11.1" customHeight="1">
      <c r="A94" s="2472"/>
      <c r="B94" s="2469"/>
      <c r="C94" s="2469"/>
      <c r="D94" s="2469"/>
      <c r="E94" s="2469"/>
      <c r="F94" s="2469"/>
      <c r="G94" s="2469"/>
      <c r="H94" s="2469"/>
      <c r="I94" s="2469"/>
      <c r="J94" s="2469"/>
      <c r="K94" s="2469"/>
      <c r="L94" s="2456"/>
      <c r="M94" s="2469"/>
      <c r="N94" s="2469"/>
      <c r="AD94" s="2476"/>
      <c r="AS94" s="2477"/>
      <c r="AT94" s="2476"/>
    </row>
    <row r="95" spans="1:46" s="2470" customFormat="1" ht="11.1" customHeight="1">
      <c r="A95" s="2472"/>
      <c r="B95" s="2469"/>
      <c r="C95" s="2469"/>
      <c r="D95" s="2469"/>
      <c r="E95" s="2469"/>
      <c r="F95" s="2469"/>
      <c r="G95" s="2469"/>
      <c r="H95" s="2469"/>
      <c r="I95" s="2469"/>
      <c r="J95" s="2469"/>
      <c r="K95" s="2469"/>
      <c r="L95" s="2456"/>
      <c r="M95" s="2469"/>
      <c r="N95" s="2469"/>
      <c r="AD95" s="2476"/>
      <c r="AS95" s="2477"/>
      <c r="AT95" s="2476"/>
    </row>
    <row r="96" spans="1:46" s="2470" customFormat="1" ht="11.1" customHeight="1">
      <c r="A96" s="2472"/>
      <c r="B96" s="2469"/>
      <c r="C96" s="2469"/>
      <c r="D96" s="2469"/>
      <c r="E96" s="2469"/>
      <c r="F96" s="2469"/>
      <c r="G96" s="2469"/>
      <c r="H96" s="2469"/>
      <c r="I96" s="2469"/>
      <c r="J96" s="2469"/>
      <c r="K96" s="2469"/>
      <c r="L96" s="2456"/>
      <c r="M96" s="2469"/>
      <c r="N96" s="2469"/>
      <c r="AD96" s="2476"/>
      <c r="AS96" s="2477"/>
      <c r="AT96" s="2476"/>
    </row>
    <row r="97" spans="1:46" s="2470" customFormat="1" ht="11.1" customHeight="1">
      <c r="A97" s="2472"/>
      <c r="C97" s="2469"/>
      <c r="D97" s="2469"/>
      <c r="E97" s="2469"/>
      <c r="F97" s="2469"/>
      <c r="G97" s="2469"/>
      <c r="H97" s="2469"/>
      <c r="I97" s="2469"/>
      <c r="J97" s="2469"/>
      <c r="K97" s="2469"/>
      <c r="L97" s="2456"/>
      <c r="N97" s="2469"/>
      <c r="AD97" s="2476"/>
      <c r="AS97" s="2477"/>
      <c r="AT97" s="2476"/>
    </row>
    <row r="98" spans="1:46" s="2470" customFormat="1" ht="11.1" customHeight="1">
      <c r="A98" s="2472"/>
      <c r="B98" s="2469"/>
      <c r="C98" s="2469"/>
      <c r="D98" s="2469"/>
      <c r="E98" s="2469"/>
      <c r="F98" s="2469"/>
      <c r="G98" s="2469"/>
      <c r="H98" s="2469"/>
      <c r="I98" s="2469"/>
      <c r="J98" s="2469"/>
      <c r="K98" s="2469"/>
      <c r="L98" s="2456"/>
      <c r="M98" s="2469"/>
      <c r="N98" s="2469"/>
      <c r="AD98" s="2476"/>
      <c r="AS98" s="2477"/>
      <c r="AT98" s="2476"/>
    </row>
    <row r="99" spans="1:46" s="2470" customFormat="1" ht="11.1" customHeight="1">
      <c r="A99" s="2472"/>
      <c r="B99" s="2469"/>
      <c r="C99" s="2469"/>
      <c r="D99" s="2469"/>
      <c r="E99" s="2469"/>
      <c r="F99" s="2469"/>
      <c r="G99" s="2469"/>
      <c r="H99" s="2469"/>
      <c r="I99" s="2469"/>
      <c r="J99" s="2469"/>
      <c r="K99" s="2469"/>
      <c r="L99" s="2456"/>
      <c r="M99" s="2469"/>
      <c r="N99" s="2469"/>
      <c r="AD99" s="2476"/>
      <c r="AS99" s="2477"/>
      <c r="AT99" s="2476"/>
    </row>
    <row r="100" spans="1:46" s="2470" customFormat="1" ht="11.1" customHeight="1">
      <c r="A100" s="2472"/>
      <c r="B100" s="2469"/>
      <c r="C100" s="2469"/>
      <c r="D100" s="2469"/>
      <c r="E100" s="2469"/>
      <c r="F100" s="2469"/>
      <c r="G100" s="2469"/>
      <c r="H100" s="2469"/>
      <c r="I100" s="2469"/>
      <c r="J100" s="2469"/>
      <c r="K100" s="2469"/>
      <c r="L100" s="2456"/>
      <c r="M100" s="2469"/>
      <c r="N100" s="2469"/>
      <c r="AD100" s="2476"/>
      <c r="AS100" s="2477"/>
      <c r="AT100" s="2476"/>
    </row>
    <row r="101" spans="1:46" s="2470" customFormat="1" ht="11.1" customHeight="1">
      <c r="A101" s="2472"/>
      <c r="B101" s="2469"/>
      <c r="C101" s="2469"/>
      <c r="D101" s="2469"/>
      <c r="E101" s="2469"/>
      <c r="F101" s="2469"/>
      <c r="G101" s="2469"/>
      <c r="H101" s="2469"/>
      <c r="I101" s="2469"/>
      <c r="J101" s="2469"/>
      <c r="K101" s="2469"/>
      <c r="L101" s="2456"/>
      <c r="M101" s="2469"/>
      <c r="N101" s="2469"/>
      <c r="AD101" s="2476"/>
      <c r="AS101" s="2477"/>
      <c r="AT101" s="2476"/>
    </row>
    <row r="102" spans="1:46" s="2470" customFormat="1" ht="11.1" customHeight="1">
      <c r="A102" s="2472"/>
      <c r="B102" s="2469"/>
      <c r="C102" s="2469"/>
      <c r="D102" s="2469"/>
      <c r="E102" s="2469"/>
      <c r="F102" s="2469"/>
      <c r="G102" s="2469"/>
      <c r="H102" s="2469"/>
      <c r="I102" s="2469"/>
      <c r="J102" s="2469"/>
      <c r="K102" s="2469"/>
      <c r="L102" s="2456"/>
      <c r="M102" s="2469"/>
      <c r="N102" s="2469"/>
      <c r="AD102" s="2478"/>
      <c r="AS102" s="2477"/>
      <c r="AT102" s="2476"/>
    </row>
    <row r="103" spans="1:46" s="2470" customFormat="1" ht="11.1" customHeight="1">
      <c r="B103" s="2469"/>
      <c r="C103" s="2469"/>
      <c r="D103" s="2469"/>
      <c r="E103" s="2469"/>
      <c r="F103" s="2469"/>
      <c r="G103" s="2469"/>
      <c r="H103" s="2469"/>
      <c r="I103" s="2469"/>
      <c r="J103" s="2469"/>
      <c r="K103" s="2469"/>
      <c r="L103" s="2479"/>
      <c r="M103" s="2469"/>
      <c r="N103" s="2469"/>
      <c r="AD103" s="2480"/>
      <c r="AS103" s="2477"/>
      <c r="AT103" s="2476"/>
    </row>
    <row r="104" spans="1:46" s="2470" customFormat="1" ht="11.1" customHeight="1">
      <c r="A104" s="2472"/>
      <c r="B104" s="2469"/>
      <c r="C104" s="2469"/>
      <c r="D104" s="2469"/>
      <c r="E104" s="2469"/>
      <c r="F104" s="2469"/>
      <c r="G104" s="2469"/>
      <c r="H104" s="2469"/>
      <c r="I104" s="2469"/>
      <c r="J104" s="2469"/>
      <c r="K104" s="2469"/>
      <c r="L104" s="2481"/>
      <c r="M104" s="2469"/>
      <c r="N104" s="2469"/>
      <c r="AD104" s="2478"/>
      <c r="AS104" s="2477"/>
      <c r="AT104" s="2476"/>
    </row>
    <row r="105" spans="1:46" s="2470" customFormat="1" ht="11.1" customHeight="1">
      <c r="A105" s="2472"/>
      <c r="B105" s="2469"/>
      <c r="C105" s="2469"/>
      <c r="D105" s="2469"/>
      <c r="E105" s="2469"/>
      <c r="F105" s="2469"/>
      <c r="G105" s="2469"/>
      <c r="H105" s="2469"/>
      <c r="I105" s="2469"/>
      <c r="J105" s="2469"/>
      <c r="K105" s="2469"/>
      <c r="L105" s="2479"/>
      <c r="M105" s="2469"/>
      <c r="N105" s="2469"/>
      <c r="AD105" s="2480"/>
      <c r="AS105" s="2477"/>
      <c r="AT105" s="2476"/>
    </row>
    <row r="106" spans="1:46" s="2470" customFormat="1" ht="11.1" customHeight="1">
      <c r="A106" s="2469"/>
      <c r="B106" s="2469"/>
      <c r="C106" s="2469"/>
      <c r="D106" s="2469"/>
      <c r="E106" s="2469"/>
      <c r="F106" s="2469"/>
      <c r="G106" s="2469"/>
      <c r="H106" s="2469"/>
      <c r="I106" s="2469"/>
      <c r="J106" s="2469"/>
      <c r="K106" s="2469"/>
      <c r="L106" s="2481"/>
      <c r="M106" s="2469"/>
      <c r="N106" s="2469"/>
      <c r="AD106" s="2476"/>
      <c r="AS106" s="2477"/>
      <c r="AT106" s="2476"/>
    </row>
    <row r="107" spans="1:46" s="2470" customFormat="1" ht="11.1" customHeight="1">
      <c r="A107" s="2472"/>
      <c r="B107" s="2469"/>
      <c r="C107" s="2469"/>
      <c r="D107" s="2469"/>
      <c r="E107" s="2469"/>
      <c r="F107" s="2469"/>
      <c r="G107" s="2469"/>
      <c r="H107" s="2469"/>
      <c r="I107" s="2469"/>
      <c r="J107" s="2469"/>
      <c r="K107" s="2469"/>
      <c r="L107" s="2456"/>
      <c r="M107" s="2469"/>
      <c r="N107" s="2469"/>
      <c r="AD107" s="2476"/>
      <c r="AS107" s="2477"/>
      <c r="AT107" s="2476"/>
    </row>
    <row r="108" spans="1:46" s="2470" customFormat="1" ht="11.1" customHeight="1">
      <c r="A108" s="2472"/>
      <c r="B108" s="2469"/>
      <c r="D108" s="2469"/>
      <c r="F108" s="2469"/>
      <c r="G108" s="2469"/>
      <c r="H108" s="2469"/>
      <c r="I108" s="2469"/>
      <c r="K108" s="2469"/>
      <c r="L108" s="2476"/>
      <c r="M108" s="2469"/>
      <c r="N108" s="2469"/>
      <c r="AD108" s="2476"/>
      <c r="AS108" s="2477"/>
      <c r="AT108" s="2476"/>
    </row>
    <row r="109" spans="1:46" s="2470" customFormat="1" ht="11.1" customHeight="1">
      <c r="A109" s="2469"/>
      <c r="B109" s="2469"/>
      <c r="C109" s="2469"/>
      <c r="D109" s="2469"/>
      <c r="E109" s="2469"/>
      <c r="F109" s="2469"/>
      <c r="G109" s="2469"/>
      <c r="H109" s="2469"/>
      <c r="I109" s="2469"/>
      <c r="J109" s="2469"/>
      <c r="K109" s="2469"/>
      <c r="L109" s="2456"/>
      <c r="M109" s="2469"/>
      <c r="N109" s="2469"/>
      <c r="AD109" s="2476"/>
      <c r="AS109" s="2477"/>
      <c r="AT109" s="2476"/>
    </row>
    <row r="110" spans="1:46" s="2470" customFormat="1" ht="11.1" customHeight="1">
      <c r="A110" s="2472"/>
      <c r="B110" s="2469"/>
      <c r="C110" s="2469"/>
      <c r="D110" s="2469"/>
      <c r="E110" s="2469"/>
      <c r="F110" s="2469"/>
      <c r="G110" s="2469"/>
      <c r="H110" s="2469"/>
      <c r="I110" s="2469"/>
      <c r="J110" s="2469"/>
      <c r="K110" s="2469"/>
      <c r="L110" s="2456"/>
      <c r="M110" s="2469"/>
      <c r="N110" s="2469"/>
      <c r="AD110" s="2476"/>
      <c r="AS110" s="2477"/>
      <c r="AT110" s="2476"/>
    </row>
    <row r="111" spans="1:46" s="2470" customFormat="1" ht="11.1" customHeight="1">
      <c r="A111" s="2469"/>
      <c r="B111" s="2469"/>
      <c r="C111" s="2469"/>
      <c r="D111" s="2469"/>
      <c r="E111" s="2469"/>
      <c r="F111" s="2469"/>
      <c r="G111" s="2469"/>
      <c r="H111" s="2469"/>
      <c r="I111" s="2469"/>
      <c r="J111" s="2469"/>
      <c r="K111" s="2469"/>
      <c r="L111" s="2456"/>
      <c r="M111" s="2469"/>
      <c r="N111" s="2469"/>
      <c r="AD111" s="2476"/>
      <c r="AS111" s="2476"/>
    </row>
    <row r="112" spans="1:46" s="2470" customFormat="1" ht="11.1" customHeight="1">
      <c r="A112" s="2469"/>
      <c r="B112" s="2469"/>
      <c r="C112" s="2469"/>
      <c r="D112" s="2469"/>
      <c r="E112" s="2469"/>
      <c r="F112" s="2469"/>
      <c r="G112" s="2469"/>
      <c r="H112" s="2469"/>
      <c r="I112" s="2469"/>
      <c r="J112" s="2469"/>
      <c r="K112" s="2469"/>
      <c r="L112" s="2456"/>
      <c r="M112" s="2469"/>
      <c r="N112" s="2469"/>
      <c r="AD112" s="2476"/>
      <c r="AS112" s="2476"/>
    </row>
    <row r="113" spans="1:46" s="2470" customFormat="1" ht="11.1" customHeight="1">
      <c r="A113" s="2469"/>
      <c r="B113" s="2469"/>
      <c r="C113" s="2469"/>
      <c r="D113" s="2469"/>
      <c r="E113" s="2469"/>
      <c r="F113" s="2469"/>
      <c r="G113" s="2469"/>
      <c r="H113" s="2469"/>
      <c r="I113" s="2469"/>
      <c r="J113" s="2469"/>
      <c r="K113" s="2469"/>
      <c r="L113" s="2456"/>
      <c r="M113" s="2469"/>
      <c r="N113" s="2469"/>
      <c r="AD113" s="2476"/>
      <c r="AS113" s="2476"/>
    </row>
    <row r="114" spans="1:46" s="2470" customFormat="1" ht="11.1" customHeight="1">
      <c r="A114" s="2469"/>
      <c r="B114" s="2469"/>
      <c r="C114" s="2469"/>
      <c r="D114" s="2469"/>
      <c r="E114" s="2469"/>
      <c r="F114" s="2469"/>
      <c r="G114" s="2469"/>
      <c r="H114" s="2469"/>
      <c r="I114" s="2469"/>
      <c r="J114" s="2469"/>
      <c r="K114" s="2469"/>
      <c r="L114" s="2482"/>
      <c r="M114" s="2469"/>
      <c r="N114" s="2469"/>
      <c r="AD114" s="2476"/>
    </row>
    <row r="115" spans="1:46" s="2470" customFormat="1" ht="11.1" customHeight="1">
      <c r="A115" s="2483"/>
      <c r="B115" s="2469"/>
      <c r="C115" s="2469"/>
      <c r="D115" s="2483"/>
      <c r="E115" s="2469"/>
      <c r="F115" s="2483"/>
      <c r="G115" s="2469"/>
      <c r="H115" s="2469"/>
      <c r="I115" s="2469"/>
      <c r="J115" s="2469"/>
      <c r="K115" s="2483"/>
      <c r="L115" s="2482"/>
      <c r="M115" s="2469"/>
      <c r="N115" s="2469"/>
      <c r="AD115" s="2476"/>
    </row>
    <row r="116" spans="1:46" s="2470" customFormat="1" ht="11.1" customHeight="1">
      <c r="A116" s="2469"/>
      <c r="B116" s="2469"/>
      <c r="C116" s="2469"/>
      <c r="D116" s="2469"/>
      <c r="E116" s="2469"/>
      <c r="F116" s="2469"/>
      <c r="G116" s="2469"/>
      <c r="H116" s="2469"/>
      <c r="I116" s="2469"/>
      <c r="J116" s="2469"/>
      <c r="K116" s="2469"/>
      <c r="L116" s="2456"/>
      <c r="M116" s="2469"/>
      <c r="N116" s="2469"/>
      <c r="AD116" s="2476"/>
      <c r="AS116" s="2476"/>
    </row>
    <row r="117" spans="1:46" s="2470" customFormat="1" ht="11.1" customHeight="1">
      <c r="A117" s="2472"/>
      <c r="B117" s="2469"/>
      <c r="C117" s="2469"/>
      <c r="D117" s="2469"/>
      <c r="E117" s="2469"/>
      <c r="F117" s="2469"/>
      <c r="G117" s="2469"/>
      <c r="H117" s="2469"/>
      <c r="I117" s="2469"/>
      <c r="J117" s="2469"/>
      <c r="K117" s="2469"/>
      <c r="L117" s="2456"/>
      <c r="M117" s="2469"/>
      <c r="N117" s="2469"/>
      <c r="AD117" s="2476"/>
      <c r="AS117" s="2477"/>
      <c r="AT117" s="2476"/>
    </row>
    <row r="118" spans="1:46" s="2470" customFormat="1" ht="11.1" customHeight="1">
      <c r="A118" s="2472"/>
      <c r="B118" s="2469"/>
      <c r="C118" s="2469"/>
      <c r="D118" s="2469"/>
      <c r="E118" s="2469"/>
      <c r="F118" s="2469"/>
      <c r="G118" s="2469"/>
      <c r="H118" s="2469"/>
      <c r="I118" s="2469"/>
      <c r="J118" s="2469"/>
      <c r="K118" s="2469"/>
      <c r="L118" s="2456"/>
      <c r="M118" s="2469"/>
      <c r="N118" s="2469"/>
      <c r="AD118" s="2476"/>
      <c r="AS118" s="2477"/>
      <c r="AT118" s="2476"/>
    </row>
    <row r="119" spans="1:46" s="2470" customFormat="1" ht="11.1" customHeight="1">
      <c r="A119" s="2472"/>
      <c r="B119" s="2469"/>
      <c r="C119" s="2469"/>
      <c r="D119" s="2469"/>
      <c r="E119" s="2469"/>
      <c r="F119" s="2469"/>
      <c r="G119" s="2469"/>
      <c r="H119" s="2469"/>
      <c r="I119" s="2469"/>
      <c r="J119" s="2469"/>
      <c r="K119" s="2469"/>
      <c r="L119" s="2456"/>
      <c r="M119" s="2469"/>
      <c r="N119" s="2469"/>
      <c r="AD119" s="2476"/>
      <c r="AS119" s="2477"/>
      <c r="AT119" s="2476"/>
    </row>
    <row r="120" spans="1:46" s="2470" customFormat="1" ht="11.1" customHeight="1">
      <c r="A120" s="2472"/>
      <c r="B120" s="2469"/>
      <c r="C120" s="2469"/>
      <c r="D120" s="2469"/>
      <c r="E120" s="2469"/>
      <c r="F120" s="2469"/>
      <c r="G120" s="2469"/>
      <c r="H120" s="2469"/>
      <c r="I120" s="2469"/>
      <c r="J120" s="2469"/>
      <c r="K120" s="2469"/>
      <c r="L120" s="2456"/>
      <c r="M120" s="2469"/>
      <c r="N120" s="2469"/>
      <c r="AD120" s="2476"/>
      <c r="AS120" s="2477"/>
      <c r="AT120" s="2476"/>
    </row>
    <row r="121" spans="1:46" s="2470" customFormat="1" ht="11.1" customHeight="1">
      <c r="A121" s="2469"/>
      <c r="B121" s="2469"/>
      <c r="C121" s="2469"/>
      <c r="D121" s="2469"/>
      <c r="E121" s="2469"/>
      <c r="F121" s="2469"/>
      <c r="G121" s="2469"/>
      <c r="H121" s="2469"/>
      <c r="I121" s="2469"/>
      <c r="J121" s="2469"/>
      <c r="K121" s="2469"/>
      <c r="L121" s="2456"/>
      <c r="M121" s="2469"/>
      <c r="N121" s="2469"/>
      <c r="AD121" s="2476"/>
      <c r="AS121" s="2477"/>
      <c r="AT121" s="2476"/>
    </row>
    <row r="122" spans="1:46" s="2470" customFormat="1" ht="11.1" customHeight="1">
      <c r="A122" s="2472"/>
      <c r="B122" s="2469"/>
      <c r="C122" s="2469"/>
      <c r="D122" s="2469"/>
      <c r="E122" s="2469"/>
      <c r="F122" s="2469"/>
      <c r="G122" s="2469"/>
      <c r="H122" s="2469"/>
      <c r="I122" s="2469"/>
      <c r="J122" s="2469"/>
      <c r="K122" s="2469"/>
      <c r="L122" s="2456"/>
      <c r="M122" s="2469"/>
      <c r="N122" s="2469"/>
      <c r="AD122" s="2476"/>
      <c r="AS122" s="2477"/>
      <c r="AT122" s="2476"/>
    </row>
    <row r="123" spans="1:46" s="2470" customFormat="1" ht="11.1" customHeight="1">
      <c r="A123" s="2472"/>
      <c r="B123" s="2469"/>
      <c r="C123" s="2469"/>
      <c r="D123" s="2469"/>
      <c r="E123" s="2469"/>
      <c r="F123" s="2469"/>
      <c r="G123" s="2469"/>
      <c r="H123" s="2469"/>
      <c r="I123" s="2469"/>
      <c r="J123" s="2469"/>
      <c r="K123" s="2469"/>
      <c r="L123" s="2456"/>
      <c r="M123" s="2469"/>
      <c r="N123" s="2469"/>
      <c r="AD123" s="2476"/>
      <c r="AS123" s="2477"/>
      <c r="AT123" s="2476"/>
    </row>
    <row r="124" spans="1:46" s="2470" customFormat="1" ht="11.1" customHeight="1">
      <c r="A124" s="2472"/>
      <c r="B124" s="2469"/>
      <c r="C124" s="2469"/>
      <c r="D124" s="2469"/>
      <c r="E124" s="2469"/>
      <c r="F124" s="2469"/>
      <c r="G124" s="2469"/>
      <c r="H124" s="2469"/>
      <c r="I124" s="2469"/>
      <c r="J124" s="2469"/>
      <c r="K124" s="2469"/>
      <c r="L124" s="2456"/>
      <c r="M124" s="2469"/>
      <c r="N124" s="2469"/>
      <c r="AD124" s="2476"/>
      <c r="AS124" s="2477"/>
      <c r="AT124" s="2476"/>
    </row>
    <row r="125" spans="1:46" s="2470" customFormat="1" ht="11.1" customHeight="1">
      <c r="A125" s="2472"/>
      <c r="B125" s="2469"/>
      <c r="C125" s="2469"/>
      <c r="D125" s="2469"/>
      <c r="E125" s="2469"/>
      <c r="F125" s="2469"/>
      <c r="G125" s="2469"/>
      <c r="H125" s="2469"/>
      <c r="I125" s="2469"/>
      <c r="J125" s="2469"/>
      <c r="K125" s="2469"/>
      <c r="L125" s="2456"/>
      <c r="M125" s="2469"/>
      <c r="N125" s="2469"/>
      <c r="AD125" s="2476"/>
      <c r="AS125" s="2477"/>
      <c r="AT125" s="2476"/>
    </row>
    <row r="126" spans="1:46" s="2470" customFormat="1" ht="11.1" customHeight="1">
      <c r="A126" s="2472"/>
      <c r="B126" s="2469"/>
      <c r="C126" s="2469"/>
      <c r="D126" s="2469"/>
      <c r="E126" s="2469"/>
      <c r="F126" s="2469"/>
      <c r="G126" s="2469"/>
      <c r="H126" s="2469"/>
      <c r="I126" s="2469"/>
      <c r="J126" s="2469"/>
      <c r="K126" s="2469"/>
      <c r="L126" s="2456"/>
      <c r="M126" s="2469"/>
      <c r="N126" s="2469"/>
      <c r="AD126" s="2476"/>
      <c r="AS126" s="2477"/>
      <c r="AT126" s="2476"/>
    </row>
    <row r="127" spans="1:46" s="2470" customFormat="1" ht="11.1" customHeight="1">
      <c r="A127" s="2472"/>
      <c r="B127" s="2469"/>
      <c r="C127" s="2469"/>
      <c r="D127" s="2469"/>
      <c r="E127" s="2469"/>
      <c r="F127" s="2469"/>
      <c r="G127" s="2469"/>
      <c r="H127" s="2469"/>
      <c r="I127" s="2469"/>
      <c r="J127" s="2469"/>
      <c r="K127" s="2469"/>
      <c r="L127" s="2481"/>
      <c r="M127" s="2469"/>
      <c r="N127" s="2469"/>
      <c r="AD127" s="2476"/>
      <c r="AS127" s="2477"/>
      <c r="AT127" s="2476"/>
    </row>
    <row r="128" spans="1:46" s="2470" customFormat="1" ht="11.1" customHeight="1">
      <c r="A128" s="2472"/>
      <c r="B128" s="2469"/>
      <c r="C128" s="2469"/>
      <c r="D128" s="2469"/>
      <c r="E128" s="2469"/>
      <c r="F128" s="2469"/>
      <c r="G128" s="2469"/>
      <c r="H128" s="2469"/>
      <c r="I128" s="2469"/>
      <c r="J128" s="2469"/>
      <c r="K128" s="2469"/>
      <c r="L128" s="2481"/>
      <c r="M128" s="2469"/>
      <c r="N128" s="2469"/>
      <c r="AD128" s="2476"/>
      <c r="AS128" s="2477"/>
      <c r="AT128" s="2476"/>
    </row>
    <row r="129" spans="1:45" s="2470" customFormat="1" ht="9" customHeight="1">
      <c r="A129" s="2469"/>
      <c r="B129" s="2469"/>
      <c r="C129" s="2469"/>
      <c r="D129" s="2469"/>
      <c r="E129" s="2469"/>
      <c r="F129" s="2469"/>
      <c r="G129" s="2469"/>
      <c r="H129" s="2469"/>
      <c r="I129" s="2469"/>
      <c r="J129" s="2469"/>
      <c r="K129" s="2469"/>
      <c r="L129" s="2456"/>
      <c r="M129" s="2469"/>
      <c r="N129" s="2469"/>
      <c r="AD129" s="2476"/>
      <c r="AS129" s="2476"/>
    </row>
    <row r="130" spans="1:45" s="2470" customFormat="1" ht="9" customHeight="1">
      <c r="A130" s="2469"/>
      <c r="B130" s="2469"/>
      <c r="C130" s="2469"/>
      <c r="D130" s="2469"/>
      <c r="E130" s="2469"/>
      <c r="F130" s="2469"/>
      <c r="G130" s="2469"/>
      <c r="H130" s="2469"/>
      <c r="I130" s="2469"/>
      <c r="J130" s="2469"/>
      <c r="K130" s="2469"/>
      <c r="L130" s="2469"/>
      <c r="M130" s="2469"/>
      <c r="N130" s="2469"/>
    </row>
    <row r="131" spans="1:45" s="2470" customFormat="1" ht="11.1" customHeight="1">
      <c r="A131" s="2469"/>
      <c r="B131" s="2469"/>
      <c r="C131" s="2469"/>
      <c r="D131" s="2469"/>
      <c r="E131" s="2469"/>
      <c r="F131" s="2469"/>
      <c r="G131" s="2469"/>
      <c r="H131" s="2469"/>
      <c r="I131" s="2469"/>
      <c r="J131" s="2469"/>
      <c r="K131" s="2469"/>
      <c r="L131" s="2469"/>
      <c r="M131" s="2469"/>
      <c r="N131" s="2469"/>
    </row>
    <row r="132" spans="1:45" s="2470" customFormat="1" ht="11.1" customHeight="1">
      <c r="A132" s="2469"/>
      <c r="B132" s="2469"/>
      <c r="C132" s="2469"/>
      <c r="D132" s="2469"/>
      <c r="E132" s="2469"/>
      <c r="F132" s="2469"/>
      <c r="G132" s="2469"/>
      <c r="H132" s="2469"/>
      <c r="I132" s="2469"/>
      <c r="J132" s="2469"/>
      <c r="K132" s="2469"/>
      <c r="L132" s="2469"/>
      <c r="M132" s="2469"/>
      <c r="N132" s="2469"/>
    </row>
    <row r="133" spans="1:45" s="2470" customFormat="1" ht="11.1" customHeight="1">
      <c r="A133" s="2469"/>
      <c r="B133" s="2469"/>
      <c r="C133" s="2469"/>
      <c r="D133" s="2469"/>
      <c r="E133" s="2469"/>
      <c r="F133" s="2469"/>
      <c r="G133" s="2469"/>
      <c r="H133" s="2469"/>
      <c r="I133" s="2469"/>
      <c r="J133" s="2469"/>
      <c r="K133" s="2469"/>
      <c r="L133" s="2469"/>
      <c r="M133" s="2469"/>
      <c r="N133" s="2469"/>
    </row>
    <row r="134" spans="1:45" s="2470" customFormat="1" ht="11.1" customHeight="1">
      <c r="A134" s="2469"/>
      <c r="B134" s="2469"/>
      <c r="C134" s="2469"/>
      <c r="D134" s="2469"/>
      <c r="E134" s="2469"/>
      <c r="F134" s="2469"/>
      <c r="G134" s="2469"/>
      <c r="H134" s="2469"/>
      <c r="I134" s="2469"/>
      <c r="J134" s="2469"/>
      <c r="K134" s="2469"/>
      <c r="L134" s="2469"/>
      <c r="M134" s="2469"/>
      <c r="N134" s="2469"/>
    </row>
    <row r="135" spans="1:45" s="2470" customFormat="1" ht="11.1" customHeight="1">
      <c r="A135" s="2469"/>
      <c r="B135" s="2469"/>
      <c r="G135" s="2469"/>
      <c r="H135" s="2469"/>
      <c r="I135" s="2469"/>
      <c r="J135" s="2469"/>
      <c r="K135" s="2469"/>
      <c r="L135" s="2469"/>
      <c r="M135" s="2469"/>
      <c r="N135" s="2469"/>
    </row>
    <row r="136" spans="1:45" s="2470" customFormat="1" ht="9" customHeight="1">
      <c r="A136" s="2469"/>
      <c r="G136" s="2469"/>
      <c r="H136" s="2469"/>
      <c r="I136" s="2469"/>
      <c r="J136" s="2469"/>
      <c r="K136" s="2469"/>
      <c r="L136" s="2469"/>
      <c r="M136" s="2469"/>
      <c r="N136" s="2469"/>
    </row>
    <row r="137" spans="1:45" s="2470" customFormat="1" ht="9" customHeight="1">
      <c r="A137" s="2469"/>
      <c r="B137" s="2484"/>
      <c r="C137" s="2484"/>
      <c r="D137" s="2484"/>
      <c r="E137" s="2484"/>
      <c r="F137" s="2484"/>
      <c r="G137" s="2484"/>
      <c r="H137" s="2484"/>
      <c r="I137" s="2484"/>
      <c r="J137" s="2469"/>
      <c r="K137" s="2469"/>
      <c r="L137" s="2469"/>
      <c r="M137" s="2469"/>
      <c r="N137" s="2469"/>
    </row>
    <row r="138" spans="1:45" s="2470" customFormat="1" ht="9" customHeight="1">
      <c r="A138" s="2469"/>
      <c r="B138" s="2485"/>
      <c r="C138" s="2484"/>
      <c r="D138" s="2484"/>
      <c r="E138" s="2484"/>
      <c r="F138" s="2484"/>
      <c r="G138" s="2484"/>
      <c r="H138" s="2484"/>
      <c r="I138" s="2484"/>
      <c r="J138" s="2469"/>
      <c r="K138" s="2469"/>
      <c r="L138" s="2469"/>
      <c r="M138" s="2469"/>
      <c r="N138" s="2469"/>
    </row>
    <row r="139" spans="1:45" s="2470" customFormat="1" ht="9" customHeight="1">
      <c r="A139" s="2469"/>
      <c r="B139" s="2486"/>
      <c r="J139" s="2469"/>
      <c r="K139" s="2469"/>
      <c r="L139" s="2469"/>
      <c r="M139" s="2469"/>
      <c r="N139" s="2469"/>
    </row>
    <row r="140" spans="1:45" s="2470" customFormat="1" ht="9" customHeight="1">
      <c r="A140" s="2469"/>
      <c r="B140" s="2484"/>
      <c r="J140" s="2469"/>
      <c r="K140" s="2469"/>
      <c r="L140" s="2469"/>
      <c r="M140" s="2469"/>
      <c r="N140" s="2469"/>
    </row>
    <row r="141" spans="1:45" s="2470" customFormat="1" ht="9" customHeight="1">
      <c r="A141" s="2469"/>
      <c r="B141" s="2486"/>
      <c r="C141" s="2486"/>
      <c r="D141" s="2486"/>
      <c r="E141" s="2486"/>
      <c r="F141" s="2486"/>
      <c r="G141" s="2486"/>
      <c r="H141" s="2486"/>
      <c r="I141" s="2486"/>
      <c r="J141" s="2487"/>
      <c r="K141" s="2487"/>
      <c r="L141" s="2469"/>
      <c r="M141" s="2469"/>
      <c r="N141" s="2469"/>
    </row>
    <row r="142" spans="1:45" s="2470" customFormat="1" ht="9" customHeight="1">
      <c r="A142" s="2469"/>
      <c r="B142" s="2469"/>
      <c r="C142" s="2486"/>
      <c r="D142" s="2486"/>
      <c r="E142" s="2486"/>
      <c r="F142" s="2486"/>
      <c r="G142" s="2486"/>
      <c r="H142" s="2486"/>
      <c r="I142" s="2486"/>
      <c r="J142" s="2488"/>
      <c r="K142" s="2488"/>
      <c r="L142" s="2469"/>
      <c r="M142" s="2469"/>
      <c r="N142" s="2469"/>
    </row>
    <row r="143" spans="1:45" s="2470" customFormat="1" ht="9" customHeight="1">
      <c r="A143" s="2469"/>
      <c r="B143" s="2469"/>
      <c r="C143" s="2486"/>
      <c r="D143" s="2486"/>
      <c r="E143" s="2486"/>
      <c r="F143" s="2486"/>
      <c r="G143" s="2486"/>
      <c r="H143" s="2486"/>
      <c r="I143" s="2486"/>
      <c r="J143" s="2487"/>
      <c r="K143" s="2487"/>
      <c r="L143" s="2469"/>
      <c r="M143" s="2469"/>
      <c r="N143" s="2469"/>
    </row>
    <row r="144" spans="1:45" s="2470" customFormat="1" ht="9" customHeight="1">
      <c r="A144" s="2469"/>
      <c r="B144" s="2469"/>
      <c r="C144" s="2469"/>
      <c r="D144" s="2469"/>
      <c r="E144" s="2469"/>
      <c r="F144" s="2469"/>
      <c r="G144" s="2469"/>
      <c r="H144" s="2469"/>
      <c r="I144" s="2469"/>
      <c r="J144" s="2469"/>
      <c r="K144" s="2469"/>
      <c r="L144" s="2469"/>
      <c r="M144" s="2469"/>
      <c r="N144" s="2469"/>
    </row>
    <row r="145" spans="1:14" s="2470" customFormat="1" ht="14.1" customHeight="1">
      <c r="A145" s="2469"/>
      <c r="B145" s="2469"/>
      <c r="C145" s="2469"/>
      <c r="D145" s="2469"/>
      <c r="E145" s="2469"/>
      <c r="F145" s="2469"/>
      <c r="G145" s="2469"/>
      <c r="H145" s="2469"/>
      <c r="I145" s="2469"/>
      <c r="J145" s="2469"/>
      <c r="K145" s="2469"/>
      <c r="L145" s="2469"/>
      <c r="M145" s="2469"/>
      <c r="N145" s="2469"/>
    </row>
    <row r="146" spans="1:14" s="2470" customFormat="1"/>
    <row r="147" spans="1:14" s="2470" customFormat="1"/>
    <row r="148" spans="1:14" s="2470" customFormat="1"/>
    <row r="149" spans="1:14" s="2470" customFormat="1"/>
    <row r="150" spans="1:14" s="2470" customFormat="1"/>
    <row r="151" spans="1:14" s="2470" customFormat="1"/>
    <row r="152" spans="1:14" s="2470" customFormat="1"/>
    <row r="153" spans="1:14" s="2470" customFormat="1"/>
    <row r="154" spans="1:14" s="2470" customFormat="1"/>
    <row r="155" spans="1:14" s="2470" customFormat="1"/>
    <row r="156" spans="1:14" s="2470" customFormat="1"/>
    <row r="157" spans="1:14" s="2470" customFormat="1"/>
    <row r="158" spans="1:14" s="2470" customFormat="1"/>
    <row r="159" spans="1:14" s="2470" customFormat="1"/>
    <row r="160" spans="1:14" s="2470" customFormat="1"/>
    <row r="161" s="2470" customFormat="1"/>
    <row r="162" s="2470" customFormat="1"/>
    <row r="163" s="2470" customFormat="1"/>
    <row r="164" s="2470" customFormat="1"/>
    <row r="165" s="2470" customFormat="1"/>
    <row r="166" s="2470" customFormat="1"/>
    <row r="167" s="2470" customFormat="1"/>
    <row r="168" s="2470" customFormat="1"/>
    <row r="169" s="2470" customFormat="1"/>
    <row r="170" s="2470" customFormat="1"/>
    <row r="171" s="2470" customFormat="1"/>
    <row r="172" s="2470" customFormat="1"/>
    <row r="173" s="2470" customFormat="1"/>
    <row r="174" s="2470" customFormat="1"/>
    <row r="175" s="2470" customFormat="1"/>
    <row r="176" s="2470" customFormat="1"/>
    <row r="177" s="2470" customFormat="1"/>
    <row r="178" s="2470" customFormat="1"/>
    <row r="179" s="2470" customFormat="1"/>
    <row r="180" s="2470" customFormat="1"/>
    <row r="181" s="2470" customFormat="1"/>
    <row r="182" s="2470" customFormat="1"/>
    <row r="183" s="2470" customFormat="1"/>
    <row r="184" s="2470" customForma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L14" sqref="L14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12">
      <selection activeCell="A77" sqref="A77:XFD181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69" max="65535" man="1"/>
  </rowBreaks>
  <customProperties>
    <customPr name="_pios_id" r:id="rId5"/>
    <customPr name="EpmWorksheetKeyString_GUID" r:id="rId6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3" tint="-0.499984740745262"/>
    <pageSetUpPr fitToPage="1"/>
  </sheetPr>
  <dimension ref="A1:AK322"/>
  <sheetViews>
    <sheetView workbookViewId="0">
      <selection activeCell="Z25" sqref="Z25"/>
    </sheetView>
  </sheetViews>
  <sheetFormatPr defaultColWidth="7.35546875" defaultRowHeight="15.75"/>
  <cols>
    <col min="1" max="1" width="1.42578125" style="2258" bestFit="1" customWidth="1"/>
    <col min="2" max="2" width="0.42578125" style="2245" customWidth="1"/>
    <col min="3" max="3" width="2.35546875" style="2245" customWidth="1"/>
    <col min="4" max="4" width="1.0703125" style="2245" customWidth="1"/>
    <col min="5" max="5" width="3" style="2245" customWidth="1"/>
    <col min="6" max="6" width="1.7109375" style="2245" customWidth="1"/>
    <col min="7" max="7" width="16.42578125" style="2245" customWidth="1"/>
    <col min="8" max="8" width="6.2109375" style="2245" customWidth="1"/>
    <col min="9" max="10" width="1.7109375" style="2245" customWidth="1"/>
    <col min="11" max="11" width="3" style="2245" customWidth="1"/>
    <col min="12" max="12" width="4.92578125" style="2245" customWidth="1"/>
    <col min="13" max="13" width="1.0703125" style="2245" customWidth="1"/>
    <col min="14" max="14" width="4.28515625" style="2245" customWidth="1"/>
    <col min="15" max="15" width="1.0703125" style="2245" customWidth="1"/>
    <col min="16" max="16" width="3.0703125" style="2245" customWidth="1"/>
    <col min="17" max="17" width="1.0703125" style="2245" customWidth="1"/>
    <col min="18" max="18" width="4.28515625" style="2245" customWidth="1"/>
    <col min="19" max="19" width="1.0703125" style="2245" customWidth="1"/>
    <col min="20" max="20" width="4.28515625" style="2245" customWidth="1"/>
    <col min="21" max="22" width="1.0703125" style="2245" customWidth="1"/>
    <col min="23" max="23" width="2.35546875" style="2245" customWidth="1"/>
    <col min="24" max="24" width="0.35546875" style="2245" customWidth="1"/>
    <col min="25" max="25" width="1.42578125" style="2258" bestFit="1" customWidth="1"/>
    <col min="26" max="26" width="4.28515625" style="2245" customWidth="1"/>
    <col min="27" max="35" width="7.35546875" style="2245" customWidth="1"/>
    <col min="36" max="37" width="7.35546875" style="2245" hidden="1" customWidth="1"/>
    <col min="38" max="16384" width="7.35546875" style="2245"/>
  </cols>
  <sheetData>
    <row r="1" spans="1:25" ht="11.25" customHeight="1">
      <c r="A1" s="4352"/>
      <c r="C1" s="2246"/>
      <c r="D1" s="2247"/>
      <c r="E1" s="2247"/>
      <c r="F1" s="2247"/>
      <c r="G1" s="2247"/>
      <c r="H1" s="2247"/>
      <c r="I1" s="2247"/>
      <c r="J1" s="2247"/>
      <c r="K1" s="2247"/>
      <c r="L1" s="2247"/>
      <c r="M1" s="2247"/>
      <c r="N1" s="2247"/>
      <c r="O1" s="2247"/>
      <c r="P1" s="2247"/>
      <c r="Q1" s="2247"/>
      <c r="R1" s="2247"/>
      <c r="S1" s="2247"/>
      <c r="T1" s="2247"/>
      <c r="U1" s="2247"/>
      <c r="V1" s="2247"/>
      <c r="W1" s="2248"/>
      <c r="Y1" s="4352">
        <v>60</v>
      </c>
    </row>
    <row r="2" spans="1:25" ht="9" customHeight="1">
      <c r="A2" s="4353"/>
      <c r="C2" s="2249"/>
      <c r="D2" s="2250"/>
      <c r="E2" s="2250"/>
      <c r="F2" s="2250"/>
      <c r="G2" s="2250"/>
      <c r="H2" s="2250"/>
      <c r="I2" s="2250"/>
      <c r="J2" s="2250"/>
      <c r="K2" s="2250"/>
      <c r="L2" s="2250"/>
      <c r="M2" s="2250"/>
      <c r="N2" s="2250"/>
      <c r="O2" s="2250"/>
      <c r="P2" s="2250"/>
      <c r="Q2" s="2250"/>
      <c r="R2" s="2250"/>
      <c r="S2" s="2250"/>
      <c r="T2" s="2250"/>
      <c r="U2" s="2250"/>
      <c r="V2" s="2250"/>
      <c r="W2" s="2251"/>
      <c r="Y2" s="4352"/>
    </row>
    <row r="3" spans="1:25" ht="9" customHeight="1">
      <c r="A3" s="4353"/>
      <c r="C3" s="2252" t="s">
        <v>676</v>
      </c>
      <c r="D3" s="2253"/>
      <c r="E3" s="2253"/>
      <c r="F3" s="2253"/>
      <c r="G3" s="2253"/>
      <c r="H3" s="2253"/>
      <c r="I3" s="2253"/>
      <c r="J3" s="2253"/>
      <c r="K3" s="2253"/>
      <c r="L3" s="2253"/>
      <c r="M3" s="2253"/>
      <c r="N3" s="2253"/>
      <c r="O3" s="2253"/>
      <c r="P3" s="2253"/>
      <c r="Q3" s="2253"/>
      <c r="R3" s="2253"/>
      <c r="S3" s="2253"/>
      <c r="T3" s="2253"/>
      <c r="U3" s="2253"/>
      <c r="V3" s="2253"/>
      <c r="W3" s="2254"/>
      <c r="Y3" s="4352"/>
    </row>
    <row r="4" spans="1:25" ht="9" customHeight="1">
      <c r="A4" s="4353"/>
      <c r="C4" s="2249"/>
      <c r="D4" s="2250"/>
      <c r="E4" s="2250"/>
      <c r="F4" s="2250"/>
      <c r="G4" s="2250"/>
      <c r="H4" s="2250"/>
      <c r="I4" s="2250"/>
      <c r="J4" s="2250"/>
      <c r="K4" s="2250"/>
      <c r="L4" s="2250"/>
      <c r="M4" s="2250"/>
      <c r="N4" s="2250"/>
      <c r="O4" s="2250"/>
      <c r="P4" s="2250"/>
      <c r="Q4" s="2250"/>
      <c r="R4" s="2250"/>
      <c r="S4" s="2250"/>
      <c r="T4" s="2250"/>
      <c r="U4" s="2250"/>
      <c r="V4" s="2250"/>
      <c r="W4" s="2251"/>
      <c r="Y4" s="4352"/>
    </row>
    <row r="5" spans="1:25" ht="9" customHeight="1">
      <c r="A5" s="4353"/>
      <c r="C5" s="2249"/>
      <c r="D5" s="2250"/>
      <c r="E5" s="2250"/>
      <c r="F5" s="2250"/>
      <c r="G5" s="2250"/>
      <c r="H5" s="2250"/>
      <c r="I5" s="2250"/>
      <c r="J5" s="2250"/>
      <c r="K5" s="2250"/>
      <c r="L5" s="2250"/>
      <c r="M5" s="2250"/>
      <c r="N5" s="2250"/>
      <c r="O5" s="2250"/>
      <c r="P5" s="2250"/>
      <c r="Q5" s="2250"/>
      <c r="R5" s="2250"/>
      <c r="S5" s="2250"/>
      <c r="T5" s="2250"/>
      <c r="U5" s="2250"/>
      <c r="V5" s="2250"/>
      <c r="W5" s="2251"/>
      <c r="Y5" s="4352"/>
    </row>
    <row r="6" spans="1:25" ht="9" customHeight="1">
      <c r="A6" s="4353"/>
      <c r="C6" s="2249"/>
      <c r="D6" s="2250"/>
      <c r="E6" s="2250"/>
      <c r="F6" s="2250"/>
      <c r="G6" s="2250"/>
      <c r="H6" s="2250"/>
      <c r="I6" s="2250"/>
      <c r="J6" s="2250"/>
      <c r="K6" s="2250"/>
      <c r="L6" s="2250"/>
      <c r="M6" s="2250"/>
      <c r="N6" s="2250"/>
      <c r="O6" s="2250"/>
      <c r="P6" s="2250"/>
      <c r="Q6" s="2250"/>
      <c r="R6" s="2250"/>
      <c r="S6" s="2250"/>
      <c r="T6" s="2250"/>
      <c r="U6" s="2250"/>
      <c r="V6" s="2250"/>
      <c r="W6" s="2251"/>
      <c r="Y6" s="4352"/>
    </row>
    <row r="7" spans="1:25" ht="9" customHeight="1">
      <c r="A7" s="4353"/>
      <c r="C7" s="2249"/>
      <c r="D7" s="2250"/>
      <c r="E7" s="2250"/>
      <c r="F7" s="2250"/>
      <c r="G7" s="2250"/>
      <c r="H7" s="2250"/>
      <c r="I7" s="2250"/>
      <c r="J7" s="2250"/>
      <c r="K7" s="2250"/>
      <c r="L7" s="2250"/>
      <c r="M7" s="2250"/>
      <c r="N7" s="2250"/>
      <c r="O7" s="2250"/>
      <c r="P7" s="2250"/>
      <c r="Q7" s="2250"/>
      <c r="R7" s="2250"/>
      <c r="S7" s="2250"/>
      <c r="T7" s="2250"/>
      <c r="U7" s="2250"/>
      <c r="V7" s="2250"/>
      <c r="W7" s="2251"/>
      <c r="Y7" s="4352"/>
    </row>
    <row r="8" spans="1:25" ht="9" customHeight="1">
      <c r="A8" s="4353"/>
      <c r="C8" s="2249"/>
      <c r="D8" s="2255" t="s">
        <v>677</v>
      </c>
      <c r="E8" s="2255"/>
      <c r="F8" s="2255"/>
      <c r="G8" s="2255"/>
      <c r="H8" s="2255"/>
      <c r="I8" s="2255"/>
      <c r="J8" s="2250"/>
      <c r="K8" s="2255" t="s">
        <v>678</v>
      </c>
      <c r="L8" s="2255"/>
      <c r="M8" s="2255"/>
      <c r="N8" s="2255"/>
      <c r="O8" s="2255"/>
      <c r="P8" s="2255"/>
      <c r="Q8" s="2255"/>
      <c r="R8" s="2255"/>
      <c r="S8" s="2255"/>
      <c r="T8" s="2255"/>
      <c r="U8" s="2255"/>
      <c r="V8" s="2255"/>
      <c r="W8" s="2251"/>
      <c r="Y8" s="4352"/>
    </row>
    <row r="9" spans="1:25" ht="9" customHeight="1">
      <c r="A9" s="4353"/>
      <c r="C9" s="2249"/>
      <c r="D9" s="2255" t="s">
        <v>1212</v>
      </c>
      <c r="E9" s="2255"/>
      <c r="F9" s="2255"/>
      <c r="G9" s="2255"/>
      <c r="H9" s="2255"/>
      <c r="I9" s="2255"/>
      <c r="J9" s="2250"/>
      <c r="K9" s="2255" t="s">
        <v>1092</v>
      </c>
      <c r="L9" s="2255"/>
      <c r="M9" s="2255"/>
      <c r="N9" s="2255"/>
      <c r="O9" s="2255"/>
      <c r="P9" s="2255"/>
      <c r="Q9" s="2255"/>
      <c r="R9" s="2255"/>
      <c r="S9" s="2255"/>
      <c r="T9" s="2255"/>
      <c r="U9" s="2255"/>
      <c r="V9" s="2255"/>
      <c r="W9" s="2251"/>
      <c r="Y9" s="4352"/>
    </row>
    <row r="10" spans="1:25" ht="9" customHeight="1">
      <c r="A10" s="4353"/>
      <c r="C10" s="2249"/>
      <c r="D10" s="2255" t="s">
        <v>2142</v>
      </c>
      <c r="E10" s="2255"/>
      <c r="F10" s="2255"/>
      <c r="G10" s="2255"/>
      <c r="H10" s="2255"/>
      <c r="I10" s="2255"/>
      <c r="J10" s="2250"/>
      <c r="K10" s="2255" t="s">
        <v>2140</v>
      </c>
      <c r="L10" s="2255"/>
      <c r="M10" s="2255"/>
      <c r="N10" s="2255"/>
      <c r="O10" s="2255"/>
      <c r="P10" s="2255"/>
      <c r="Q10" s="2255"/>
      <c r="R10" s="2255"/>
      <c r="S10" s="2255"/>
      <c r="T10" s="2255"/>
      <c r="U10" s="2255"/>
      <c r="V10" s="2255"/>
      <c r="W10" s="2251"/>
      <c r="Y10" s="4352"/>
    </row>
    <row r="11" spans="1:25" ht="9" customHeight="1">
      <c r="A11" s="4353"/>
      <c r="C11" s="2249"/>
      <c r="D11" s="2255" t="s">
        <v>772</v>
      </c>
      <c r="E11" s="2255"/>
      <c r="F11" s="2255"/>
      <c r="G11" s="2255"/>
      <c r="H11" s="2255"/>
      <c r="I11" s="2255"/>
      <c r="J11" s="2250"/>
      <c r="K11" s="2255" t="s">
        <v>773</v>
      </c>
      <c r="L11" s="2255"/>
      <c r="M11" s="2255"/>
      <c r="N11" s="2255"/>
      <c r="O11" s="2255"/>
      <c r="P11" s="2255"/>
      <c r="Q11" s="2255"/>
      <c r="R11" s="2255"/>
      <c r="S11" s="2255"/>
      <c r="T11" s="2255"/>
      <c r="U11" s="2255"/>
      <c r="V11" s="2255"/>
      <c r="W11" s="2251"/>
      <c r="Y11" s="4352"/>
    </row>
    <row r="12" spans="1:25" ht="9" customHeight="1">
      <c r="A12" s="4353"/>
      <c r="C12" s="2249"/>
      <c r="D12" s="2255" t="s">
        <v>774</v>
      </c>
      <c r="E12" s="2255"/>
      <c r="F12" s="2255"/>
      <c r="G12" s="2255"/>
      <c r="H12" s="2255"/>
      <c r="I12" s="2255"/>
      <c r="J12" s="2250"/>
      <c r="K12" s="2255" t="s">
        <v>775</v>
      </c>
      <c r="L12" s="2255"/>
      <c r="M12" s="2255"/>
      <c r="N12" s="2255"/>
      <c r="O12" s="2255"/>
      <c r="P12" s="2255"/>
      <c r="Q12" s="2255"/>
      <c r="R12" s="2255"/>
      <c r="S12" s="2255"/>
      <c r="T12" s="2255"/>
      <c r="U12" s="2255"/>
      <c r="V12" s="2255"/>
      <c r="W12" s="2251"/>
      <c r="Y12" s="4352"/>
    </row>
    <row r="13" spans="1:25" ht="9" customHeight="1">
      <c r="A13" s="4353"/>
      <c r="C13" s="2249"/>
      <c r="D13" s="2255" t="s">
        <v>1641</v>
      </c>
      <c r="E13" s="2255"/>
      <c r="F13" s="2255"/>
      <c r="G13" s="2255"/>
      <c r="H13" s="2255"/>
      <c r="I13" s="2255"/>
      <c r="J13" s="2250"/>
      <c r="K13" s="2255" t="s">
        <v>1642</v>
      </c>
      <c r="L13" s="2255"/>
      <c r="M13" s="2255"/>
      <c r="N13" s="2255"/>
      <c r="O13" s="2255"/>
      <c r="P13" s="2255"/>
      <c r="Q13" s="2255"/>
      <c r="R13" s="2255"/>
      <c r="S13" s="2255"/>
      <c r="T13" s="2255"/>
      <c r="U13" s="2255"/>
      <c r="V13" s="2255"/>
      <c r="W13" s="2251"/>
      <c r="Y13" s="4352"/>
    </row>
    <row r="14" spans="1:25" ht="9" customHeight="1">
      <c r="A14" s="4353"/>
      <c r="C14" s="2249"/>
      <c r="D14" s="2255" t="s">
        <v>1643</v>
      </c>
      <c r="E14" s="2255"/>
      <c r="F14" s="2255"/>
      <c r="G14" s="2255"/>
      <c r="H14" s="2255"/>
      <c r="I14" s="2255"/>
      <c r="J14" s="2250"/>
      <c r="K14" s="2255" t="s">
        <v>1250</v>
      </c>
      <c r="L14" s="2255"/>
      <c r="M14" s="2255"/>
      <c r="N14" s="2255"/>
      <c r="O14" s="2255"/>
      <c r="P14" s="2255"/>
      <c r="Q14" s="2255"/>
      <c r="R14" s="2255"/>
      <c r="S14" s="2255"/>
      <c r="T14" s="2255"/>
      <c r="U14" s="2255"/>
      <c r="V14" s="2255"/>
      <c r="W14" s="2251"/>
      <c r="Y14" s="4352"/>
    </row>
    <row r="15" spans="1:25" ht="9" customHeight="1">
      <c r="A15" s="4353"/>
      <c r="C15" s="2249"/>
      <c r="D15" s="2255" t="s">
        <v>1251</v>
      </c>
      <c r="E15" s="2255"/>
      <c r="F15" s="2255"/>
      <c r="G15" s="2255"/>
      <c r="H15" s="2255"/>
      <c r="I15" s="2255"/>
      <c r="J15" s="2250"/>
      <c r="K15" s="2255"/>
      <c r="L15" s="2255"/>
      <c r="M15" s="2255"/>
      <c r="N15" s="2255"/>
      <c r="O15" s="2255"/>
      <c r="P15" s="2255"/>
      <c r="Q15" s="2255"/>
      <c r="R15" s="2255"/>
      <c r="S15" s="2255"/>
      <c r="T15" s="2255"/>
      <c r="U15" s="2255"/>
      <c r="V15" s="2255"/>
      <c r="W15" s="2251"/>
      <c r="Y15" s="4352"/>
    </row>
    <row r="16" spans="1:25" ht="15">
      <c r="A16" s="4353"/>
      <c r="C16" s="2249"/>
      <c r="D16" s="2255" t="s">
        <v>169</v>
      </c>
      <c r="E16" s="2256"/>
      <c r="F16" s="2255"/>
      <c r="G16" s="2255"/>
      <c r="H16" s="2255"/>
      <c r="I16" s="2255"/>
      <c r="J16" s="2250"/>
      <c r="K16" s="2255" t="s">
        <v>704</v>
      </c>
      <c r="L16" s="2255"/>
      <c r="M16" s="2255"/>
      <c r="N16" s="2255"/>
      <c r="O16" s="2255"/>
      <c r="P16" s="2255"/>
      <c r="Q16" s="2255"/>
      <c r="R16" s="2255"/>
      <c r="S16" s="2255"/>
      <c r="T16" s="2255"/>
      <c r="U16" s="2255"/>
      <c r="V16" s="2255"/>
      <c r="W16" s="2251"/>
      <c r="Y16" s="4352"/>
    </row>
    <row r="17" spans="1:26" ht="9" customHeight="1">
      <c r="A17" s="4353"/>
      <c r="C17" s="2249"/>
      <c r="D17" s="2255"/>
      <c r="E17" s="2256"/>
      <c r="F17" s="2255"/>
      <c r="G17" s="2255"/>
      <c r="H17" s="2256"/>
      <c r="I17" s="2255"/>
      <c r="J17" s="2257"/>
      <c r="K17" s="2255" t="s">
        <v>498</v>
      </c>
      <c r="L17" s="2255"/>
      <c r="M17" s="2255"/>
      <c r="N17" s="2255"/>
      <c r="O17" s="2255"/>
      <c r="P17" s="2255"/>
      <c r="Q17" s="2255"/>
      <c r="R17" s="2255"/>
      <c r="S17" s="2255"/>
      <c r="T17" s="2256"/>
      <c r="U17" s="2256"/>
      <c r="V17" s="2255"/>
      <c r="W17" s="2251"/>
      <c r="Y17" s="4353"/>
    </row>
    <row r="18" spans="1:26" ht="9.9499999999999993" customHeight="1">
      <c r="C18" s="2249"/>
      <c r="D18" s="2255" t="s">
        <v>1588</v>
      </c>
      <c r="E18" s="2256"/>
      <c r="F18" s="2255"/>
      <c r="G18" s="2255"/>
      <c r="H18" s="2256"/>
      <c r="I18" s="2255"/>
      <c r="J18" s="2257"/>
      <c r="K18" s="2255"/>
      <c r="L18" s="2256"/>
      <c r="M18" s="2255"/>
      <c r="N18" s="2256"/>
      <c r="O18" s="2255"/>
      <c r="P18" s="2256"/>
      <c r="Q18" s="2255"/>
      <c r="R18" s="2256"/>
      <c r="S18" s="2255"/>
      <c r="T18" s="2256"/>
      <c r="U18" s="2256"/>
      <c r="V18" s="2255"/>
      <c r="W18" s="2251"/>
      <c r="Y18" s="4353"/>
      <c r="Z18" s="2259"/>
    </row>
    <row r="19" spans="1:26" ht="9.9499999999999993" customHeight="1">
      <c r="C19" s="2249"/>
      <c r="D19" s="2255"/>
      <c r="E19" s="2256"/>
      <c r="F19" s="2255"/>
      <c r="G19" s="2255"/>
      <c r="H19" s="2256"/>
      <c r="I19" s="2255"/>
      <c r="J19" s="2257"/>
      <c r="K19" s="2255" t="s">
        <v>151</v>
      </c>
      <c r="L19" s="2256"/>
      <c r="M19" s="2255"/>
      <c r="N19" s="2256"/>
      <c r="O19" s="2255"/>
      <c r="P19" s="2256"/>
      <c r="Q19" s="2255"/>
      <c r="R19" s="2256"/>
      <c r="S19" s="2255"/>
      <c r="T19" s="2256"/>
      <c r="U19" s="2256"/>
      <c r="V19" s="2255"/>
      <c r="W19" s="2251"/>
      <c r="Y19" s="2260"/>
      <c r="Z19" s="2259"/>
    </row>
    <row r="20" spans="1:26" ht="9.9499999999999993" customHeight="1">
      <c r="C20" s="2249"/>
      <c r="D20" s="2255" t="s">
        <v>167</v>
      </c>
      <c r="E20" s="2256"/>
      <c r="F20" s="2255"/>
      <c r="G20" s="2255"/>
      <c r="H20" s="2256"/>
      <c r="I20" s="2255"/>
      <c r="J20" s="2257"/>
      <c r="K20" s="2255"/>
      <c r="L20" s="2256"/>
      <c r="M20" s="2255"/>
      <c r="N20" s="2256"/>
      <c r="O20" s="2255"/>
      <c r="P20" s="2256"/>
      <c r="Q20" s="2255"/>
      <c r="R20" s="2256"/>
      <c r="S20" s="2255"/>
      <c r="T20" s="2256"/>
      <c r="U20" s="2256"/>
      <c r="V20" s="2255"/>
      <c r="W20" s="2251"/>
      <c r="Y20" s="2260"/>
      <c r="Z20" s="2259"/>
    </row>
    <row r="21" spans="1:26" ht="9.9499999999999993" customHeight="1">
      <c r="C21" s="2249"/>
      <c r="D21" s="2255" t="s">
        <v>170</v>
      </c>
      <c r="E21" s="2256"/>
      <c r="F21" s="2255"/>
      <c r="G21" s="2255"/>
      <c r="H21" s="2256"/>
      <c r="I21" s="2255"/>
      <c r="J21" s="2257"/>
      <c r="K21" s="2255" t="s">
        <v>1589</v>
      </c>
      <c r="L21" s="2256"/>
      <c r="M21" s="2255"/>
      <c r="N21" s="2256"/>
      <c r="O21" s="2255"/>
      <c r="P21" s="2256"/>
      <c r="Q21" s="2255"/>
      <c r="R21" s="2256"/>
      <c r="S21" s="2255"/>
      <c r="T21" s="2256"/>
      <c r="U21" s="2256"/>
      <c r="V21" s="2255"/>
      <c r="W21" s="2251"/>
      <c r="Y21" s="2260"/>
      <c r="Z21" s="2259"/>
    </row>
    <row r="22" spans="1:26" ht="9.9499999999999993" customHeight="1">
      <c r="C22" s="2249"/>
      <c r="D22" s="2255"/>
      <c r="E22" s="2256"/>
      <c r="F22" s="2255"/>
      <c r="G22" s="2255"/>
      <c r="H22" s="2256"/>
      <c r="I22" s="2255"/>
      <c r="J22" s="2257"/>
      <c r="K22" s="2255"/>
      <c r="L22" s="2256"/>
      <c r="M22" s="2255"/>
      <c r="N22" s="2256"/>
      <c r="O22" s="2255"/>
      <c r="P22" s="2256"/>
      <c r="Q22" s="2255"/>
      <c r="R22" s="2256"/>
      <c r="S22" s="2255"/>
      <c r="T22" s="2256"/>
      <c r="U22" s="2256"/>
      <c r="V22" s="2255"/>
      <c r="W22" s="2251"/>
      <c r="Y22" s="2260"/>
      <c r="Z22" s="2259"/>
    </row>
    <row r="23" spans="1:26" ht="9.9499999999999993" customHeight="1">
      <c r="C23" s="2249"/>
      <c r="D23" s="2255" t="s">
        <v>168</v>
      </c>
      <c r="E23" s="2256"/>
      <c r="F23" s="2255"/>
      <c r="G23" s="2255"/>
      <c r="H23" s="2256"/>
      <c r="I23" s="2255"/>
      <c r="J23" s="2257"/>
      <c r="K23" s="2255" t="s">
        <v>1590</v>
      </c>
      <c r="L23" s="2256"/>
      <c r="M23" s="2255"/>
      <c r="N23" s="2256"/>
      <c r="O23" s="2255"/>
      <c r="P23" s="2256"/>
      <c r="Q23" s="2255"/>
      <c r="R23" s="2256"/>
      <c r="S23" s="2255"/>
      <c r="T23" s="2256"/>
      <c r="U23" s="2256"/>
      <c r="V23" s="2255"/>
      <c r="W23" s="2251"/>
      <c r="Y23" s="2260"/>
      <c r="Z23" s="2259"/>
    </row>
    <row r="24" spans="1:26" ht="9.9499999999999993" customHeight="1">
      <c r="C24" s="2249"/>
      <c r="D24" s="2255" t="s">
        <v>1452</v>
      </c>
      <c r="E24" s="2256"/>
      <c r="F24" s="2255"/>
      <c r="G24" s="2255"/>
      <c r="H24" s="2256"/>
      <c r="I24" s="2255"/>
      <c r="J24" s="2257"/>
      <c r="K24" s="2255"/>
      <c r="L24" s="2256"/>
      <c r="M24" s="2255"/>
      <c r="N24" s="2256"/>
      <c r="O24" s="2255"/>
      <c r="P24" s="2256"/>
      <c r="Q24" s="2255"/>
      <c r="R24" s="2256"/>
      <c r="S24" s="2255"/>
      <c r="T24" s="2256"/>
      <c r="U24" s="2256"/>
      <c r="V24" s="2255"/>
      <c r="W24" s="2251"/>
      <c r="Y24" s="2260"/>
      <c r="Z24" s="2259"/>
    </row>
    <row r="25" spans="1:26" ht="9.9499999999999993" customHeight="1">
      <c r="C25" s="2249"/>
      <c r="D25" s="2255" t="s">
        <v>1453</v>
      </c>
      <c r="E25" s="2256"/>
      <c r="F25" s="2255"/>
      <c r="G25" s="2255"/>
      <c r="H25" s="2256"/>
      <c r="I25" s="2255"/>
      <c r="J25" s="2257"/>
      <c r="K25" s="2255" t="s">
        <v>621</v>
      </c>
      <c r="L25" s="2256"/>
      <c r="M25" s="2255"/>
      <c r="N25" s="2256"/>
      <c r="O25" s="2255"/>
      <c r="P25" s="2256"/>
      <c r="Q25" s="2255"/>
      <c r="R25" s="2256"/>
      <c r="S25" s="2255"/>
      <c r="T25" s="2256"/>
      <c r="U25" s="2256"/>
      <c r="V25" s="2255"/>
      <c r="W25" s="2251"/>
      <c r="Y25" s="2260"/>
      <c r="Z25" s="2259"/>
    </row>
    <row r="26" spans="1:26" ht="9.9499999999999993" customHeight="1">
      <c r="C26" s="2249"/>
      <c r="D26" s="2255"/>
      <c r="E26" s="2256"/>
      <c r="F26" s="2255"/>
      <c r="G26" s="2255"/>
      <c r="H26" s="2256"/>
      <c r="I26" s="2255"/>
      <c r="J26" s="2257"/>
      <c r="K26" s="2255" t="s">
        <v>1591</v>
      </c>
      <c r="L26" s="2256"/>
      <c r="M26" s="2255"/>
      <c r="N26" s="2256"/>
      <c r="O26" s="2255"/>
      <c r="P26" s="2256"/>
      <c r="Q26" s="2255"/>
      <c r="R26" s="2256"/>
      <c r="S26" s="2255"/>
      <c r="T26" s="2256"/>
      <c r="U26" s="2256"/>
      <c r="V26" s="2255"/>
      <c r="W26" s="2251"/>
      <c r="Y26" s="4352" t="s">
        <v>3806</v>
      </c>
      <c r="Z26" s="2259"/>
    </row>
    <row r="27" spans="1:26" ht="9.9499999999999993" customHeight="1">
      <c r="C27" s="2249"/>
      <c r="D27" s="2255" t="s">
        <v>620</v>
      </c>
      <c r="E27" s="2256"/>
      <c r="F27" s="2255"/>
      <c r="G27" s="2255"/>
      <c r="H27" s="2256"/>
      <c r="I27" s="2255"/>
      <c r="J27" s="2257"/>
      <c r="K27" s="2255"/>
      <c r="L27" s="2256"/>
      <c r="M27" s="2255"/>
      <c r="N27" s="2256"/>
      <c r="O27" s="2255"/>
      <c r="P27" s="2256"/>
      <c r="Q27" s="2255"/>
      <c r="R27" s="2256"/>
      <c r="S27" s="2255"/>
      <c r="T27" s="2256"/>
      <c r="U27" s="2256"/>
      <c r="V27" s="2255"/>
      <c r="W27" s="2251"/>
      <c r="Y27" s="4352"/>
      <c r="Z27" s="2259"/>
    </row>
    <row r="28" spans="1:26" ht="9.9499999999999993" customHeight="1">
      <c r="C28" s="2249"/>
      <c r="D28" s="2255" t="s">
        <v>1454</v>
      </c>
      <c r="E28" s="2256"/>
      <c r="F28" s="2255"/>
      <c r="G28" s="2255"/>
      <c r="H28" s="2256"/>
      <c r="I28" s="2255"/>
      <c r="J28" s="2257"/>
      <c r="K28" s="2255" t="s">
        <v>172</v>
      </c>
      <c r="L28" s="2256"/>
      <c r="M28" s="2255"/>
      <c r="N28" s="2256"/>
      <c r="O28" s="2255"/>
      <c r="P28" s="2256"/>
      <c r="Q28" s="2255"/>
      <c r="R28" s="2256"/>
      <c r="S28" s="2255"/>
      <c r="T28" s="2256"/>
      <c r="U28" s="2256"/>
      <c r="V28" s="2255"/>
      <c r="W28" s="2251"/>
      <c r="Y28" s="4352"/>
      <c r="Z28" s="2259"/>
    </row>
    <row r="29" spans="1:26" ht="9.9499999999999993" customHeight="1">
      <c r="C29" s="2249"/>
      <c r="D29" s="2255"/>
      <c r="E29" s="2256"/>
      <c r="F29" s="2255"/>
      <c r="G29" s="2255"/>
      <c r="H29" s="2256"/>
      <c r="I29" s="2255"/>
      <c r="J29" s="2257"/>
      <c r="K29" s="2255" t="s">
        <v>152</v>
      </c>
      <c r="L29" s="2256"/>
      <c r="M29" s="2255"/>
      <c r="N29" s="2256"/>
      <c r="O29" s="2255"/>
      <c r="P29" s="2256"/>
      <c r="Q29" s="2255"/>
      <c r="R29" s="2256"/>
      <c r="S29" s="2255"/>
      <c r="T29" s="2256"/>
      <c r="U29" s="2256"/>
      <c r="V29" s="2255"/>
      <c r="W29" s="2251"/>
      <c r="Y29" s="4352"/>
      <c r="Z29" s="2259"/>
    </row>
    <row r="30" spans="1:26" ht="9.9499999999999993" customHeight="1">
      <c r="C30" s="2249"/>
      <c r="D30" s="2255" t="s">
        <v>700</v>
      </c>
      <c r="E30" s="2256"/>
      <c r="F30" s="2255"/>
      <c r="G30" s="2255"/>
      <c r="H30" s="2256"/>
      <c r="I30" s="2255"/>
      <c r="J30" s="2257"/>
      <c r="K30" s="2255" t="s">
        <v>171</v>
      </c>
      <c r="L30" s="2256"/>
      <c r="M30" s="2255"/>
      <c r="N30" s="2256"/>
      <c r="O30" s="2255"/>
      <c r="P30" s="2256"/>
      <c r="Q30" s="2255"/>
      <c r="R30" s="2256"/>
      <c r="S30" s="2255"/>
      <c r="T30" s="2256"/>
      <c r="U30" s="2256"/>
      <c r="V30" s="2255"/>
      <c r="W30" s="2251"/>
      <c r="Y30" s="4352"/>
      <c r="Z30" s="2259"/>
    </row>
    <row r="31" spans="1:26" ht="9.9499999999999993" customHeight="1">
      <c r="C31" s="2249"/>
      <c r="D31" s="2255" t="s">
        <v>578</v>
      </c>
      <c r="E31" s="2256"/>
      <c r="F31" s="2255"/>
      <c r="G31" s="2255"/>
      <c r="H31" s="2256"/>
      <c r="I31" s="2255"/>
      <c r="J31" s="2257"/>
      <c r="K31" s="2255"/>
      <c r="L31" s="2256"/>
      <c r="M31" s="2255"/>
      <c r="N31" s="2256"/>
      <c r="O31" s="2255"/>
      <c r="P31" s="2256"/>
      <c r="Q31" s="2255"/>
      <c r="R31" s="2256"/>
      <c r="S31" s="2255"/>
      <c r="T31" s="2256"/>
      <c r="U31" s="2256"/>
      <c r="V31" s="2255"/>
      <c r="W31" s="2251"/>
      <c r="Y31" s="4352"/>
      <c r="Z31" s="2259"/>
    </row>
    <row r="32" spans="1:26" ht="9.9499999999999993" customHeight="1">
      <c r="C32" s="2249"/>
      <c r="D32" s="2255" t="s">
        <v>135</v>
      </c>
      <c r="E32" s="2256"/>
      <c r="F32" s="2255"/>
      <c r="G32" s="2255"/>
      <c r="H32" s="2256"/>
      <c r="I32" s="2255"/>
      <c r="J32" s="2257"/>
      <c r="K32" s="2261" t="s">
        <v>153</v>
      </c>
      <c r="L32" s="2256"/>
      <c r="M32" s="2255"/>
      <c r="N32" s="2256"/>
      <c r="O32" s="2255"/>
      <c r="P32" s="2256"/>
      <c r="Q32" s="2255"/>
      <c r="R32" s="2256"/>
      <c r="S32" s="2255"/>
      <c r="T32" s="2256"/>
      <c r="U32" s="2256"/>
      <c r="V32" s="2255"/>
      <c r="W32" s="2251"/>
      <c r="Y32" s="4352"/>
      <c r="Z32" s="2259"/>
    </row>
    <row r="33" spans="1:26" ht="9.9499999999999993" customHeight="1">
      <c r="C33" s="2249"/>
      <c r="D33" s="2255" t="s">
        <v>579</v>
      </c>
      <c r="E33" s="2256"/>
      <c r="F33" s="2255"/>
      <c r="G33" s="2255"/>
      <c r="H33" s="2256"/>
      <c r="I33" s="2255"/>
      <c r="J33" s="2257"/>
      <c r="K33" s="2255" t="s">
        <v>173</v>
      </c>
      <c r="L33" s="2256"/>
      <c r="M33" s="2255"/>
      <c r="N33" s="2256"/>
      <c r="O33" s="2255"/>
      <c r="P33" s="2256"/>
      <c r="Q33" s="2255"/>
      <c r="R33" s="2256"/>
      <c r="S33" s="2255"/>
      <c r="T33" s="2256"/>
      <c r="U33" s="2256"/>
      <c r="V33" s="2255"/>
      <c r="W33" s="2251"/>
      <c r="Y33" s="4352"/>
      <c r="Z33" s="2259"/>
    </row>
    <row r="34" spans="1:26" ht="9.9499999999999993" customHeight="1">
      <c r="A34" s="4352" t="s">
        <v>3652</v>
      </c>
      <c r="C34" s="2249"/>
      <c r="D34" s="2255" t="s">
        <v>210</v>
      </c>
      <c r="E34" s="2256"/>
      <c r="F34" s="2255"/>
      <c r="G34" s="2255"/>
      <c r="H34" s="2256"/>
      <c r="I34" s="2255"/>
      <c r="J34" s="2257"/>
      <c r="K34" s="2255" t="s">
        <v>2135</v>
      </c>
      <c r="L34" s="2256"/>
      <c r="M34" s="2255"/>
      <c r="N34" s="2256"/>
      <c r="O34" s="2255"/>
      <c r="P34" s="2256"/>
      <c r="Q34" s="2255"/>
      <c r="R34" s="2256"/>
      <c r="S34" s="2255"/>
      <c r="T34" s="2256"/>
      <c r="U34" s="2256"/>
      <c r="V34" s="2255"/>
      <c r="W34" s="2251"/>
      <c r="Y34" s="4352"/>
      <c r="Z34" s="2259"/>
    </row>
    <row r="35" spans="1:26" ht="9.9499999999999993" customHeight="1">
      <c r="A35" s="4353"/>
      <c r="C35" s="2249"/>
      <c r="D35" s="2255" t="s">
        <v>580</v>
      </c>
      <c r="E35" s="2256"/>
      <c r="F35" s="2255"/>
      <c r="G35" s="2255"/>
      <c r="H35" s="2256"/>
      <c r="I35" s="2255"/>
      <c r="J35" s="2257"/>
      <c r="K35" s="2255" t="s">
        <v>489</v>
      </c>
      <c r="L35" s="2256"/>
      <c r="M35" s="2255"/>
      <c r="N35" s="2256"/>
      <c r="O35" s="2255"/>
      <c r="P35" s="2256"/>
      <c r="Q35" s="2255"/>
      <c r="R35" s="2256"/>
      <c r="S35" s="2255"/>
      <c r="T35" s="2256"/>
      <c r="U35" s="2256"/>
      <c r="V35" s="2255"/>
      <c r="W35" s="2251"/>
      <c r="Y35" s="4352"/>
      <c r="Z35" s="2259"/>
    </row>
    <row r="36" spans="1:26" ht="9.9499999999999993" customHeight="1">
      <c r="A36" s="4353"/>
      <c r="C36" s="2249"/>
      <c r="D36" s="2255" t="s">
        <v>550</v>
      </c>
      <c r="E36" s="2256"/>
      <c r="F36" s="2255"/>
      <c r="G36" s="2255"/>
      <c r="H36" s="2256"/>
      <c r="I36" s="2255"/>
      <c r="J36" s="2257"/>
      <c r="K36" s="2255" t="s">
        <v>1020</v>
      </c>
      <c r="L36" s="2256"/>
      <c r="M36" s="2255"/>
      <c r="N36" s="2256"/>
      <c r="O36" s="2255"/>
      <c r="P36" s="2256"/>
      <c r="Q36" s="2255"/>
      <c r="R36" s="2256"/>
      <c r="S36" s="2255"/>
      <c r="T36" s="2256"/>
      <c r="U36" s="2256"/>
      <c r="V36" s="2255"/>
      <c r="W36" s="2251"/>
      <c r="Y36" s="4352"/>
      <c r="Z36" s="2259"/>
    </row>
    <row r="37" spans="1:26" ht="9.9499999999999993" customHeight="1">
      <c r="A37" s="4353"/>
      <c r="C37" s="2249"/>
      <c r="D37" s="2255" t="s">
        <v>211</v>
      </c>
      <c r="E37" s="2256"/>
      <c r="F37" s="2255"/>
      <c r="G37" s="2255"/>
      <c r="H37" s="2256"/>
      <c r="I37" s="2255"/>
      <c r="J37" s="2257"/>
      <c r="K37" s="2255" t="s">
        <v>1021</v>
      </c>
      <c r="L37" s="2256"/>
      <c r="M37" s="2255"/>
      <c r="N37" s="2256"/>
      <c r="O37" s="2255"/>
      <c r="P37" s="2256"/>
      <c r="Q37" s="2255"/>
      <c r="R37" s="2256"/>
      <c r="S37" s="2255"/>
      <c r="T37" s="2256"/>
      <c r="U37" s="2256"/>
      <c r="V37" s="2255"/>
      <c r="W37" s="2251"/>
      <c r="Y37" s="4352"/>
      <c r="Z37" s="2259"/>
    </row>
    <row r="38" spans="1:26" ht="9.9499999999999993" customHeight="1">
      <c r="A38" s="4353"/>
      <c r="C38" s="2249"/>
      <c r="D38" s="2255" t="s">
        <v>1023</v>
      </c>
      <c r="E38" s="2256"/>
      <c r="F38" s="2255"/>
      <c r="G38" s="2255"/>
      <c r="H38" s="2256"/>
      <c r="I38" s="2255"/>
      <c r="J38" s="2257"/>
      <c r="K38" s="2255"/>
      <c r="L38" s="2256"/>
      <c r="M38" s="2255"/>
      <c r="N38" s="2256"/>
      <c r="O38" s="2255"/>
      <c r="P38" s="2256"/>
      <c r="Q38" s="2255"/>
      <c r="R38" s="2256"/>
      <c r="S38" s="2255"/>
      <c r="T38" s="2256"/>
      <c r="U38" s="2256"/>
      <c r="V38" s="2255"/>
      <c r="W38" s="2251"/>
      <c r="Y38" s="4352"/>
      <c r="Z38" s="2259"/>
    </row>
    <row r="39" spans="1:26" ht="9.9499999999999993" customHeight="1">
      <c r="A39" s="4353"/>
      <c r="C39" s="2249"/>
      <c r="D39" s="2255" t="s">
        <v>1025</v>
      </c>
      <c r="E39" s="2256"/>
      <c r="F39" s="2255"/>
      <c r="G39" s="2255"/>
      <c r="H39" s="2256"/>
      <c r="I39" s="2255"/>
      <c r="J39" s="2257"/>
      <c r="K39" s="2255" t="s">
        <v>1449</v>
      </c>
      <c r="L39" s="2256"/>
      <c r="M39" s="2255"/>
      <c r="N39" s="2256"/>
      <c r="O39" s="2255"/>
      <c r="P39" s="2256"/>
      <c r="Q39" s="2255"/>
      <c r="R39" s="2256"/>
      <c r="S39" s="2255"/>
      <c r="T39" s="2256"/>
      <c r="U39" s="2256"/>
      <c r="V39" s="2255"/>
      <c r="W39" s="2251"/>
      <c r="Y39" s="4352"/>
      <c r="Z39" s="2259"/>
    </row>
    <row r="40" spans="1:26" ht="9.9499999999999993" customHeight="1">
      <c r="A40" s="4353"/>
      <c r="C40" s="2249"/>
      <c r="D40" s="2255"/>
      <c r="E40" s="2256"/>
      <c r="F40" s="2255"/>
      <c r="G40" s="2255"/>
      <c r="H40" s="2256"/>
      <c r="I40" s="2255"/>
      <c r="J40" s="2250"/>
      <c r="K40" s="2255" t="s">
        <v>1022</v>
      </c>
      <c r="L40" s="2256"/>
      <c r="M40" s="2255"/>
      <c r="N40" s="2256"/>
      <c r="O40" s="2255"/>
      <c r="P40" s="2256"/>
      <c r="Q40" s="2255"/>
      <c r="R40" s="2256"/>
      <c r="S40" s="2255"/>
      <c r="T40" s="2256"/>
      <c r="U40" s="2255"/>
      <c r="V40" s="2255"/>
      <c r="W40" s="2251"/>
      <c r="Y40" s="4352"/>
    </row>
    <row r="41" spans="1:26" ht="9.9499999999999993" customHeight="1">
      <c r="A41" s="4353"/>
      <c r="C41" s="2249"/>
      <c r="D41" s="2255" t="s">
        <v>624</v>
      </c>
      <c r="E41" s="2256"/>
      <c r="F41" s="2255"/>
      <c r="G41" s="2255"/>
      <c r="H41" s="2256"/>
      <c r="I41" s="2255"/>
      <c r="J41" s="2257"/>
      <c r="K41" s="2255" t="s">
        <v>1024</v>
      </c>
      <c r="L41" s="2256"/>
      <c r="M41" s="2255"/>
      <c r="N41" s="2256"/>
      <c r="O41" s="2255"/>
      <c r="P41" s="2256"/>
      <c r="Q41" s="2255"/>
      <c r="R41" s="2256"/>
      <c r="S41" s="2255"/>
      <c r="T41" s="2256"/>
      <c r="U41" s="2256"/>
      <c r="V41" s="2255"/>
      <c r="W41" s="2251"/>
      <c r="Y41" s="4352"/>
      <c r="Z41" s="2259"/>
    </row>
    <row r="42" spans="1:26" ht="9.9499999999999993" customHeight="1">
      <c r="A42" s="4353"/>
      <c r="C42" s="2249"/>
      <c r="D42" s="2255" t="s">
        <v>713</v>
      </c>
      <c r="E42" s="2256"/>
      <c r="F42" s="2255"/>
      <c r="G42" s="2255"/>
      <c r="H42" s="2256"/>
      <c r="I42" s="2255"/>
      <c r="J42" s="2257"/>
      <c r="K42" s="2255"/>
      <c r="L42" s="2256"/>
      <c r="M42" s="2255"/>
      <c r="N42" s="2256"/>
      <c r="O42" s="2255"/>
      <c r="P42" s="2256"/>
      <c r="Q42" s="2255"/>
      <c r="R42" s="2256"/>
      <c r="S42" s="2255"/>
      <c r="T42" s="2256"/>
      <c r="U42" s="2256"/>
      <c r="V42" s="2255"/>
      <c r="W42" s="2251"/>
      <c r="Y42" s="4352"/>
      <c r="Z42" s="2259"/>
    </row>
    <row r="43" spans="1:26" ht="9.9499999999999993" customHeight="1">
      <c r="A43" s="4353"/>
      <c r="C43" s="2249"/>
      <c r="D43" s="2255" t="s">
        <v>625</v>
      </c>
      <c r="E43" s="2256"/>
      <c r="F43" s="2255"/>
      <c r="G43" s="2255"/>
      <c r="H43" s="2256"/>
      <c r="I43" s="2255"/>
      <c r="J43" s="2257"/>
      <c r="K43" s="2255" t="s">
        <v>728</v>
      </c>
      <c r="L43" s="2256"/>
      <c r="M43" s="2255"/>
      <c r="N43" s="2256"/>
      <c r="O43" s="2255"/>
      <c r="P43" s="2256"/>
      <c r="Q43" s="2255"/>
      <c r="R43" s="2256"/>
      <c r="S43" s="2255"/>
      <c r="T43" s="2256"/>
      <c r="U43" s="2256"/>
      <c r="V43" s="2255"/>
      <c r="W43" s="2251"/>
      <c r="Y43" s="4352"/>
      <c r="Z43" s="2259"/>
    </row>
    <row r="44" spans="1:26" ht="9.9499999999999993" customHeight="1">
      <c r="A44" s="4353"/>
      <c r="C44" s="2249"/>
      <c r="D44" s="2255"/>
      <c r="E44" s="2256"/>
      <c r="F44" s="2255"/>
      <c r="G44" s="2255"/>
      <c r="H44" s="2256"/>
      <c r="I44" s="2255"/>
      <c r="J44" s="2257"/>
      <c r="K44" s="2255" t="s">
        <v>729</v>
      </c>
      <c r="L44" s="2256"/>
      <c r="M44" s="2255"/>
      <c r="N44" s="2256"/>
      <c r="O44" s="2255"/>
      <c r="P44" s="2256"/>
      <c r="Q44" s="2255"/>
      <c r="R44" s="2256"/>
      <c r="S44" s="2255"/>
      <c r="T44" s="2256"/>
      <c r="U44" s="2256"/>
      <c r="V44" s="2255"/>
      <c r="W44" s="2251"/>
      <c r="Y44" s="4352"/>
      <c r="Z44" s="2259"/>
    </row>
    <row r="45" spans="1:26" ht="9.9499999999999993" customHeight="1">
      <c r="A45" s="4353"/>
      <c r="C45" s="2249"/>
      <c r="D45" s="2255"/>
      <c r="E45" s="2256"/>
      <c r="F45" s="2255"/>
      <c r="G45" s="2255"/>
      <c r="H45" s="2256"/>
      <c r="I45" s="2255"/>
      <c r="J45" s="2257"/>
      <c r="K45" s="2255" t="s">
        <v>714</v>
      </c>
      <c r="L45" s="2256"/>
      <c r="M45" s="2255"/>
      <c r="N45" s="2256"/>
      <c r="O45" s="2255"/>
      <c r="P45" s="2256"/>
      <c r="Q45" s="2255"/>
      <c r="R45" s="2256"/>
      <c r="S45" s="2255"/>
      <c r="T45" s="2256"/>
      <c r="U45" s="2256"/>
      <c r="V45" s="2255"/>
      <c r="W45" s="2251"/>
      <c r="X45" s="2259"/>
      <c r="Y45" s="4352"/>
      <c r="Z45" s="2259"/>
    </row>
    <row r="46" spans="1:26" ht="9.9499999999999993" customHeight="1">
      <c r="A46" s="4353"/>
      <c r="C46" s="2249"/>
      <c r="D46" s="2255"/>
      <c r="E46" s="2256"/>
      <c r="F46" s="2255"/>
      <c r="G46" s="2255"/>
      <c r="H46" s="2256"/>
      <c r="I46" s="2255"/>
      <c r="J46" s="2257"/>
      <c r="K46" s="2255"/>
      <c r="L46" s="2256"/>
      <c r="M46" s="2255"/>
      <c r="N46" s="2256"/>
      <c r="O46" s="2255"/>
      <c r="P46" s="2256"/>
      <c r="Q46" s="2255"/>
      <c r="R46" s="2256"/>
      <c r="S46" s="2255"/>
      <c r="T46" s="2256"/>
      <c r="U46" s="2256"/>
      <c r="V46" s="2255"/>
      <c r="W46" s="2251"/>
      <c r="X46" s="2259"/>
      <c r="Y46" s="4352"/>
      <c r="Z46" s="2259"/>
    </row>
    <row r="47" spans="1:26" ht="9.9499999999999993" customHeight="1">
      <c r="A47" s="4353"/>
      <c r="C47" s="2249"/>
      <c r="D47" s="2255"/>
      <c r="E47" s="2256"/>
      <c r="F47" s="2255"/>
      <c r="G47" s="2255"/>
      <c r="H47" s="2256"/>
      <c r="I47" s="2255"/>
      <c r="J47" s="2257"/>
      <c r="K47" s="2255"/>
      <c r="L47" s="2256"/>
      <c r="M47" s="2255"/>
      <c r="N47" s="2256"/>
      <c r="O47" s="2255"/>
      <c r="P47" s="2256"/>
      <c r="Q47" s="2255"/>
      <c r="R47" s="2256"/>
      <c r="S47" s="2255"/>
      <c r="T47" s="2256"/>
      <c r="U47" s="2256"/>
      <c r="V47" s="2255"/>
      <c r="W47" s="2251"/>
      <c r="X47" s="2259"/>
      <c r="Y47" s="4352"/>
      <c r="Z47" s="2259"/>
    </row>
    <row r="48" spans="1:26" ht="9.9499999999999993" customHeight="1">
      <c r="A48" s="4353"/>
      <c r="C48" s="2249"/>
      <c r="D48" s="2250"/>
      <c r="E48" s="2257"/>
      <c r="F48" s="2250"/>
      <c r="G48" s="2250"/>
      <c r="H48" s="2257"/>
      <c r="I48" s="2250"/>
      <c r="J48" s="2257"/>
      <c r="K48" s="2250"/>
      <c r="L48" s="2257"/>
      <c r="M48" s="2250"/>
      <c r="N48" s="2257"/>
      <c r="O48" s="2250"/>
      <c r="P48" s="2257"/>
      <c r="Q48" s="2250"/>
      <c r="R48" s="2257"/>
      <c r="S48" s="2250"/>
      <c r="T48" s="2257"/>
      <c r="U48" s="2257"/>
      <c r="V48" s="2250"/>
      <c r="W48" s="2251"/>
      <c r="X48" s="2259"/>
      <c r="Y48" s="4352"/>
      <c r="Z48" s="2259"/>
    </row>
    <row r="49" spans="1:26" ht="15">
      <c r="A49" s="4353"/>
      <c r="C49" s="2249"/>
      <c r="D49" s="2250"/>
      <c r="E49" s="2257"/>
      <c r="F49" s="2250"/>
      <c r="G49" s="2250"/>
      <c r="H49" s="2257"/>
      <c r="I49" s="2250"/>
      <c r="J49" s="2257"/>
      <c r="K49" s="2250"/>
      <c r="L49" s="2257"/>
      <c r="M49" s="2250"/>
      <c r="N49" s="2257"/>
      <c r="O49" s="2250"/>
      <c r="P49" s="2257"/>
      <c r="Q49" s="2250"/>
      <c r="R49" s="2257"/>
      <c r="S49" s="2250"/>
      <c r="T49" s="2257"/>
      <c r="U49" s="2257"/>
      <c r="V49" s="2250"/>
      <c r="W49" s="2251"/>
      <c r="X49" s="2259"/>
      <c r="Y49" s="4352"/>
      <c r="Z49" s="2259"/>
    </row>
    <row r="50" spans="1:26" ht="9.9499999999999993" customHeight="1">
      <c r="A50" s="4353"/>
      <c r="C50" s="2262"/>
      <c r="D50" s="2263"/>
      <c r="E50" s="2264"/>
      <c r="F50" s="2263"/>
      <c r="G50" s="2263"/>
      <c r="H50" s="2263"/>
      <c r="I50" s="2264"/>
      <c r="J50" s="2263"/>
      <c r="K50" s="2264"/>
      <c r="L50" s="2263"/>
      <c r="M50" s="2264"/>
      <c r="N50" s="2263"/>
      <c r="O50" s="2264"/>
      <c r="P50" s="2263"/>
      <c r="Q50" s="2264"/>
      <c r="R50" s="2263"/>
      <c r="S50" s="2264"/>
      <c r="T50" s="2263"/>
      <c r="U50" s="2264"/>
      <c r="V50" s="2263"/>
      <c r="W50" s="2265"/>
      <c r="X50" s="2259"/>
      <c r="Y50" s="4352"/>
      <c r="Z50" s="2259"/>
    </row>
    <row r="51" spans="1:26" ht="15.75" customHeight="1">
      <c r="C51" s="2255"/>
      <c r="D51" s="2250"/>
      <c r="E51" s="2257"/>
      <c r="F51" s="2250"/>
      <c r="G51" s="2250"/>
      <c r="H51" s="2250"/>
      <c r="I51" s="2257"/>
      <c r="J51" s="2250"/>
      <c r="K51" s="2257"/>
      <c r="L51" s="2250"/>
      <c r="M51" s="2257"/>
      <c r="N51" s="2250"/>
      <c r="O51" s="2257"/>
      <c r="P51" s="2250"/>
      <c r="Q51" s="2257"/>
      <c r="R51" s="2250"/>
      <c r="S51" s="2257"/>
      <c r="T51" s="2250"/>
      <c r="U51" s="2257"/>
      <c r="V51" s="2255"/>
      <c r="W51" s="2250"/>
      <c r="X51" s="2259"/>
      <c r="Y51" s="2266"/>
      <c r="Z51" s="2259"/>
    </row>
    <row r="52" spans="1:26">
      <c r="C52" s="2255"/>
      <c r="D52" s="2250"/>
      <c r="E52" s="2257"/>
      <c r="F52" s="2250"/>
      <c r="G52" s="2250"/>
      <c r="H52" s="2250"/>
      <c r="I52" s="2257"/>
      <c r="J52" s="2250"/>
      <c r="K52" s="2257"/>
      <c r="L52" s="2250"/>
      <c r="M52" s="2257"/>
      <c r="N52" s="2250"/>
      <c r="O52" s="2257"/>
      <c r="P52" s="2250"/>
      <c r="Q52" s="2257"/>
      <c r="R52" s="2250"/>
      <c r="S52" s="2257"/>
      <c r="T52" s="2250"/>
      <c r="U52" s="2257"/>
      <c r="V52" s="2255"/>
      <c r="W52" s="2250"/>
      <c r="X52" s="2259"/>
      <c r="Z52" s="2259"/>
    </row>
    <row r="53" spans="1:26">
      <c r="C53" s="2255"/>
      <c r="D53" s="2250"/>
      <c r="E53" s="2257"/>
      <c r="F53" s="2250"/>
      <c r="G53" s="2250"/>
      <c r="H53" s="2250"/>
      <c r="I53" s="2257"/>
      <c r="J53" s="2250"/>
      <c r="K53" s="2257"/>
      <c r="L53" s="2250"/>
      <c r="M53" s="2257"/>
      <c r="N53" s="2250"/>
      <c r="O53" s="2257"/>
      <c r="P53" s="2250"/>
      <c r="Q53" s="2257"/>
      <c r="R53" s="2250"/>
      <c r="S53" s="2257"/>
      <c r="T53" s="2250"/>
      <c r="U53" s="2257"/>
      <c r="V53" s="2255"/>
      <c r="W53" s="2250"/>
      <c r="X53" s="2259"/>
      <c r="Z53" s="2259"/>
    </row>
    <row r="54" spans="1:26">
      <c r="C54" s="2255"/>
      <c r="D54" s="2250"/>
      <c r="E54" s="2257"/>
      <c r="F54" s="2250"/>
      <c r="G54" s="2250"/>
      <c r="H54" s="2250"/>
      <c r="I54" s="2257"/>
      <c r="J54" s="2250"/>
      <c r="K54" s="2257"/>
      <c r="L54" s="2250"/>
      <c r="M54" s="2257"/>
      <c r="N54" s="2250"/>
      <c r="O54" s="2257"/>
      <c r="P54" s="2250"/>
      <c r="Q54" s="2257"/>
      <c r="R54" s="2250"/>
      <c r="S54" s="2257"/>
      <c r="T54" s="2250"/>
      <c r="U54" s="2257"/>
      <c r="V54" s="2255"/>
      <c r="W54" s="2250"/>
      <c r="X54" s="2259"/>
      <c r="Z54" s="2259"/>
    </row>
    <row r="55" spans="1:26">
      <c r="C55" s="2255"/>
      <c r="D55" s="2250"/>
      <c r="E55" s="2257"/>
      <c r="F55" s="2250"/>
      <c r="G55" s="2250"/>
      <c r="H55" s="2250"/>
      <c r="I55" s="2257"/>
      <c r="J55" s="2250"/>
      <c r="K55" s="2257"/>
      <c r="L55" s="2250"/>
      <c r="M55" s="2257"/>
      <c r="N55" s="2250"/>
      <c r="O55" s="2257"/>
      <c r="P55" s="2250"/>
      <c r="Q55" s="2257"/>
      <c r="R55" s="2250"/>
      <c r="S55" s="2257"/>
      <c r="T55" s="2250"/>
      <c r="U55" s="2257"/>
      <c r="V55" s="2255"/>
      <c r="W55" s="2250"/>
      <c r="X55" s="2259"/>
      <c r="Z55" s="2259"/>
    </row>
    <row r="56" spans="1:26">
      <c r="C56" s="2255"/>
      <c r="D56" s="2250"/>
      <c r="E56" s="2257"/>
      <c r="F56" s="2250"/>
      <c r="G56" s="2250"/>
      <c r="H56" s="2250"/>
      <c r="I56" s="2257"/>
      <c r="J56" s="2250"/>
      <c r="K56" s="2257"/>
      <c r="L56" s="2250"/>
      <c r="M56" s="2257"/>
      <c r="N56" s="2250"/>
      <c r="O56" s="2257"/>
      <c r="P56" s="2250"/>
      <c r="Q56" s="2257"/>
      <c r="R56" s="2250"/>
      <c r="S56" s="2257"/>
      <c r="T56" s="2250"/>
      <c r="U56" s="2257"/>
      <c r="V56" s="2255"/>
      <c r="W56" s="2250"/>
      <c r="X56" s="2259"/>
      <c r="Z56" s="2259"/>
    </row>
    <row r="57" spans="1:26">
      <c r="C57" s="2255"/>
      <c r="D57" s="2250"/>
      <c r="E57" s="2257"/>
      <c r="F57" s="2250"/>
      <c r="G57" s="2250"/>
      <c r="H57" s="2250"/>
      <c r="I57" s="2257"/>
      <c r="J57" s="2250"/>
      <c r="K57" s="2257"/>
      <c r="L57" s="2250"/>
      <c r="M57" s="2257"/>
      <c r="N57" s="2250"/>
      <c r="O57" s="2257"/>
      <c r="P57" s="2250"/>
      <c r="Q57" s="2257"/>
      <c r="R57" s="2250"/>
      <c r="S57" s="2257"/>
      <c r="T57" s="2250"/>
      <c r="U57" s="2257"/>
      <c r="V57" s="2255"/>
      <c r="W57" s="2250"/>
      <c r="X57" s="2259"/>
      <c r="Z57" s="2259"/>
    </row>
    <row r="58" spans="1:26">
      <c r="C58" s="2255"/>
      <c r="D58" s="2250"/>
      <c r="E58" s="2257"/>
      <c r="F58" s="2250"/>
      <c r="G58" s="2250"/>
      <c r="H58" s="2250"/>
      <c r="I58" s="2257"/>
      <c r="J58" s="2250"/>
      <c r="K58" s="2257"/>
      <c r="L58" s="2250"/>
      <c r="M58" s="2257"/>
      <c r="N58" s="2250"/>
      <c r="O58" s="2257"/>
      <c r="P58" s="2250"/>
      <c r="Q58" s="2257"/>
      <c r="R58" s="2250"/>
      <c r="S58" s="2267"/>
      <c r="T58" s="2250"/>
      <c r="U58" s="2257"/>
      <c r="V58" s="2255"/>
      <c r="W58" s="2250"/>
      <c r="X58" s="2259"/>
      <c r="Z58" s="2259"/>
    </row>
    <row r="59" spans="1:26">
      <c r="C59" s="2255"/>
      <c r="D59" s="2250"/>
      <c r="E59" s="2257"/>
      <c r="F59" s="2250"/>
      <c r="G59" s="2250"/>
      <c r="H59" s="2250"/>
      <c r="I59" s="2257"/>
      <c r="J59" s="2250"/>
      <c r="K59" s="2257"/>
      <c r="L59" s="2250"/>
      <c r="M59" s="2257"/>
      <c r="N59" s="2250"/>
      <c r="O59" s="2257"/>
      <c r="P59" s="2250"/>
      <c r="Q59" s="2257"/>
      <c r="R59" s="2250"/>
      <c r="S59" s="2267"/>
      <c r="T59" s="2250"/>
      <c r="U59" s="2257"/>
      <c r="V59" s="2255"/>
      <c r="W59" s="2250"/>
      <c r="X59" s="2259"/>
      <c r="Z59" s="2259"/>
    </row>
    <row r="60" spans="1:26">
      <c r="C60" s="2255"/>
      <c r="D60" s="2250"/>
      <c r="E60" s="2257"/>
      <c r="F60" s="2250"/>
      <c r="G60" s="2250"/>
      <c r="H60" s="2250"/>
      <c r="I60" s="2257"/>
      <c r="J60" s="2250"/>
      <c r="K60" s="2257"/>
      <c r="L60" s="2250"/>
      <c r="M60" s="2257"/>
      <c r="N60" s="2250"/>
      <c r="O60" s="2257"/>
      <c r="P60" s="2250"/>
      <c r="Q60" s="2257"/>
      <c r="R60" s="2250"/>
      <c r="S60" s="2267"/>
      <c r="T60" s="2250"/>
      <c r="U60" s="2257"/>
      <c r="V60" s="2255"/>
      <c r="W60" s="2250"/>
      <c r="X60" s="2259"/>
      <c r="Z60" s="2259"/>
    </row>
    <row r="61" spans="1:26">
      <c r="C61" s="2255"/>
      <c r="D61" s="2250"/>
      <c r="E61" s="2257"/>
      <c r="F61" s="2250"/>
      <c r="G61" s="2250"/>
      <c r="H61" s="2250"/>
      <c r="I61" s="2257"/>
      <c r="J61" s="2250"/>
      <c r="K61" s="2257"/>
      <c r="L61" s="2250"/>
      <c r="M61" s="2257"/>
      <c r="N61" s="2250"/>
      <c r="O61" s="2257"/>
      <c r="P61" s="2250"/>
      <c r="Q61" s="2257"/>
      <c r="R61" s="2250"/>
      <c r="S61" s="2267"/>
      <c r="T61" s="2250"/>
      <c r="U61" s="2257"/>
      <c r="V61" s="2255"/>
      <c r="W61" s="2250"/>
      <c r="X61" s="2259"/>
      <c r="Z61" s="2259"/>
    </row>
    <row r="62" spans="1:26">
      <c r="C62" s="2255"/>
      <c r="D62" s="2250"/>
      <c r="E62" s="2257"/>
      <c r="F62" s="2250"/>
      <c r="G62" s="2250"/>
      <c r="H62" s="2250"/>
      <c r="I62" s="2257"/>
      <c r="J62" s="2250"/>
      <c r="K62" s="2257"/>
      <c r="L62" s="2250"/>
      <c r="M62" s="2257"/>
      <c r="N62" s="2250"/>
      <c r="O62" s="2257"/>
      <c r="P62" s="2250"/>
      <c r="Q62" s="2257"/>
      <c r="R62" s="2250"/>
      <c r="S62" s="2257"/>
      <c r="T62" s="2250"/>
      <c r="U62" s="2257"/>
      <c r="V62" s="2255"/>
      <c r="W62" s="2250"/>
      <c r="X62" s="2259"/>
      <c r="Z62" s="2259"/>
    </row>
    <row r="63" spans="1:26">
      <c r="C63" s="2255"/>
      <c r="D63" s="2250"/>
      <c r="E63" s="2257"/>
      <c r="F63" s="2250"/>
      <c r="G63" s="2250"/>
      <c r="H63" s="2250"/>
      <c r="I63" s="2257"/>
      <c r="J63" s="2250"/>
      <c r="K63" s="2257"/>
      <c r="L63" s="2250"/>
      <c r="M63" s="2257"/>
      <c r="N63" s="2250"/>
      <c r="O63" s="2257"/>
      <c r="P63" s="2250"/>
      <c r="Q63" s="2257"/>
      <c r="R63" s="2250"/>
      <c r="S63" s="2257"/>
      <c r="T63" s="2250"/>
      <c r="U63" s="2257"/>
      <c r="V63" s="2255"/>
      <c r="W63" s="2250"/>
      <c r="X63" s="2259"/>
      <c r="Z63" s="2259"/>
    </row>
    <row r="64" spans="1:26">
      <c r="C64" s="2255"/>
      <c r="D64" s="2250"/>
      <c r="E64" s="2257"/>
      <c r="F64" s="2250"/>
      <c r="G64" s="2250"/>
      <c r="H64" s="2250"/>
      <c r="I64" s="2257"/>
      <c r="J64" s="2250"/>
      <c r="K64" s="2257"/>
      <c r="L64" s="2250"/>
      <c r="M64" s="2257"/>
      <c r="N64" s="2250"/>
      <c r="O64" s="2257"/>
      <c r="P64" s="2250"/>
      <c r="Q64" s="2257"/>
      <c r="R64" s="2250"/>
      <c r="S64" s="2257"/>
      <c r="T64" s="2250"/>
      <c r="U64" s="2257"/>
      <c r="V64" s="2255"/>
      <c r="W64" s="2250"/>
      <c r="X64" s="2259"/>
      <c r="Z64" s="2259"/>
    </row>
    <row r="65" spans="3:26">
      <c r="C65" s="2255"/>
      <c r="D65" s="2250"/>
      <c r="E65" s="2257"/>
      <c r="F65" s="2250"/>
      <c r="G65" s="2250"/>
      <c r="H65" s="2250"/>
      <c r="I65" s="2257"/>
      <c r="J65" s="2250"/>
      <c r="K65" s="2257"/>
      <c r="L65" s="2250"/>
      <c r="M65" s="2257"/>
      <c r="N65" s="2250"/>
      <c r="O65" s="2257"/>
      <c r="P65" s="2250"/>
      <c r="Q65" s="2257"/>
      <c r="R65" s="2250"/>
      <c r="S65" s="2257"/>
      <c r="T65" s="2250"/>
      <c r="U65" s="2257"/>
      <c r="V65" s="2255"/>
      <c r="W65" s="2250"/>
      <c r="X65" s="2259"/>
      <c r="Z65" s="2259"/>
    </row>
    <row r="66" spans="3:26">
      <c r="C66" s="2255"/>
      <c r="D66" s="2250"/>
      <c r="E66" s="2257"/>
      <c r="F66" s="2250"/>
      <c r="G66" s="2250"/>
      <c r="H66" s="2250"/>
      <c r="I66" s="2257"/>
      <c r="J66" s="2250"/>
      <c r="K66" s="2257"/>
      <c r="L66" s="2250"/>
      <c r="M66" s="2257"/>
      <c r="N66" s="2250"/>
      <c r="O66" s="2257"/>
      <c r="P66" s="2250"/>
      <c r="Q66" s="2257"/>
      <c r="R66" s="2250"/>
      <c r="S66" s="2257"/>
      <c r="T66" s="2250"/>
      <c r="U66" s="2257"/>
      <c r="V66" s="2255"/>
      <c r="W66" s="2250"/>
      <c r="X66" s="2259"/>
      <c r="Z66" s="2259"/>
    </row>
    <row r="67" spans="3:26">
      <c r="C67" s="2255"/>
      <c r="D67" s="2250"/>
      <c r="E67" s="2257"/>
      <c r="F67" s="2250"/>
      <c r="G67" s="2250"/>
      <c r="H67" s="2250"/>
      <c r="I67" s="2257"/>
      <c r="J67" s="2250"/>
      <c r="K67" s="2257"/>
      <c r="L67" s="2250"/>
      <c r="M67" s="2257"/>
      <c r="N67" s="2250"/>
      <c r="O67" s="2257"/>
      <c r="P67" s="2250"/>
      <c r="Q67" s="2257"/>
      <c r="R67" s="2250"/>
      <c r="S67" s="2257"/>
      <c r="T67" s="2250"/>
      <c r="U67" s="2257"/>
      <c r="V67" s="2255"/>
      <c r="W67" s="2250"/>
      <c r="X67" s="2259"/>
      <c r="Z67" s="2259"/>
    </row>
    <row r="68" spans="3:26">
      <c r="C68" s="2255"/>
      <c r="D68" s="2250"/>
      <c r="E68" s="2257"/>
      <c r="F68" s="2250"/>
      <c r="G68" s="2250"/>
      <c r="H68" s="2250"/>
      <c r="I68" s="2257"/>
      <c r="J68" s="2250"/>
      <c r="K68" s="2257"/>
      <c r="L68" s="2250"/>
      <c r="M68" s="2257"/>
      <c r="N68" s="2250"/>
      <c r="O68" s="2257"/>
      <c r="P68" s="2250"/>
      <c r="Q68" s="2257"/>
      <c r="R68" s="2250"/>
      <c r="S68" s="2257"/>
      <c r="T68" s="2250"/>
      <c r="U68" s="2257"/>
      <c r="V68" s="2255"/>
      <c r="W68" s="2250"/>
      <c r="X68" s="2259"/>
      <c r="Z68" s="2259"/>
    </row>
    <row r="69" spans="3:26">
      <c r="C69" s="2255"/>
      <c r="D69" s="2250"/>
      <c r="E69" s="2257"/>
      <c r="F69" s="2250"/>
      <c r="G69" s="2250"/>
      <c r="H69" s="2250"/>
      <c r="I69" s="2257"/>
      <c r="J69" s="2250"/>
      <c r="K69" s="2257"/>
      <c r="L69" s="2250"/>
      <c r="M69" s="2257"/>
      <c r="N69" s="2250"/>
      <c r="O69" s="2257"/>
      <c r="P69" s="2250"/>
      <c r="Q69" s="2257"/>
      <c r="R69" s="2250"/>
      <c r="S69" s="2257"/>
      <c r="T69" s="2250"/>
      <c r="U69" s="2257"/>
      <c r="V69" s="2255"/>
      <c r="W69" s="2250"/>
      <c r="X69" s="2259"/>
      <c r="Z69" s="2259"/>
    </row>
    <row r="70" spans="3:26">
      <c r="C70" s="2255"/>
      <c r="D70" s="2250"/>
      <c r="E70" s="2257"/>
      <c r="F70" s="2250"/>
      <c r="G70" s="2250"/>
      <c r="H70" s="2250"/>
      <c r="I70" s="2257"/>
      <c r="J70" s="2250"/>
      <c r="K70" s="2257"/>
      <c r="L70" s="2250"/>
      <c r="M70" s="2257"/>
      <c r="N70" s="2250"/>
      <c r="O70" s="2257"/>
      <c r="P70" s="2250"/>
      <c r="Q70" s="2257"/>
      <c r="R70" s="2250"/>
      <c r="S70" s="2257"/>
      <c r="T70" s="2250"/>
      <c r="U70" s="2257"/>
      <c r="V70" s="2255"/>
      <c r="W70" s="2250"/>
      <c r="X70" s="2259"/>
      <c r="Z70" s="2259"/>
    </row>
    <row r="71" spans="3:26">
      <c r="C71" s="2255"/>
      <c r="D71" s="2250"/>
      <c r="E71" s="2257"/>
      <c r="F71" s="2250"/>
      <c r="G71" s="2250"/>
      <c r="H71" s="2250"/>
      <c r="I71" s="2257"/>
      <c r="J71" s="2250"/>
      <c r="K71" s="2257"/>
      <c r="L71" s="2250"/>
      <c r="M71" s="2257"/>
      <c r="N71" s="2250"/>
      <c r="O71" s="2257"/>
      <c r="P71" s="2250"/>
      <c r="Q71" s="2257"/>
      <c r="R71" s="2250"/>
      <c r="S71" s="2257"/>
      <c r="T71" s="2250"/>
      <c r="U71" s="2257"/>
      <c r="V71" s="2255"/>
      <c r="W71" s="2250"/>
      <c r="X71" s="2259"/>
      <c r="Z71" s="2259"/>
    </row>
    <row r="72" spans="3:26">
      <c r="C72" s="2255"/>
      <c r="D72" s="2250"/>
      <c r="E72" s="2257"/>
      <c r="F72" s="2250"/>
      <c r="G72" s="2250"/>
      <c r="H72" s="2250"/>
      <c r="I72" s="2257"/>
      <c r="J72" s="2250"/>
      <c r="K72" s="2257"/>
      <c r="L72" s="2250"/>
      <c r="M72" s="2257"/>
      <c r="N72" s="2250"/>
      <c r="O72" s="2257"/>
      <c r="P72" s="2250"/>
      <c r="Q72" s="2257"/>
      <c r="R72" s="2250"/>
      <c r="S72" s="2257"/>
      <c r="T72" s="2250"/>
      <c r="U72" s="2257"/>
      <c r="V72" s="2255"/>
      <c r="W72" s="2250"/>
      <c r="X72" s="2259"/>
      <c r="Z72" s="2259"/>
    </row>
    <row r="73" spans="3:26">
      <c r="C73" s="2255"/>
      <c r="D73" s="2250"/>
      <c r="E73" s="2257"/>
      <c r="F73" s="2250"/>
      <c r="G73" s="2250"/>
      <c r="H73" s="2250"/>
      <c r="I73" s="2257"/>
      <c r="J73" s="2250"/>
      <c r="K73" s="2257"/>
      <c r="L73" s="2250"/>
      <c r="M73" s="2257"/>
      <c r="N73" s="2250"/>
      <c r="O73" s="2257"/>
      <c r="P73" s="2250"/>
      <c r="Q73" s="2257"/>
      <c r="R73" s="2250"/>
      <c r="S73" s="2257"/>
      <c r="T73" s="2250"/>
      <c r="U73" s="2257"/>
      <c r="V73" s="2255"/>
      <c r="W73" s="2250"/>
      <c r="X73" s="2259"/>
      <c r="Z73" s="2259"/>
    </row>
    <row r="74" spans="3:26">
      <c r="C74" s="2255"/>
      <c r="D74" s="2250"/>
      <c r="E74" s="2257"/>
      <c r="F74" s="2250"/>
      <c r="G74" s="2250"/>
      <c r="H74" s="2250"/>
      <c r="I74" s="2257"/>
      <c r="J74" s="2250"/>
      <c r="K74" s="2257"/>
      <c r="L74" s="2250"/>
      <c r="M74" s="2257"/>
      <c r="N74" s="2250"/>
      <c r="O74" s="2257"/>
      <c r="P74" s="2250"/>
      <c r="Q74" s="2257"/>
      <c r="R74" s="2250"/>
      <c r="S74" s="2257"/>
      <c r="T74" s="2250"/>
      <c r="U74" s="2257"/>
      <c r="V74" s="2255"/>
      <c r="W74" s="2250"/>
      <c r="X74" s="2259"/>
      <c r="Z74" s="2259"/>
    </row>
    <row r="75" spans="3:26">
      <c r="C75" s="2255"/>
      <c r="D75" s="2250"/>
      <c r="E75" s="2257"/>
      <c r="F75" s="2250"/>
      <c r="G75" s="2250"/>
      <c r="H75" s="2250"/>
      <c r="I75" s="2257"/>
      <c r="J75" s="2250"/>
      <c r="K75" s="2257"/>
      <c r="L75" s="2250"/>
      <c r="M75" s="2257"/>
      <c r="N75" s="2250"/>
      <c r="O75" s="2257"/>
      <c r="P75" s="2250"/>
      <c r="Q75" s="2257"/>
      <c r="R75" s="2250"/>
      <c r="S75" s="2257"/>
      <c r="T75" s="2250"/>
      <c r="U75" s="2257"/>
      <c r="V75" s="2255"/>
      <c r="W75" s="2250"/>
      <c r="X75" s="2259"/>
      <c r="Z75" s="2259"/>
    </row>
    <row r="76" spans="3:26">
      <c r="C76" s="2255"/>
      <c r="D76" s="2250"/>
      <c r="E76" s="2257"/>
      <c r="F76" s="2250"/>
      <c r="G76" s="2250"/>
      <c r="H76" s="2250"/>
      <c r="I76" s="2257"/>
      <c r="J76" s="2250"/>
      <c r="K76" s="2257"/>
      <c r="L76" s="2250"/>
      <c r="M76" s="2257"/>
      <c r="N76" s="2250"/>
      <c r="O76" s="2257"/>
      <c r="P76" s="2250"/>
      <c r="Q76" s="2257"/>
      <c r="R76" s="2250"/>
      <c r="S76" s="2257"/>
      <c r="T76" s="2250"/>
      <c r="U76" s="2257"/>
      <c r="V76" s="2255"/>
      <c r="W76" s="2250"/>
      <c r="X76" s="2259"/>
      <c r="Z76" s="2259"/>
    </row>
    <row r="77" spans="3:26">
      <c r="C77" s="2255"/>
      <c r="D77" s="2250"/>
      <c r="E77" s="2257"/>
      <c r="F77" s="2250"/>
      <c r="G77" s="2250"/>
      <c r="H77" s="2250"/>
      <c r="I77" s="2257"/>
      <c r="J77" s="2250"/>
      <c r="K77" s="2257"/>
      <c r="L77" s="2250"/>
      <c r="M77" s="2257"/>
      <c r="N77" s="2250"/>
      <c r="O77" s="2257"/>
      <c r="P77" s="2250"/>
      <c r="Q77" s="2257"/>
      <c r="R77" s="2250"/>
      <c r="S77" s="2257"/>
      <c r="T77" s="2250"/>
      <c r="U77" s="2257"/>
      <c r="V77" s="2255"/>
      <c r="W77" s="2250"/>
      <c r="X77" s="2259"/>
      <c r="Z77" s="2259"/>
    </row>
    <row r="78" spans="3:26">
      <c r="C78" s="2255"/>
      <c r="D78" s="2250"/>
      <c r="E78" s="2257"/>
      <c r="F78" s="2250"/>
      <c r="G78" s="2250"/>
      <c r="H78" s="2250"/>
      <c r="I78" s="2257"/>
      <c r="J78" s="2250"/>
      <c r="K78" s="2257"/>
      <c r="L78" s="2250"/>
      <c r="M78" s="2257"/>
      <c r="N78" s="2250"/>
      <c r="O78" s="2257"/>
      <c r="P78" s="2250"/>
      <c r="Q78" s="2257"/>
      <c r="R78" s="2250"/>
      <c r="S78" s="2257"/>
      <c r="T78" s="2250"/>
      <c r="U78" s="2257"/>
      <c r="V78" s="2255"/>
      <c r="W78" s="2250"/>
      <c r="X78" s="2259"/>
      <c r="Z78" s="2259"/>
    </row>
    <row r="79" spans="3:26">
      <c r="C79" s="2255"/>
      <c r="D79" s="2250"/>
      <c r="E79" s="2257"/>
      <c r="F79" s="2250"/>
      <c r="G79" s="2250"/>
      <c r="H79" s="2250"/>
      <c r="I79" s="2257"/>
      <c r="J79" s="2250"/>
      <c r="K79" s="2257"/>
      <c r="L79" s="2250"/>
      <c r="M79" s="2257"/>
      <c r="N79" s="2250"/>
      <c r="O79" s="2257"/>
      <c r="P79" s="2250"/>
      <c r="Q79" s="2257"/>
      <c r="R79" s="2250"/>
      <c r="S79" s="2257"/>
      <c r="T79" s="2250"/>
      <c r="U79" s="2257"/>
      <c r="V79" s="2255"/>
      <c r="W79" s="2250"/>
      <c r="X79" s="2259"/>
      <c r="Z79" s="2259"/>
    </row>
    <row r="80" spans="3:26">
      <c r="C80" s="2255"/>
      <c r="D80" s="2250"/>
      <c r="E80" s="2250"/>
      <c r="F80" s="2250"/>
      <c r="G80" s="2250"/>
      <c r="H80" s="2250"/>
      <c r="I80" s="2250"/>
      <c r="J80" s="2250"/>
      <c r="K80" s="2250"/>
      <c r="L80" s="2250"/>
      <c r="M80" s="2250"/>
      <c r="N80" s="2250"/>
      <c r="O80" s="2250"/>
      <c r="P80" s="2250"/>
      <c r="Q80" s="2257"/>
      <c r="R80" s="2250"/>
      <c r="S80" s="2257"/>
      <c r="T80" s="2250"/>
      <c r="U80" s="2257"/>
      <c r="V80" s="2255"/>
      <c r="W80" s="2250"/>
      <c r="X80" s="2259"/>
      <c r="Z80" s="2259"/>
    </row>
    <row r="81" spans="3:26">
      <c r="C81" s="2255"/>
      <c r="D81" s="2250"/>
      <c r="E81" s="2257"/>
      <c r="F81" s="2250"/>
      <c r="G81" s="2250"/>
      <c r="H81" s="2250"/>
      <c r="I81" s="2257"/>
      <c r="J81" s="2250"/>
      <c r="K81" s="2257"/>
      <c r="L81" s="2250"/>
      <c r="M81" s="2257"/>
      <c r="N81" s="2250"/>
      <c r="O81" s="2257"/>
      <c r="P81" s="2250"/>
      <c r="Q81" s="2257"/>
      <c r="R81" s="2250"/>
      <c r="S81" s="2257"/>
      <c r="T81" s="2250"/>
      <c r="U81" s="2257"/>
      <c r="V81" s="2255"/>
      <c r="W81" s="2250"/>
      <c r="X81" s="2259"/>
      <c r="Z81" s="2259"/>
    </row>
    <row r="82" spans="3:26">
      <c r="C82" s="2255"/>
      <c r="D82" s="2250"/>
      <c r="E82" s="2257"/>
      <c r="F82" s="2250"/>
      <c r="G82" s="2250"/>
      <c r="H82" s="2250"/>
      <c r="I82" s="2257"/>
      <c r="J82" s="2250"/>
      <c r="K82" s="2257"/>
      <c r="L82" s="2250"/>
      <c r="M82" s="2257"/>
      <c r="N82" s="2250"/>
      <c r="O82" s="2257"/>
      <c r="P82" s="2250"/>
      <c r="Q82" s="2257"/>
      <c r="R82" s="2250"/>
      <c r="S82" s="2257"/>
      <c r="T82" s="2250"/>
      <c r="U82" s="2257"/>
      <c r="V82" s="2255"/>
      <c r="W82" s="2250"/>
      <c r="X82" s="2259"/>
      <c r="Z82" s="2259"/>
    </row>
    <row r="83" spans="3:26">
      <c r="C83" s="2255"/>
      <c r="D83" s="2250"/>
      <c r="E83" s="2257"/>
      <c r="F83" s="2250"/>
      <c r="G83" s="2250"/>
      <c r="H83" s="2250"/>
      <c r="I83" s="2257"/>
      <c r="J83" s="2250"/>
      <c r="K83" s="2257"/>
      <c r="L83" s="2250"/>
      <c r="M83" s="2257"/>
      <c r="N83" s="2250"/>
      <c r="O83" s="2257"/>
      <c r="P83" s="2250"/>
      <c r="Q83" s="2257"/>
      <c r="R83" s="2250"/>
      <c r="S83" s="2257"/>
      <c r="T83" s="2250"/>
      <c r="U83" s="2257"/>
      <c r="V83" s="2255"/>
      <c r="W83" s="2250"/>
      <c r="X83" s="2259"/>
      <c r="Z83" s="2259"/>
    </row>
    <row r="84" spans="3:26">
      <c r="C84" s="2255"/>
      <c r="D84" s="2250"/>
      <c r="E84" s="2257"/>
      <c r="F84" s="2250"/>
      <c r="G84" s="2250"/>
      <c r="H84" s="2250"/>
      <c r="I84" s="2257"/>
      <c r="J84" s="2250"/>
      <c r="K84" s="2257"/>
      <c r="L84" s="2250"/>
      <c r="M84" s="2257"/>
      <c r="N84" s="2250"/>
      <c r="O84" s="2257"/>
      <c r="P84" s="2250"/>
      <c r="Q84" s="2257"/>
      <c r="R84" s="2250"/>
      <c r="S84" s="2257"/>
      <c r="T84" s="2250"/>
      <c r="U84" s="2257"/>
      <c r="V84" s="2255"/>
      <c r="W84" s="2250"/>
      <c r="X84" s="2259"/>
      <c r="Z84" s="2259"/>
    </row>
    <row r="85" spans="3:26">
      <c r="C85" s="2255"/>
      <c r="D85" s="2250"/>
      <c r="E85" s="2257"/>
      <c r="F85" s="2250"/>
      <c r="G85" s="2250"/>
      <c r="H85" s="2250"/>
      <c r="I85" s="2257"/>
      <c r="J85" s="2250"/>
      <c r="K85" s="2257"/>
      <c r="L85" s="2250"/>
      <c r="M85" s="2257"/>
      <c r="N85" s="2250"/>
      <c r="O85" s="2257"/>
      <c r="P85" s="2250"/>
      <c r="Q85" s="2257"/>
      <c r="R85" s="2250"/>
      <c r="S85" s="2257"/>
      <c r="T85" s="2250"/>
      <c r="U85" s="2257"/>
      <c r="V85" s="2255"/>
      <c r="W85" s="2250"/>
      <c r="X85" s="2259"/>
      <c r="Z85" s="2259"/>
    </row>
    <row r="86" spans="3:26">
      <c r="C86" s="2255"/>
      <c r="D86" s="2250"/>
      <c r="E86" s="2257"/>
      <c r="F86" s="2250"/>
      <c r="G86" s="2250"/>
      <c r="H86" s="2250"/>
      <c r="I86" s="2257"/>
      <c r="J86" s="2250"/>
      <c r="K86" s="2257"/>
      <c r="L86" s="2250"/>
      <c r="M86" s="2257"/>
      <c r="N86" s="2250"/>
      <c r="O86" s="2257"/>
      <c r="P86" s="2250"/>
      <c r="Q86" s="2257"/>
      <c r="R86" s="2250"/>
      <c r="S86" s="2257"/>
      <c r="T86" s="2250"/>
      <c r="U86" s="2257"/>
      <c r="V86" s="2255"/>
      <c r="W86" s="2250"/>
      <c r="X86" s="2259"/>
      <c r="Z86" s="2259"/>
    </row>
    <row r="87" spans="3:26">
      <c r="C87" s="2255"/>
      <c r="D87" s="2250"/>
      <c r="E87" s="2257"/>
      <c r="F87" s="2250"/>
      <c r="G87" s="2250"/>
      <c r="H87" s="2250"/>
      <c r="I87" s="2257"/>
      <c r="J87" s="2250"/>
      <c r="K87" s="2257"/>
      <c r="L87" s="2250"/>
      <c r="M87" s="2257"/>
      <c r="N87" s="2250"/>
      <c r="O87" s="2257"/>
      <c r="P87" s="2250"/>
      <c r="Q87" s="2257"/>
      <c r="R87" s="2250"/>
      <c r="S87" s="2257"/>
      <c r="T87" s="2250"/>
      <c r="U87" s="2257"/>
      <c r="V87" s="2255"/>
      <c r="W87" s="2250"/>
      <c r="X87" s="2259"/>
      <c r="Z87" s="2259"/>
    </row>
    <row r="88" spans="3:26">
      <c r="C88" s="2255"/>
      <c r="D88" s="2250"/>
      <c r="E88" s="2250"/>
      <c r="F88" s="2250"/>
      <c r="G88" s="2250"/>
      <c r="H88" s="2250"/>
      <c r="I88" s="2257"/>
      <c r="J88" s="2250"/>
      <c r="K88" s="2257"/>
      <c r="L88" s="2250"/>
      <c r="M88" s="2257"/>
      <c r="N88" s="2250"/>
      <c r="O88" s="2257"/>
      <c r="P88" s="2250"/>
      <c r="Q88" s="2257"/>
      <c r="R88" s="2250"/>
      <c r="S88" s="2257"/>
      <c r="T88" s="2250"/>
      <c r="U88" s="2257"/>
      <c r="V88" s="2255"/>
      <c r="W88" s="2250"/>
      <c r="X88" s="2259"/>
      <c r="Z88" s="2259"/>
    </row>
    <row r="89" spans="3:26">
      <c r="C89" s="2255"/>
      <c r="D89" s="2250"/>
      <c r="E89" s="2250"/>
      <c r="F89" s="2250"/>
      <c r="G89" s="2250"/>
      <c r="H89" s="2250"/>
      <c r="I89" s="2257"/>
      <c r="J89" s="2250"/>
      <c r="K89" s="2257"/>
      <c r="L89" s="2250"/>
      <c r="M89" s="2257"/>
      <c r="N89" s="2250"/>
      <c r="O89" s="2257"/>
      <c r="P89" s="2250"/>
      <c r="Q89" s="2257"/>
      <c r="R89" s="2250"/>
      <c r="S89" s="2257"/>
      <c r="T89" s="2250"/>
      <c r="U89" s="2257"/>
      <c r="V89" s="2255"/>
      <c r="W89" s="2250"/>
      <c r="X89" s="2259"/>
      <c r="Z89" s="2259"/>
    </row>
    <row r="90" spans="3:26">
      <c r="C90" s="2255"/>
      <c r="D90" s="2250"/>
      <c r="E90" s="2257"/>
      <c r="F90" s="2250"/>
      <c r="G90" s="2250"/>
      <c r="H90" s="2250"/>
      <c r="I90" s="2257"/>
      <c r="J90" s="2250"/>
      <c r="K90" s="2257"/>
      <c r="L90" s="2250"/>
      <c r="M90" s="2257"/>
      <c r="N90" s="2250"/>
      <c r="O90" s="2257"/>
      <c r="P90" s="2250"/>
      <c r="Q90" s="2257"/>
      <c r="R90" s="2250"/>
      <c r="S90" s="2257"/>
      <c r="T90" s="2250"/>
      <c r="U90" s="2257"/>
      <c r="V90" s="2255"/>
      <c r="W90" s="2250"/>
      <c r="X90" s="2259"/>
      <c r="Z90" s="2259"/>
    </row>
    <row r="91" spans="3:26">
      <c r="C91" s="2255"/>
      <c r="D91" s="2250"/>
      <c r="E91" s="2257"/>
      <c r="F91" s="2250"/>
      <c r="G91" s="2250"/>
      <c r="H91" s="2250"/>
      <c r="I91" s="2257"/>
      <c r="J91" s="2250"/>
      <c r="K91" s="2257"/>
      <c r="L91" s="2250"/>
      <c r="M91" s="2257"/>
      <c r="N91" s="2250"/>
      <c r="O91" s="2257"/>
      <c r="P91" s="2250"/>
      <c r="Q91" s="2257"/>
      <c r="R91" s="2250"/>
      <c r="S91" s="2257"/>
      <c r="T91" s="2250"/>
      <c r="U91" s="2257"/>
      <c r="V91" s="2255"/>
      <c r="W91" s="2250"/>
      <c r="X91" s="2259"/>
      <c r="Z91" s="2259"/>
    </row>
    <row r="92" spans="3:26">
      <c r="C92" s="2255"/>
      <c r="D92" s="2250"/>
      <c r="E92" s="2257"/>
      <c r="F92" s="2250"/>
      <c r="G92" s="2250"/>
      <c r="H92" s="2250"/>
      <c r="I92" s="2257"/>
      <c r="J92" s="2250"/>
      <c r="K92" s="2257"/>
      <c r="L92" s="2250"/>
      <c r="M92" s="2257"/>
      <c r="N92" s="2250"/>
      <c r="O92" s="2257"/>
      <c r="P92" s="2250"/>
      <c r="Q92" s="2257"/>
      <c r="R92" s="2250"/>
      <c r="S92" s="2257"/>
      <c r="T92" s="2250"/>
      <c r="U92" s="2257"/>
      <c r="V92" s="2255"/>
      <c r="W92" s="2250"/>
      <c r="X92" s="2259"/>
      <c r="Z92" s="2259"/>
    </row>
    <row r="93" spans="3:26">
      <c r="C93" s="2255"/>
      <c r="D93" s="2250"/>
      <c r="E93" s="2257"/>
      <c r="F93" s="2250"/>
      <c r="G93" s="2250"/>
      <c r="H93" s="2250"/>
      <c r="I93" s="2257"/>
      <c r="J93" s="2250"/>
      <c r="K93" s="2257"/>
      <c r="L93" s="2250"/>
      <c r="M93" s="2257"/>
      <c r="N93" s="2250"/>
      <c r="O93" s="2257"/>
      <c r="P93" s="2250"/>
      <c r="Q93" s="2257"/>
      <c r="R93" s="2250"/>
      <c r="S93" s="2257"/>
      <c r="T93" s="2250"/>
      <c r="U93" s="2257"/>
      <c r="V93" s="2255"/>
      <c r="W93" s="2250"/>
      <c r="X93" s="2259"/>
      <c r="Z93" s="2259"/>
    </row>
    <row r="94" spans="3:26">
      <c r="C94" s="2255"/>
      <c r="D94" s="2250"/>
      <c r="E94" s="2257"/>
      <c r="F94" s="2250"/>
      <c r="G94" s="2250"/>
      <c r="H94" s="2250"/>
      <c r="I94" s="2257"/>
      <c r="J94" s="2250"/>
      <c r="K94" s="2257"/>
      <c r="L94" s="2250"/>
      <c r="M94" s="2257"/>
      <c r="N94" s="2250"/>
      <c r="O94" s="2257"/>
      <c r="P94" s="2250"/>
      <c r="Q94" s="2257"/>
      <c r="R94" s="2250"/>
      <c r="S94" s="2257"/>
      <c r="T94" s="2250"/>
      <c r="U94" s="2257"/>
      <c r="V94" s="2255"/>
      <c r="W94" s="2250"/>
      <c r="X94" s="2259"/>
      <c r="Z94" s="2259"/>
    </row>
    <row r="95" spans="3:26">
      <c r="C95" s="2255"/>
      <c r="D95" s="2250"/>
      <c r="E95" s="2257"/>
      <c r="F95" s="2250"/>
      <c r="G95" s="2250"/>
      <c r="H95" s="2250"/>
      <c r="I95" s="2257"/>
      <c r="J95" s="2250"/>
      <c r="K95" s="2257"/>
      <c r="L95" s="2250"/>
      <c r="M95" s="2257"/>
      <c r="N95" s="2250"/>
      <c r="O95" s="2257"/>
      <c r="P95" s="2250"/>
      <c r="Q95" s="2257"/>
      <c r="R95" s="2250"/>
      <c r="S95" s="2257"/>
      <c r="T95" s="2250"/>
      <c r="U95" s="2257"/>
      <c r="V95" s="2255"/>
      <c r="W95" s="2250"/>
      <c r="X95" s="2259"/>
      <c r="Z95" s="2259"/>
    </row>
    <row r="96" spans="3:26">
      <c r="C96" s="2255"/>
      <c r="D96" s="2250"/>
      <c r="E96" s="2257"/>
      <c r="F96" s="2250"/>
      <c r="G96" s="2250"/>
      <c r="H96" s="2250"/>
      <c r="I96" s="2257"/>
      <c r="J96" s="2250"/>
      <c r="K96" s="2257"/>
      <c r="L96" s="2250"/>
      <c r="M96" s="2257"/>
      <c r="N96" s="2250"/>
      <c r="O96" s="2257"/>
      <c r="P96" s="2250"/>
      <c r="Q96" s="2257"/>
      <c r="R96" s="2250"/>
      <c r="S96" s="2257"/>
      <c r="T96" s="2250"/>
      <c r="U96" s="2257"/>
      <c r="V96" s="2255"/>
      <c r="W96" s="2250"/>
      <c r="X96" s="2259"/>
      <c r="Z96" s="2259"/>
    </row>
    <row r="97" spans="3:26">
      <c r="C97" s="2255"/>
      <c r="D97" s="2250"/>
      <c r="E97" s="2257"/>
      <c r="F97" s="2250"/>
      <c r="G97" s="2250"/>
      <c r="H97" s="2250"/>
      <c r="I97" s="2257"/>
      <c r="J97" s="2250"/>
      <c r="K97" s="2257"/>
      <c r="L97" s="2250"/>
      <c r="M97" s="2257"/>
      <c r="N97" s="2250"/>
      <c r="O97" s="2257"/>
      <c r="P97" s="2250"/>
      <c r="Q97" s="2257"/>
      <c r="R97" s="2250"/>
      <c r="S97" s="2257"/>
      <c r="T97" s="2250"/>
      <c r="U97" s="2257"/>
      <c r="V97" s="2255"/>
      <c r="W97" s="2250"/>
      <c r="X97" s="2259"/>
      <c r="Z97" s="2259"/>
    </row>
    <row r="98" spans="3:26">
      <c r="C98" s="2255"/>
      <c r="D98" s="2250"/>
      <c r="E98" s="2257"/>
      <c r="F98" s="2250"/>
      <c r="G98" s="2250"/>
      <c r="H98" s="2250"/>
      <c r="I98" s="2257"/>
      <c r="J98" s="2250"/>
      <c r="K98" s="2257"/>
      <c r="L98" s="2250"/>
      <c r="M98" s="2257"/>
      <c r="N98" s="2250"/>
      <c r="O98" s="2257"/>
      <c r="P98" s="2250"/>
      <c r="Q98" s="2257"/>
      <c r="R98" s="2250"/>
      <c r="S98" s="2257"/>
      <c r="T98" s="2250"/>
      <c r="U98" s="2257"/>
      <c r="V98" s="2255"/>
      <c r="W98" s="2250"/>
      <c r="X98" s="2259"/>
      <c r="Z98" s="2259"/>
    </row>
    <row r="99" spans="3:26">
      <c r="C99" s="2255"/>
      <c r="D99" s="2250"/>
      <c r="E99" s="2257"/>
      <c r="F99" s="2250"/>
      <c r="G99" s="2250"/>
      <c r="H99" s="2250"/>
      <c r="I99" s="2257"/>
      <c r="J99" s="2250"/>
      <c r="K99" s="2257"/>
      <c r="L99" s="2250"/>
      <c r="M99" s="2257"/>
      <c r="N99" s="2250"/>
      <c r="O99" s="2257"/>
      <c r="P99" s="2250"/>
      <c r="Q99" s="2257"/>
      <c r="R99" s="2250"/>
      <c r="S99" s="2257"/>
      <c r="T99" s="2250"/>
      <c r="U99" s="2257"/>
      <c r="V99" s="2255"/>
      <c r="W99" s="2250"/>
      <c r="X99" s="2259"/>
      <c r="Z99" s="2259"/>
    </row>
    <row r="100" spans="3:26">
      <c r="C100" s="2255"/>
      <c r="D100" s="2250"/>
      <c r="E100" s="2257"/>
      <c r="F100" s="2250"/>
      <c r="G100" s="2250"/>
      <c r="H100" s="2250"/>
      <c r="I100" s="2257"/>
      <c r="J100" s="2250"/>
      <c r="K100" s="2257"/>
      <c r="L100" s="2250"/>
      <c r="M100" s="2257"/>
      <c r="N100" s="2250"/>
      <c r="O100" s="2257"/>
      <c r="P100" s="2250"/>
      <c r="Q100" s="2257"/>
      <c r="R100" s="2250"/>
      <c r="S100" s="2257"/>
      <c r="T100" s="2250"/>
      <c r="U100" s="2257"/>
      <c r="V100" s="2255"/>
      <c r="W100" s="2250"/>
      <c r="X100" s="2259"/>
      <c r="Z100" s="2259"/>
    </row>
    <row r="101" spans="3:26">
      <c r="C101" s="2255"/>
      <c r="D101" s="2250"/>
      <c r="E101" s="2257"/>
      <c r="F101" s="2250"/>
      <c r="G101" s="2250"/>
      <c r="H101" s="2250"/>
      <c r="I101" s="2257"/>
      <c r="J101" s="2250"/>
      <c r="K101" s="2257"/>
      <c r="L101" s="2250"/>
      <c r="M101" s="2257"/>
      <c r="N101" s="2250"/>
      <c r="O101" s="2257"/>
      <c r="P101" s="2250"/>
      <c r="Q101" s="2257"/>
      <c r="R101" s="2250"/>
      <c r="S101" s="2257"/>
      <c r="T101" s="2250"/>
      <c r="U101" s="2257"/>
      <c r="V101" s="2255"/>
      <c r="W101" s="2250"/>
      <c r="X101" s="2259"/>
      <c r="Z101" s="2259"/>
    </row>
    <row r="102" spans="3:26">
      <c r="C102" s="2255"/>
      <c r="D102" s="2250"/>
      <c r="E102" s="2257"/>
      <c r="F102" s="2250"/>
      <c r="G102" s="2250"/>
      <c r="H102" s="2250"/>
      <c r="I102" s="2257"/>
      <c r="J102" s="2250"/>
      <c r="K102" s="2257"/>
      <c r="L102" s="2250"/>
      <c r="M102" s="2257"/>
      <c r="N102" s="2250"/>
      <c r="O102" s="2257"/>
      <c r="P102" s="2250"/>
      <c r="Q102" s="2257"/>
      <c r="R102" s="2250"/>
      <c r="S102" s="2257"/>
      <c r="T102" s="2250"/>
      <c r="U102" s="2257"/>
      <c r="V102" s="2255"/>
      <c r="W102" s="2250"/>
      <c r="X102" s="2259"/>
      <c r="Z102" s="2259"/>
    </row>
    <row r="103" spans="3:26">
      <c r="C103" s="2255"/>
      <c r="D103" s="2250"/>
      <c r="E103" s="2257"/>
      <c r="F103" s="2250"/>
      <c r="G103" s="2250"/>
      <c r="H103" s="2250"/>
      <c r="I103" s="2257"/>
      <c r="J103" s="2250"/>
      <c r="K103" s="2257"/>
      <c r="L103" s="2250"/>
      <c r="M103" s="2257"/>
      <c r="N103" s="2250"/>
      <c r="O103" s="2257"/>
      <c r="P103" s="2250"/>
      <c r="Q103" s="2257"/>
      <c r="R103" s="2250"/>
      <c r="S103" s="2257"/>
      <c r="T103" s="2250"/>
      <c r="U103" s="2257"/>
      <c r="V103" s="2255"/>
      <c r="W103" s="2250"/>
      <c r="X103" s="2259"/>
      <c r="Z103" s="2259"/>
    </row>
    <row r="104" spans="3:26">
      <c r="C104" s="2255"/>
      <c r="D104" s="2250"/>
      <c r="E104" s="2257"/>
      <c r="F104" s="2250"/>
      <c r="G104" s="2250"/>
      <c r="H104" s="2250"/>
      <c r="I104" s="2257"/>
      <c r="J104" s="2250"/>
      <c r="K104" s="2257"/>
      <c r="L104" s="2250"/>
      <c r="M104" s="2257"/>
      <c r="N104" s="2250"/>
      <c r="O104" s="2257"/>
      <c r="P104" s="2250"/>
      <c r="Q104" s="2257"/>
      <c r="R104" s="2250"/>
      <c r="S104" s="2257"/>
      <c r="T104" s="2250"/>
      <c r="U104" s="2257"/>
      <c r="V104" s="2255"/>
      <c r="W104" s="2250"/>
      <c r="X104" s="2259"/>
      <c r="Z104" s="2259"/>
    </row>
    <row r="105" spans="3:26">
      <c r="C105" s="2255"/>
      <c r="D105" s="2250"/>
      <c r="E105" s="2257"/>
      <c r="F105" s="2250"/>
      <c r="G105" s="2250"/>
      <c r="H105" s="2250"/>
      <c r="I105" s="2257"/>
      <c r="J105" s="2250"/>
      <c r="K105" s="2257"/>
      <c r="L105" s="2250"/>
      <c r="M105" s="2257"/>
      <c r="N105" s="2250"/>
      <c r="O105" s="2257"/>
      <c r="P105" s="2250"/>
      <c r="Q105" s="2257"/>
      <c r="R105" s="2250"/>
      <c r="S105" s="2257"/>
      <c r="T105" s="2250"/>
      <c r="U105" s="2257"/>
      <c r="V105" s="2255"/>
      <c r="W105" s="2250"/>
      <c r="X105" s="2259"/>
      <c r="Z105" s="2259"/>
    </row>
    <row r="106" spans="3:26">
      <c r="C106" s="2255"/>
      <c r="D106" s="2250"/>
      <c r="E106" s="2257"/>
      <c r="F106" s="2250"/>
      <c r="G106" s="2250"/>
      <c r="H106" s="2250"/>
      <c r="I106" s="2257"/>
      <c r="J106" s="2250"/>
      <c r="K106" s="2257"/>
      <c r="L106" s="2250"/>
      <c r="M106" s="2257"/>
      <c r="N106" s="2250"/>
      <c r="O106" s="2257"/>
      <c r="P106" s="2250"/>
      <c r="Q106" s="2257"/>
      <c r="R106" s="2250"/>
      <c r="S106" s="2257"/>
      <c r="T106" s="2250"/>
      <c r="U106" s="2257"/>
      <c r="V106" s="2255"/>
      <c r="W106" s="2250"/>
      <c r="X106" s="2259"/>
      <c r="Z106" s="2259"/>
    </row>
    <row r="107" spans="3:26">
      <c r="C107" s="2255"/>
      <c r="D107" s="2250"/>
      <c r="E107" s="2257"/>
      <c r="F107" s="2250"/>
      <c r="G107" s="2250"/>
      <c r="H107" s="2250"/>
      <c r="I107" s="2257"/>
      <c r="J107" s="2250"/>
      <c r="K107" s="2257"/>
      <c r="L107" s="2250"/>
      <c r="M107" s="2257"/>
      <c r="N107" s="2250"/>
      <c r="O107" s="2257"/>
      <c r="P107" s="2250"/>
      <c r="Q107" s="2257"/>
      <c r="R107" s="2250"/>
      <c r="S107" s="2257"/>
      <c r="T107" s="2250"/>
      <c r="U107" s="2257"/>
      <c r="V107" s="2255"/>
      <c r="W107" s="2250"/>
      <c r="X107" s="2259"/>
      <c r="Z107" s="2259"/>
    </row>
    <row r="108" spans="3:26">
      <c r="C108" s="2255"/>
      <c r="D108" s="2250"/>
      <c r="E108" s="2250"/>
      <c r="F108" s="2250"/>
      <c r="G108" s="2250"/>
      <c r="H108" s="2250"/>
      <c r="I108" s="2257"/>
      <c r="J108" s="2250"/>
      <c r="K108" s="2257"/>
      <c r="L108" s="2250"/>
      <c r="M108" s="2257"/>
      <c r="N108" s="2250"/>
      <c r="O108" s="2257"/>
      <c r="P108" s="2250"/>
      <c r="Q108" s="2257"/>
      <c r="R108" s="2250"/>
      <c r="S108" s="2257"/>
      <c r="T108" s="2250"/>
      <c r="U108" s="2257"/>
      <c r="V108" s="2255"/>
      <c r="W108" s="2250"/>
      <c r="X108" s="2259"/>
      <c r="Z108" s="2259"/>
    </row>
    <row r="109" spans="3:26">
      <c r="C109" s="2255"/>
      <c r="D109" s="2250"/>
      <c r="E109" s="2250"/>
      <c r="F109" s="2250"/>
      <c r="G109" s="2250"/>
      <c r="H109" s="2250"/>
      <c r="I109" s="2257"/>
      <c r="J109" s="2250"/>
      <c r="K109" s="2257"/>
      <c r="L109" s="2250"/>
      <c r="M109" s="2257"/>
      <c r="N109" s="2250"/>
      <c r="O109" s="2257"/>
      <c r="P109" s="2250"/>
      <c r="Q109" s="2257"/>
      <c r="R109" s="2250"/>
      <c r="S109" s="2257"/>
      <c r="T109" s="2250"/>
      <c r="U109" s="2257"/>
      <c r="V109" s="2255"/>
      <c r="W109" s="2250"/>
      <c r="X109" s="2259"/>
      <c r="Z109" s="2259"/>
    </row>
    <row r="110" spans="3:26">
      <c r="C110" s="2255"/>
      <c r="D110" s="2250"/>
      <c r="E110" s="2257"/>
      <c r="F110" s="2250"/>
      <c r="G110" s="2250"/>
      <c r="H110" s="2250"/>
      <c r="I110" s="2257"/>
      <c r="J110" s="2250"/>
      <c r="K110" s="2257"/>
      <c r="L110" s="2250"/>
      <c r="M110" s="2257"/>
      <c r="N110" s="2250"/>
      <c r="O110" s="2257"/>
      <c r="P110" s="2250"/>
      <c r="Q110" s="2257"/>
      <c r="R110" s="2250"/>
      <c r="S110" s="2257"/>
      <c r="T110" s="2250"/>
      <c r="U110" s="2257"/>
      <c r="V110" s="2255"/>
      <c r="W110" s="2250"/>
      <c r="X110" s="2259"/>
      <c r="Z110" s="2259"/>
    </row>
    <row r="111" spans="3:26">
      <c r="C111" s="2255"/>
      <c r="D111" s="2250"/>
      <c r="E111" s="2257"/>
      <c r="F111" s="2250"/>
      <c r="G111" s="2250"/>
      <c r="H111" s="2250"/>
      <c r="I111" s="2257"/>
      <c r="J111" s="2250"/>
      <c r="K111" s="2257"/>
      <c r="L111" s="2250"/>
      <c r="M111" s="2257"/>
      <c r="N111" s="2250"/>
      <c r="O111" s="2257"/>
      <c r="P111" s="2250"/>
      <c r="Q111" s="2257"/>
      <c r="R111" s="2250"/>
      <c r="S111" s="2257"/>
      <c r="T111" s="2250"/>
      <c r="U111" s="2257"/>
      <c r="V111" s="2255"/>
      <c r="W111" s="2250"/>
      <c r="X111" s="2259"/>
      <c r="Z111" s="2259"/>
    </row>
    <row r="112" spans="3:26">
      <c r="C112" s="2255"/>
      <c r="D112" s="2250"/>
      <c r="E112" s="2257"/>
      <c r="F112" s="2250"/>
      <c r="G112" s="2250"/>
      <c r="H112" s="2250"/>
      <c r="I112" s="2257"/>
      <c r="J112" s="2250"/>
      <c r="K112" s="2257"/>
      <c r="L112" s="2250"/>
      <c r="M112" s="2257"/>
      <c r="N112" s="2250"/>
      <c r="O112" s="2257"/>
      <c r="P112" s="2250"/>
      <c r="Q112" s="2257"/>
      <c r="R112" s="2250"/>
      <c r="S112" s="2257"/>
      <c r="T112" s="2250"/>
      <c r="U112" s="2257"/>
      <c r="V112" s="2255"/>
      <c r="W112" s="2250"/>
      <c r="X112" s="2259"/>
      <c r="Z112" s="2259"/>
    </row>
    <row r="113" spans="3:26">
      <c r="C113" s="2255"/>
      <c r="D113" s="2250"/>
      <c r="E113" s="2257"/>
      <c r="F113" s="2250"/>
      <c r="G113" s="2250"/>
      <c r="H113" s="2250"/>
      <c r="I113" s="2257"/>
      <c r="J113" s="2250"/>
      <c r="K113" s="2257"/>
      <c r="L113" s="2250"/>
      <c r="M113" s="2257"/>
      <c r="N113" s="2250"/>
      <c r="O113" s="2257"/>
      <c r="P113" s="2250"/>
      <c r="Q113" s="2257"/>
      <c r="R113" s="2250"/>
      <c r="S113" s="2257"/>
      <c r="T113" s="2250"/>
      <c r="U113" s="2257"/>
      <c r="V113" s="2255"/>
      <c r="W113" s="2250"/>
      <c r="X113" s="2259"/>
      <c r="Z113" s="2259"/>
    </row>
    <row r="114" spans="3:26">
      <c r="C114" s="2255"/>
      <c r="D114" s="2250"/>
      <c r="E114" s="2257"/>
      <c r="F114" s="2250"/>
      <c r="G114" s="2250"/>
      <c r="H114" s="2250"/>
      <c r="I114" s="2257"/>
      <c r="J114" s="2250"/>
      <c r="K114" s="2257"/>
      <c r="L114" s="2250"/>
      <c r="M114" s="2257"/>
      <c r="N114" s="2250"/>
      <c r="O114" s="2257"/>
      <c r="P114" s="2250"/>
      <c r="Q114" s="2257"/>
      <c r="R114" s="2250"/>
      <c r="S114" s="2257"/>
      <c r="T114" s="2250"/>
      <c r="U114" s="2257"/>
      <c r="V114" s="2255"/>
      <c r="W114" s="2250"/>
      <c r="X114" s="2259"/>
      <c r="Z114" s="2259"/>
    </row>
    <row r="115" spans="3:26">
      <c r="C115" s="2255"/>
      <c r="D115" s="2250"/>
      <c r="E115" s="2257"/>
      <c r="F115" s="2250"/>
      <c r="G115" s="2250"/>
      <c r="H115" s="2250"/>
      <c r="I115" s="2257"/>
      <c r="J115" s="2250"/>
      <c r="K115" s="2257"/>
      <c r="L115" s="2250"/>
      <c r="M115" s="2257"/>
      <c r="N115" s="2250"/>
      <c r="O115" s="2257"/>
      <c r="P115" s="2250"/>
      <c r="Q115" s="2257"/>
      <c r="R115" s="2250"/>
      <c r="S115" s="2257"/>
      <c r="T115" s="2250"/>
      <c r="U115" s="2257"/>
      <c r="V115" s="2255"/>
      <c r="W115" s="2250"/>
      <c r="X115" s="2259"/>
      <c r="Z115" s="2259"/>
    </row>
    <row r="116" spans="3:26">
      <c r="C116" s="2255"/>
      <c r="D116" s="2250"/>
      <c r="E116" s="2257"/>
      <c r="F116" s="2250"/>
      <c r="G116" s="2250"/>
      <c r="H116" s="2250"/>
      <c r="I116" s="2257"/>
      <c r="J116" s="2250"/>
      <c r="K116" s="2257"/>
      <c r="L116" s="2250"/>
      <c r="M116" s="2257"/>
      <c r="N116" s="2250"/>
      <c r="O116" s="2257"/>
      <c r="P116" s="2250"/>
      <c r="Q116" s="2257"/>
      <c r="R116" s="2250"/>
      <c r="S116" s="2257"/>
      <c r="T116" s="2250"/>
      <c r="U116" s="2257"/>
      <c r="V116" s="2255"/>
      <c r="W116" s="2250"/>
      <c r="X116" s="2259"/>
      <c r="Z116" s="2259"/>
    </row>
    <row r="117" spans="3:26">
      <c r="C117" s="2255"/>
      <c r="D117" s="2250"/>
      <c r="E117" s="2257"/>
      <c r="F117" s="2250"/>
      <c r="G117" s="2250"/>
      <c r="H117" s="2250"/>
      <c r="I117" s="2257"/>
      <c r="J117" s="2250"/>
      <c r="K117" s="2257"/>
      <c r="L117" s="2250"/>
      <c r="M117" s="2257"/>
      <c r="N117" s="2250"/>
      <c r="O117" s="2257"/>
      <c r="P117" s="2250"/>
      <c r="Q117" s="2257"/>
      <c r="R117" s="2250"/>
      <c r="S117" s="2257"/>
      <c r="T117" s="2250"/>
      <c r="U117" s="2257"/>
      <c r="V117" s="2255"/>
      <c r="W117" s="2250"/>
      <c r="X117" s="2259"/>
      <c r="Z117" s="2259"/>
    </row>
    <row r="118" spans="3:26">
      <c r="C118" s="2255"/>
      <c r="D118" s="2250"/>
      <c r="E118" s="2257"/>
      <c r="F118" s="2250"/>
      <c r="G118" s="2250"/>
      <c r="H118" s="2250"/>
      <c r="I118" s="2257"/>
      <c r="J118" s="2250"/>
      <c r="K118" s="2257"/>
      <c r="L118" s="2250"/>
      <c r="M118" s="2257"/>
      <c r="N118" s="2250"/>
      <c r="O118" s="2257"/>
      <c r="P118" s="2250"/>
      <c r="Q118" s="2257"/>
      <c r="R118" s="2250"/>
      <c r="S118" s="2257"/>
      <c r="T118" s="2250"/>
      <c r="U118" s="2257"/>
      <c r="V118" s="2255"/>
      <c r="W118" s="2250"/>
      <c r="X118" s="2259"/>
      <c r="Z118" s="2259"/>
    </row>
    <row r="119" spans="3:26">
      <c r="C119" s="2255"/>
      <c r="D119" s="2250"/>
      <c r="E119" s="2257"/>
      <c r="F119" s="2250"/>
      <c r="G119" s="2250"/>
      <c r="H119" s="2250"/>
      <c r="I119" s="2257"/>
      <c r="J119" s="2250"/>
      <c r="K119" s="2257"/>
      <c r="L119" s="2250"/>
      <c r="M119" s="2257"/>
      <c r="N119" s="2250"/>
      <c r="O119" s="2257"/>
      <c r="P119" s="2250"/>
      <c r="Q119" s="2257"/>
      <c r="R119" s="2250"/>
      <c r="S119" s="2257"/>
      <c r="T119" s="2250"/>
      <c r="U119" s="2257"/>
      <c r="V119" s="2255"/>
      <c r="W119" s="2250"/>
      <c r="X119" s="2259"/>
      <c r="Z119" s="2259"/>
    </row>
    <row r="120" spans="3:26">
      <c r="C120" s="2255"/>
      <c r="D120" s="2250"/>
      <c r="E120" s="2257"/>
      <c r="F120" s="2250"/>
      <c r="G120" s="2250"/>
      <c r="H120" s="2250"/>
      <c r="I120" s="2257"/>
      <c r="J120" s="2250"/>
      <c r="K120" s="2257"/>
      <c r="L120" s="2250"/>
      <c r="M120" s="2257"/>
      <c r="N120" s="2250"/>
      <c r="O120" s="2257"/>
      <c r="P120" s="2250"/>
      <c r="Q120" s="2257"/>
      <c r="R120" s="2250"/>
      <c r="S120" s="2257"/>
      <c r="T120" s="2250"/>
      <c r="U120" s="2257"/>
      <c r="V120" s="2255"/>
      <c r="W120" s="2250"/>
      <c r="X120" s="2259"/>
      <c r="Z120" s="2259"/>
    </row>
    <row r="121" spans="3:26">
      <c r="C121" s="2255"/>
      <c r="D121" s="2250"/>
      <c r="E121" s="2250"/>
      <c r="F121" s="2250"/>
      <c r="G121" s="2250"/>
      <c r="H121" s="2250"/>
      <c r="I121" s="2257"/>
      <c r="J121" s="2250"/>
      <c r="K121" s="2257"/>
      <c r="L121" s="2250"/>
      <c r="M121" s="2257"/>
      <c r="N121" s="2250"/>
      <c r="O121" s="2257"/>
      <c r="P121" s="2250"/>
      <c r="Q121" s="2257"/>
      <c r="R121" s="2250"/>
      <c r="S121" s="2257"/>
      <c r="T121" s="2250"/>
      <c r="U121" s="2257"/>
      <c r="V121" s="2255"/>
      <c r="W121" s="2250"/>
      <c r="X121" s="2259"/>
      <c r="Z121" s="2259"/>
    </row>
    <row r="122" spans="3:26">
      <c r="C122" s="2255"/>
      <c r="D122" s="2250"/>
      <c r="E122" s="2257"/>
      <c r="F122" s="2250"/>
      <c r="G122" s="2250"/>
      <c r="H122" s="2250"/>
      <c r="I122" s="2257"/>
      <c r="J122" s="2250"/>
      <c r="K122" s="2257"/>
      <c r="L122" s="2250"/>
      <c r="M122" s="2257"/>
      <c r="N122" s="2250"/>
      <c r="O122" s="2257"/>
      <c r="P122" s="2250"/>
      <c r="Q122" s="2257"/>
      <c r="R122" s="2250"/>
      <c r="S122" s="2257"/>
      <c r="T122" s="2250"/>
      <c r="U122" s="2257"/>
      <c r="V122" s="2255"/>
      <c r="W122" s="2250"/>
      <c r="X122" s="2259"/>
      <c r="Z122" s="2259"/>
    </row>
    <row r="123" spans="3:26">
      <c r="C123" s="2255"/>
      <c r="D123" s="2250"/>
      <c r="E123" s="2257"/>
      <c r="F123" s="2250"/>
      <c r="G123" s="2250"/>
      <c r="H123" s="2250"/>
      <c r="I123" s="2257"/>
      <c r="J123" s="2250"/>
      <c r="K123" s="2257"/>
      <c r="L123" s="2250"/>
      <c r="M123" s="2257"/>
      <c r="N123" s="2250"/>
      <c r="O123" s="2257"/>
      <c r="P123" s="2250"/>
      <c r="Q123" s="2257"/>
      <c r="R123" s="2250"/>
      <c r="S123" s="2257"/>
      <c r="T123" s="2250"/>
      <c r="U123" s="2257"/>
      <c r="V123" s="2255"/>
      <c r="W123" s="2250"/>
      <c r="X123" s="2259"/>
      <c r="Z123" s="2259"/>
    </row>
    <row r="124" spans="3:26">
      <c r="C124" s="2255"/>
      <c r="D124" s="2250"/>
      <c r="E124" s="2257"/>
      <c r="F124" s="2250"/>
      <c r="G124" s="2250"/>
      <c r="H124" s="2250"/>
      <c r="I124" s="2257"/>
      <c r="J124" s="2250"/>
      <c r="K124" s="2257"/>
      <c r="L124" s="2250"/>
      <c r="M124" s="2257"/>
      <c r="N124" s="2250"/>
      <c r="O124" s="2257"/>
      <c r="P124" s="2250"/>
      <c r="Q124" s="2257"/>
      <c r="R124" s="2250"/>
      <c r="S124" s="2257"/>
      <c r="T124" s="2250"/>
      <c r="U124" s="2257"/>
      <c r="V124" s="2255"/>
      <c r="W124" s="2250"/>
      <c r="X124" s="2259"/>
      <c r="Z124" s="2259"/>
    </row>
    <row r="125" spans="3:26">
      <c r="C125" s="2255"/>
      <c r="D125" s="2250"/>
      <c r="E125" s="2257"/>
      <c r="F125" s="2250"/>
      <c r="G125" s="2250"/>
      <c r="H125" s="2250"/>
      <c r="I125" s="2257"/>
      <c r="J125" s="2250"/>
      <c r="K125" s="2257"/>
      <c r="L125" s="2250"/>
      <c r="M125" s="2257"/>
      <c r="N125" s="2250"/>
      <c r="O125" s="2257"/>
      <c r="P125" s="2250"/>
      <c r="Q125" s="2257"/>
      <c r="R125" s="2250"/>
      <c r="S125" s="2257"/>
      <c r="T125" s="2250"/>
      <c r="U125" s="2257"/>
      <c r="V125" s="2255"/>
      <c r="W125" s="2250"/>
      <c r="X125" s="2259"/>
      <c r="Z125" s="2259"/>
    </row>
    <row r="126" spans="3:26">
      <c r="C126" s="2255"/>
      <c r="D126" s="2250"/>
      <c r="E126" s="2257"/>
      <c r="F126" s="2250"/>
      <c r="G126" s="2250"/>
      <c r="H126" s="2250"/>
      <c r="I126" s="2257"/>
      <c r="J126" s="2250"/>
      <c r="K126" s="2257"/>
      <c r="L126" s="2250"/>
      <c r="M126" s="2257"/>
      <c r="N126" s="2250"/>
      <c r="O126" s="2257"/>
      <c r="P126" s="2250"/>
      <c r="Q126" s="2257"/>
      <c r="R126" s="2250"/>
      <c r="S126" s="2257"/>
      <c r="T126" s="2250"/>
      <c r="U126" s="2257"/>
      <c r="V126" s="2255"/>
      <c r="W126" s="2250"/>
      <c r="X126" s="2259"/>
      <c r="Z126" s="2259"/>
    </row>
    <row r="127" spans="3:26">
      <c r="C127" s="2255"/>
      <c r="D127" s="2250"/>
      <c r="E127" s="2257"/>
      <c r="F127" s="2250"/>
      <c r="G127" s="2250"/>
      <c r="H127" s="2250"/>
      <c r="I127" s="2257"/>
      <c r="J127" s="2250"/>
      <c r="K127" s="2257"/>
      <c r="L127" s="2250"/>
      <c r="M127" s="2257"/>
      <c r="N127" s="2250"/>
      <c r="O127" s="2257"/>
      <c r="P127" s="2250"/>
      <c r="Q127" s="2257"/>
      <c r="R127" s="2250"/>
      <c r="S127" s="2257"/>
      <c r="T127" s="2250"/>
      <c r="U127" s="2257"/>
      <c r="V127" s="2255"/>
      <c r="W127" s="2250"/>
      <c r="X127" s="2259"/>
      <c r="Z127" s="2259"/>
    </row>
    <row r="128" spans="3:26">
      <c r="C128" s="2255"/>
      <c r="D128" s="2250"/>
      <c r="E128" s="2257"/>
      <c r="F128" s="2250"/>
      <c r="G128" s="2250"/>
      <c r="H128" s="2250"/>
      <c r="I128" s="2257"/>
      <c r="J128" s="2250"/>
      <c r="K128" s="2257"/>
      <c r="L128" s="2250"/>
      <c r="M128" s="2257"/>
      <c r="N128" s="2250"/>
      <c r="O128" s="2257"/>
      <c r="P128" s="2250"/>
      <c r="Q128" s="2257"/>
      <c r="R128" s="2250"/>
      <c r="S128" s="2257"/>
      <c r="T128" s="2250"/>
      <c r="U128" s="2257"/>
      <c r="V128" s="2255"/>
      <c r="W128" s="2250"/>
      <c r="X128" s="2259"/>
      <c r="Z128" s="2259"/>
    </row>
    <row r="129" spans="3:26">
      <c r="C129" s="2255"/>
      <c r="D129" s="2250"/>
      <c r="E129" s="2250"/>
      <c r="F129" s="2250"/>
      <c r="G129" s="2250"/>
      <c r="H129" s="2250"/>
      <c r="I129" s="2257"/>
      <c r="J129" s="2250"/>
      <c r="K129" s="2257"/>
      <c r="L129" s="2250"/>
      <c r="M129" s="2257"/>
      <c r="N129" s="2250"/>
      <c r="O129" s="2257"/>
      <c r="P129" s="2250"/>
      <c r="Q129" s="2257"/>
      <c r="R129" s="2250"/>
      <c r="S129" s="2257"/>
      <c r="T129" s="2250"/>
      <c r="U129" s="2257"/>
      <c r="V129" s="2255"/>
      <c r="W129" s="2250"/>
      <c r="X129" s="2259"/>
      <c r="Z129" s="2259"/>
    </row>
    <row r="130" spans="3:26">
      <c r="C130" s="2255"/>
      <c r="D130" s="2250"/>
      <c r="E130" s="2268"/>
      <c r="F130" s="2250"/>
      <c r="G130" s="2250"/>
      <c r="H130" s="2250"/>
      <c r="I130" s="2257"/>
      <c r="J130" s="2250"/>
      <c r="K130" s="2257"/>
      <c r="L130" s="2250"/>
      <c r="M130" s="2257"/>
      <c r="N130" s="2250"/>
      <c r="O130" s="2257"/>
      <c r="P130" s="2250"/>
      <c r="Q130" s="2257"/>
      <c r="R130" s="2250"/>
      <c r="S130" s="2257"/>
      <c r="T130" s="2250"/>
      <c r="U130" s="2257"/>
      <c r="V130" s="2255"/>
      <c r="W130" s="2250"/>
      <c r="X130" s="2259"/>
      <c r="Z130" s="2259"/>
    </row>
    <row r="131" spans="3:26">
      <c r="C131" s="2255"/>
      <c r="D131" s="2250"/>
      <c r="E131" s="2257"/>
      <c r="F131" s="2250"/>
      <c r="G131" s="2250"/>
      <c r="H131" s="2250"/>
      <c r="I131" s="2257"/>
      <c r="J131" s="2250"/>
      <c r="K131" s="2257"/>
      <c r="L131" s="2250"/>
      <c r="M131" s="2257"/>
      <c r="N131" s="2250"/>
      <c r="O131" s="2257"/>
      <c r="P131" s="2250"/>
      <c r="Q131" s="2257"/>
      <c r="R131" s="2250"/>
      <c r="S131" s="2257"/>
      <c r="T131" s="2250"/>
      <c r="U131" s="2257"/>
      <c r="V131" s="2255"/>
      <c r="W131" s="2250"/>
      <c r="X131" s="2259"/>
      <c r="Z131" s="2259"/>
    </row>
    <row r="132" spans="3:26">
      <c r="C132" s="2255"/>
      <c r="D132" s="2250"/>
      <c r="E132" s="2257"/>
      <c r="F132" s="2250"/>
      <c r="G132" s="2250"/>
      <c r="H132" s="2250"/>
      <c r="I132" s="2257"/>
      <c r="J132" s="2250"/>
      <c r="K132" s="2257"/>
      <c r="L132" s="2250"/>
      <c r="M132" s="2257"/>
      <c r="N132" s="2250"/>
      <c r="O132" s="2257"/>
      <c r="P132" s="2250"/>
      <c r="Q132" s="2257"/>
      <c r="R132" s="2250"/>
      <c r="S132" s="2257"/>
      <c r="T132" s="2250"/>
      <c r="U132" s="2257"/>
      <c r="V132" s="2255"/>
      <c r="W132" s="2250"/>
      <c r="X132" s="2259"/>
      <c r="Z132" s="2259"/>
    </row>
    <row r="133" spans="3:26">
      <c r="C133" s="2255"/>
      <c r="D133" s="2250"/>
      <c r="E133" s="2250"/>
      <c r="F133" s="2250"/>
      <c r="G133" s="2250"/>
      <c r="H133" s="2250"/>
      <c r="I133" s="2257"/>
      <c r="J133" s="2250"/>
      <c r="K133" s="2257"/>
      <c r="L133" s="2250"/>
      <c r="M133" s="2257"/>
      <c r="N133" s="2250"/>
      <c r="O133" s="2257"/>
      <c r="P133" s="2250"/>
      <c r="Q133" s="2257"/>
      <c r="R133" s="2250"/>
      <c r="S133" s="2257"/>
      <c r="T133" s="2250"/>
      <c r="U133" s="2257"/>
      <c r="V133" s="2255"/>
      <c r="W133" s="2250"/>
      <c r="X133" s="2259"/>
      <c r="Z133" s="2259"/>
    </row>
    <row r="134" spans="3:26">
      <c r="C134" s="2255"/>
      <c r="D134" s="2250"/>
      <c r="E134" s="2250"/>
      <c r="F134" s="2250"/>
      <c r="G134" s="2250"/>
      <c r="H134" s="2250"/>
      <c r="I134" s="2257"/>
      <c r="J134" s="2250"/>
      <c r="K134" s="2257"/>
      <c r="L134" s="2250"/>
      <c r="M134" s="2257"/>
      <c r="N134" s="2250"/>
      <c r="O134" s="2257"/>
      <c r="P134" s="2250"/>
      <c r="Q134" s="2257"/>
      <c r="R134" s="2250"/>
      <c r="S134" s="2257"/>
      <c r="T134" s="2250"/>
      <c r="U134" s="2257"/>
      <c r="V134" s="2255"/>
      <c r="W134" s="2250"/>
      <c r="X134" s="2259"/>
      <c r="Z134" s="2259"/>
    </row>
    <row r="135" spans="3:26">
      <c r="C135" s="2255"/>
      <c r="D135" s="2250"/>
      <c r="E135" s="2257"/>
      <c r="F135" s="2250"/>
      <c r="G135" s="2250"/>
      <c r="H135" s="2250"/>
      <c r="I135" s="2257"/>
      <c r="J135" s="2250"/>
      <c r="K135" s="2257"/>
      <c r="L135" s="2250"/>
      <c r="M135" s="2257"/>
      <c r="N135" s="2250"/>
      <c r="O135" s="2257"/>
      <c r="P135" s="2250"/>
      <c r="Q135" s="2257"/>
      <c r="R135" s="2250"/>
      <c r="S135" s="2257"/>
      <c r="T135" s="2250"/>
      <c r="U135" s="2257"/>
      <c r="V135" s="2255"/>
      <c r="W135" s="2250"/>
      <c r="X135" s="2259"/>
      <c r="Z135" s="2259"/>
    </row>
    <row r="136" spans="3:26">
      <c r="C136" s="2255"/>
      <c r="D136" s="2250"/>
      <c r="E136" s="2257"/>
      <c r="F136" s="2250"/>
      <c r="G136" s="2250"/>
      <c r="H136" s="2250"/>
      <c r="I136" s="2257"/>
      <c r="J136" s="2250"/>
      <c r="K136" s="2257"/>
      <c r="L136" s="2250"/>
      <c r="M136" s="2257"/>
      <c r="N136" s="2250"/>
      <c r="O136" s="2257"/>
      <c r="P136" s="2250"/>
      <c r="Q136" s="2257"/>
      <c r="R136" s="2250"/>
      <c r="S136" s="2257"/>
      <c r="T136" s="2250"/>
      <c r="U136" s="2257"/>
      <c r="V136" s="2255"/>
      <c r="W136" s="2250"/>
      <c r="X136" s="2259"/>
      <c r="Z136" s="2259"/>
    </row>
    <row r="137" spans="3:26">
      <c r="C137" s="2255"/>
      <c r="D137" s="2250"/>
      <c r="E137" s="2257"/>
      <c r="F137" s="2250"/>
      <c r="G137" s="2250"/>
      <c r="H137" s="2250"/>
      <c r="I137" s="2257"/>
      <c r="J137" s="2250"/>
      <c r="K137" s="2257"/>
      <c r="L137" s="2250"/>
      <c r="M137" s="2257"/>
      <c r="N137" s="2250"/>
      <c r="O137" s="2257"/>
      <c r="P137" s="2250"/>
      <c r="Q137" s="2257"/>
      <c r="R137" s="2250"/>
      <c r="S137" s="2257"/>
      <c r="T137" s="2250"/>
      <c r="U137" s="2257"/>
      <c r="V137" s="2255"/>
      <c r="W137" s="2250"/>
      <c r="X137" s="2259"/>
      <c r="Z137" s="2259"/>
    </row>
    <row r="138" spans="3:26">
      <c r="C138" s="2269"/>
      <c r="D138" s="2250"/>
      <c r="E138" s="2257"/>
      <c r="F138" s="2250"/>
      <c r="G138" s="2250"/>
      <c r="H138" s="2250"/>
      <c r="I138" s="2257"/>
      <c r="J138" s="2250"/>
      <c r="K138" s="2257"/>
      <c r="L138" s="2250"/>
      <c r="M138" s="2257"/>
      <c r="N138" s="2250"/>
      <c r="O138" s="2257"/>
      <c r="P138" s="2250"/>
      <c r="Q138" s="2257"/>
      <c r="R138" s="2250"/>
      <c r="S138" s="2257"/>
      <c r="T138" s="2250"/>
      <c r="U138" s="2257"/>
      <c r="V138" s="2255"/>
      <c r="W138" s="2250"/>
      <c r="X138" s="2259"/>
      <c r="Z138" s="2259"/>
    </row>
    <row r="139" spans="3:26">
      <c r="C139" s="2255"/>
      <c r="D139" s="2250"/>
      <c r="E139" s="2257"/>
      <c r="F139" s="2250"/>
      <c r="G139" s="2250"/>
      <c r="H139" s="2250"/>
      <c r="I139" s="2257"/>
      <c r="J139" s="2250"/>
      <c r="K139" s="2257"/>
      <c r="L139" s="2250"/>
      <c r="M139" s="2257"/>
      <c r="N139" s="2250"/>
      <c r="O139" s="2257"/>
      <c r="P139" s="2250"/>
      <c r="Q139" s="2257"/>
      <c r="R139" s="2250"/>
      <c r="S139" s="2257"/>
      <c r="T139" s="2250"/>
      <c r="U139" s="2257"/>
      <c r="V139" s="2255"/>
      <c r="W139" s="2250"/>
      <c r="X139" s="2259"/>
      <c r="Z139" s="2259"/>
    </row>
    <row r="140" spans="3:26">
      <c r="C140" s="2255"/>
      <c r="D140" s="2250"/>
      <c r="E140" s="2257"/>
      <c r="F140" s="2250"/>
      <c r="G140" s="2250"/>
      <c r="H140" s="2250"/>
      <c r="I140" s="2257"/>
      <c r="J140" s="2250"/>
      <c r="K140" s="2257"/>
      <c r="L140" s="2250"/>
      <c r="M140" s="2257"/>
      <c r="N140" s="2250"/>
      <c r="O140" s="2257"/>
      <c r="P140" s="2250"/>
      <c r="Q140" s="2257"/>
      <c r="R140" s="2250"/>
      <c r="S140" s="2257"/>
      <c r="T140" s="2250"/>
      <c r="U140" s="2257"/>
      <c r="V140" s="2255"/>
      <c r="W140" s="2250"/>
      <c r="X140" s="2259"/>
      <c r="Z140" s="2259"/>
    </row>
    <row r="141" spans="3:26">
      <c r="C141" s="2255"/>
      <c r="D141" s="2250"/>
      <c r="E141" s="2257"/>
      <c r="F141" s="2250"/>
      <c r="G141" s="2250"/>
      <c r="H141" s="2250"/>
      <c r="I141" s="2257"/>
      <c r="J141" s="2250"/>
      <c r="K141" s="2257"/>
      <c r="L141" s="2250"/>
      <c r="M141" s="2257"/>
      <c r="N141" s="2250"/>
      <c r="O141" s="2257"/>
      <c r="P141" s="2250"/>
      <c r="Q141" s="2257"/>
      <c r="R141" s="2250"/>
      <c r="S141" s="2257"/>
      <c r="T141" s="2250"/>
      <c r="U141" s="2257"/>
      <c r="V141" s="2255"/>
      <c r="W141" s="2250"/>
      <c r="X141" s="2259"/>
      <c r="Z141" s="2259"/>
    </row>
    <row r="142" spans="3:26">
      <c r="C142" s="2255"/>
      <c r="D142" s="2250"/>
      <c r="E142" s="2257"/>
      <c r="F142" s="2250"/>
      <c r="G142" s="2250"/>
      <c r="H142" s="2250"/>
      <c r="I142" s="2257"/>
      <c r="J142" s="2250"/>
      <c r="K142" s="2257"/>
      <c r="L142" s="2250"/>
      <c r="M142" s="2257"/>
      <c r="N142" s="2250"/>
      <c r="O142" s="2257"/>
      <c r="P142" s="2250"/>
      <c r="Q142" s="2257"/>
      <c r="R142" s="2250"/>
      <c r="S142" s="2257"/>
      <c r="T142" s="2250"/>
      <c r="U142" s="2257"/>
      <c r="V142" s="2255"/>
      <c r="W142" s="2250"/>
      <c r="X142" s="2259"/>
      <c r="Z142" s="2259"/>
    </row>
    <row r="143" spans="3:26">
      <c r="C143" s="2255"/>
      <c r="D143" s="2250"/>
      <c r="E143" s="2257"/>
      <c r="F143" s="2250"/>
      <c r="G143" s="2250"/>
      <c r="H143" s="2250"/>
      <c r="I143" s="2257"/>
      <c r="J143" s="2250"/>
      <c r="K143" s="2257"/>
      <c r="L143" s="2250"/>
      <c r="M143" s="2257"/>
      <c r="N143" s="2250"/>
      <c r="O143" s="2257"/>
      <c r="P143" s="2250"/>
      <c r="Q143" s="2257"/>
      <c r="R143" s="2250"/>
      <c r="S143" s="2257"/>
      <c r="T143" s="2250"/>
      <c r="U143" s="2257"/>
      <c r="V143" s="2255"/>
      <c r="W143" s="2250"/>
      <c r="X143" s="2259"/>
      <c r="Z143" s="2259"/>
    </row>
    <row r="144" spans="3:26">
      <c r="C144" s="2255"/>
      <c r="D144" s="2250"/>
      <c r="E144" s="2257"/>
      <c r="F144" s="2250"/>
      <c r="G144" s="2250"/>
      <c r="H144" s="2250"/>
      <c r="I144" s="2257"/>
      <c r="J144" s="2250"/>
      <c r="K144" s="2257"/>
      <c r="L144" s="2250"/>
      <c r="M144" s="2257"/>
      <c r="N144" s="2250"/>
      <c r="O144" s="2257"/>
      <c r="P144" s="2250"/>
      <c r="Q144" s="2257"/>
      <c r="R144" s="2250"/>
      <c r="S144" s="2257"/>
      <c r="T144" s="2250"/>
      <c r="U144" s="2257"/>
      <c r="V144" s="2255"/>
      <c r="W144" s="2250"/>
      <c r="X144" s="2259"/>
      <c r="Z144" s="2259"/>
    </row>
    <row r="145" spans="3:26">
      <c r="C145" s="2255"/>
      <c r="D145" s="2250"/>
      <c r="E145" s="2257"/>
      <c r="F145" s="2250"/>
      <c r="G145" s="2250"/>
      <c r="H145" s="2250"/>
      <c r="I145" s="2257"/>
      <c r="J145" s="2250"/>
      <c r="K145" s="2257"/>
      <c r="L145" s="2250"/>
      <c r="M145" s="2257"/>
      <c r="N145" s="2250"/>
      <c r="O145" s="2257"/>
      <c r="P145" s="2250"/>
      <c r="Q145" s="2257"/>
      <c r="R145" s="2250"/>
      <c r="S145" s="2257"/>
      <c r="T145" s="2250"/>
      <c r="U145" s="2257"/>
      <c r="V145" s="2255"/>
      <c r="W145" s="2250"/>
      <c r="X145" s="2259"/>
      <c r="Z145" s="2259"/>
    </row>
    <row r="146" spans="3:26">
      <c r="C146" s="2255"/>
      <c r="D146" s="2250"/>
      <c r="E146" s="2257"/>
      <c r="F146" s="2250"/>
      <c r="G146" s="2250"/>
      <c r="H146" s="2250"/>
      <c r="I146" s="2257"/>
      <c r="J146" s="2250"/>
      <c r="K146" s="2257"/>
      <c r="L146" s="2250"/>
      <c r="M146" s="2257"/>
      <c r="N146" s="2250"/>
      <c r="O146" s="2257"/>
      <c r="P146" s="2250"/>
      <c r="Q146" s="2257"/>
      <c r="R146" s="2250"/>
      <c r="S146" s="2257"/>
      <c r="T146" s="2250"/>
      <c r="U146" s="2257"/>
      <c r="V146" s="2255"/>
      <c r="W146" s="2250"/>
      <c r="X146" s="2259"/>
      <c r="Z146" s="2259"/>
    </row>
    <row r="147" spans="3:26">
      <c r="C147" s="2255"/>
      <c r="D147" s="2250"/>
      <c r="E147" s="2257"/>
      <c r="F147" s="2250"/>
      <c r="G147" s="2250"/>
      <c r="H147" s="2250"/>
      <c r="I147" s="2257"/>
      <c r="J147" s="2250"/>
      <c r="K147" s="2257"/>
      <c r="L147" s="2250"/>
      <c r="M147" s="2257"/>
      <c r="N147" s="2250"/>
      <c r="O147" s="2257"/>
      <c r="P147" s="2250"/>
      <c r="Q147" s="2257"/>
      <c r="R147" s="2250"/>
      <c r="S147" s="2257"/>
      <c r="T147" s="2250"/>
      <c r="U147" s="2257"/>
      <c r="V147" s="2255"/>
      <c r="W147" s="2250"/>
      <c r="X147" s="2259"/>
      <c r="Z147" s="2259"/>
    </row>
    <row r="148" spans="3:26">
      <c r="C148" s="2255"/>
      <c r="D148" s="2250"/>
      <c r="E148" s="2257"/>
      <c r="F148" s="2250"/>
      <c r="G148" s="2250"/>
      <c r="H148" s="2250"/>
      <c r="I148" s="2257"/>
      <c r="J148" s="2250"/>
      <c r="K148" s="2257"/>
      <c r="L148" s="2250"/>
      <c r="M148" s="2257"/>
      <c r="N148" s="2250"/>
      <c r="O148" s="2257"/>
      <c r="P148" s="2250"/>
      <c r="Q148" s="2257"/>
      <c r="R148" s="2250"/>
      <c r="S148" s="2257"/>
      <c r="T148" s="2250"/>
      <c r="U148" s="2257"/>
      <c r="V148" s="2255"/>
      <c r="W148" s="2250"/>
      <c r="X148" s="2259"/>
      <c r="Z148" s="2259"/>
    </row>
    <row r="149" spans="3:26">
      <c r="C149" s="2255"/>
      <c r="D149" s="2250"/>
      <c r="E149" s="2257"/>
      <c r="F149" s="2250"/>
      <c r="G149" s="2250"/>
      <c r="H149" s="2250"/>
      <c r="I149" s="2257"/>
      <c r="J149" s="2250"/>
      <c r="K149" s="2257"/>
      <c r="L149" s="2250"/>
      <c r="M149" s="2257"/>
      <c r="N149" s="2250"/>
      <c r="O149" s="2257"/>
      <c r="P149" s="2250"/>
      <c r="Q149" s="2257"/>
      <c r="R149" s="2250"/>
      <c r="S149" s="2257"/>
      <c r="T149" s="2250"/>
      <c r="U149" s="2257"/>
      <c r="V149" s="2255"/>
      <c r="W149" s="2250"/>
      <c r="X149" s="2259"/>
      <c r="Z149" s="2259"/>
    </row>
    <row r="150" spans="3:26">
      <c r="C150" s="2255"/>
      <c r="D150" s="2250"/>
      <c r="E150" s="2257"/>
      <c r="F150" s="2250"/>
      <c r="G150" s="2250"/>
      <c r="H150" s="2250"/>
      <c r="I150" s="2257"/>
      <c r="J150" s="2250"/>
      <c r="K150" s="2257"/>
      <c r="L150" s="2250"/>
      <c r="M150" s="2257"/>
      <c r="N150" s="2250"/>
      <c r="O150" s="2257"/>
      <c r="P150" s="2250"/>
      <c r="Q150" s="2257"/>
      <c r="R150" s="2250"/>
      <c r="S150" s="2257"/>
      <c r="T150" s="2250"/>
      <c r="U150" s="2257"/>
      <c r="V150" s="2255"/>
      <c r="W150" s="2250"/>
      <c r="X150" s="2259"/>
      <c r="Z150" s="2259"/>
    </row>
    <row r="151" spans="3:26">
      <c r="C151" s="2255"/>
      <c r="D151" s="2250"/>
      <c r="E151" s="2257"/>
      <c r="F151" s="2250"/>
      <c r="G151" s="2250"/>
      <c r="H151" s="2250"/>
      <c r="I151" s="2257"/>
      <c r="J151" s="2250"/>
      <c r="K151" s="2257"/>
      <c r="L151" s="2250"/>
      <c r="M151" s="2257"/>
      <c r="N151" s="2250"/>
      <c r="O151" s="2257"/>
      <c r="P151" s="2250"/>
      <c r="Q151" s="2257"/>
      <c r="R151" s="2250"/>
      <c r="S151" s="2257"/>
      <c r="T151" s="2250"/>
      <c r="U151" s="2257"/>
      <c r="V151" s="2255"/>
      <c r="W151" s="2250"/>
      <c r="X151" s="2259"/>
      <c r="Z151" s="2259"/>
    </row>
    <row r="152" spans="3:26">
      <c r="C152" s="2255"/>
      <c r="D152" s="2250"/>
      <c r="E152" s="2250"/>
      <c r="F152" s="2250"/>
      <c r="G152" s="2250"/>
      <c r="H152" s="2250"/>
      <c r="I152" s="2257"/>
      <c r="J152" s="2250"/>
      <c r="K152" s="2257"/>
      <c r="L152" s="2250"/>
      <c r="M152" s="2257"/>
      <c r="N152" s="2250"/>
      <c r="O152" s="2257"/>
      <c r="P152" s="2250"/>
      <c r="Q152" s="2257"/>
      <c r="R152" s="2250"/>
      <c r="S152" s="2257"/>
      <c r="T152" s="2250"/>
      <c r="U152" s="2257"/>
      <c r="V152" s="2255"/>
      <c r="W152" s="2250"/>
      <c r="X152" s="2259"/>
      <c r="Z152" s="2259"/>
    </row>
    <row r="153" spans="3:26">
      <c r="C153" s="2255"/>
      <c r="D153" s="2250"/>
      <c r="E153" s="2268"/>
      <c r="F153" s="2250"/>
      <c r="G153" s="2250"/>
      <c r="H153" s="2250"/>
      <c r="I153" s="2257"/>
      <c r="J153" s="2250"/>
      <c r="K153" s="2257"/>
      <c r="L153" s="2250"/>
      <c r="M153" s="2257"/>
      <c r="N153" s="2250"/>
      <c r="O153" s="2257"/>
      <c r="P153" s="2250"/>
      <c r="Q153" s="2257"/>
      <c r="R153" s="2250"/>
      <c r="S153" s="2257"/>
      <c r="T153" s="2250"/>
      <c r="U153" s="2257"/>
      <c r="V153" s="2255"/>
      <c r="W153" s="2250"/>
      <c r="X153" s="2259"/>
      <c r="Z153" s="2259"/>
    </row>
    <row r="154" spans="3:26">
      <c r="C154" s="2255"/>
      <c r="D154" s="2250"/>
      <c r="E154" s="2257"/>
      <c r="F154" s="2250"/>
      <c r="G154" s="2250"/>
      <c r="H154" s="2250"/>
      <c r="I154" s="2257"/>
      <c r="J154" s="2250"/>
      <c r="K154" s="2257"/>
      <c r="L154" s="2250"/>
      <c r="M154" s="2257"/>
      <c r="N154" s="2250"/>
      <c r="O154" s="2257"/>
      <c r="P154" s="2250"/>
      <c r="Q154" s="2257"/>
      <c r="R154" s="2250"/>
      <c r="S154" s="2257"/>
      <c r="T154" s="2250"/>
      <c r="U154" s="2257"/>
      <c r="V154" s="2255"/>
      <c r="W154" s="2250"/>
      <c r="X154" s="2259"/>
      <c r="Z154" s="2259"/>
    </row>
    <row r="155" spans="3:26">
      <c r="C155" s="2255"/>
      <c r="D155" s="2250"/>
      <c r="E155" s="2257"/>
      <c r="F155" s="2250"/>
      <c r="G155" s="2250"/>
      <c r="H155" s="2250"/>
      <c r="I155" s="2257"/>
      <c r="J155" s="2250"/>
      <c r="K155" s="2257"/>
      <c r="L155" s="2250"/>
      <c r="M155" s="2257"/>
      <c r="N155" s="2250"/>
      <c r="O155" s="2257"/>
      <c r="P155" s="2250"/>
      <c r="Q155" s="2257"/>
      <c r="R155" s="2250"/>
      <c r="S155" s="2257"/>
      <c r="T155" s="2250"/>
      <c r="U155" s="2257"/>
      <c r="V155" s="2255"/>
      <c r="W155" s="2250"/>
      <c r="X155" s="2259"/>
      <c r="Z155" s="2259"/>
    </row>
    <row r="156" spans="3:26">
      <c r="C156" s="2255"/>
      <c r="D156" s="2250"/>
      <c r="E156" s="2257"/>
      <c r="F156" s="2250"/>
      <c r="G156" s="2250"/>
      <c r="H156" s="2250"/>
      <c r="I156" s="2257"/>
      <c r="J156" s="2250"/>
      <c r="K156" s="2257"/>
      <c r="L156" s="2250"/>
      <c r="M156" s="2257"/>
      <c r="N156" s="2250"/>
      <c r="O156" s="2257"/>
      <c r="P156" s="2250"/>
      <c r="Q156" s="2257"/>
      <c r="R156" s="2250"/>
      <c r="S156" s="2257"/>
      <c r="T156" s="2250"/>
      <c r="U156" s="2257"/>
      <c r="V156" s="2255"/>
      <c r="W156" s="2250"/>
      <c r="X156" s="2259"/>
      <c r="Z156" s="2259"/>
    </row>
    <row r="157" spans="3:26">
      <c r="C157" s="2255"/>
      <c r="D157" s="2250"/>
      <c r="E157" s="2257"/>
      <c r="F157" s="2250"/>
      <c r="G157" s="2250"/>
      <c r="H157" s="2250"/>
      <c r="I157" s="2257"/>
      <c r="J157" s="2250"/>
      <c r="K157" s="2257"/>
      <c r="L157" s="2250"/>
      <c r="M157" s="2257"/>
      <c r="N157" s="2250"/>
      <c r="O157" s="2257"/>
      <c r="P157" s="2250"/>
      <c r="Q157" s="2257"/>
      <c r="R157" s="2250"/>
      <c r="S157" s="2257"/>
      <c r="T157" s="2250"/>
      <c r="U157" s="2257"/>
      <c r="V157" s="2255"/>
      <c r="W157" s="2250"/>
      <c r="X157" s="2259"/>
      <c r="Z157" s="2259"/>
    </row>
    <row r="158" spans="3:26">
      <c r="C158" s="2255"/>
      <c r="D158" s="2250"/>
      <c r="E158" s="2257"/>
      <c r="F158" s="2250"/>
      <c r="G158" s="2250"/>
      <c r="H158" s="2250"/>
      <c r="I158" s="2257"/>
      <c r="J158" s="2250"/>
      <c r="K158" s="2257"/>
      <c r="L158" s="2250"/>
      <c r="M158" s="2257"/>
      <c r="N158" s="2250"/>
      <c r="O158" s="2257"/>
      <c r="P158" s="2250"/>
      <c r="Q158" s="2257"/>
      <c r="R158" s="2250"/>
      <c r="S158" s="2257"/>
      <c r="T158" s="2250"/>
      <c r="U158" s="2257"/>
      <c r="V158" s="2255"/>
      <c r="W158" s="2250"/>
      <c r="X158" s="2259"/>
      <c r="Z158" s="2259"/>
    </row>
    <row r="159" spans="3:26">
      <c r="C159" s="2255"/>
      <c r="D159" s="2250"/>
      <c r="E159" s="2257"/>
      <c r="F159" s="2250"/>
      <c r="G159" s="2250"/>
      <c r="H159" s="2250"/>
      <c r="I159" s="2257"/>
      <c r="J159" s="2250"/>
      <c r="K159" s="2257"/>
      <c r="L159" s="2250"/>
      <c r="M159" s="2257"/>
      <c r="N159" s="2250"/>
      <c r="O159" s="2257"/>
      <c r="P159" s="2250"/>
      <c r="Q159" s="2257"/>
      <c r="R159" s="2250"/>
      <c r="S159" s="2257"/>
      <c r="T159" s="2250"/>
      <c r="U159" s="2257"/>
      <c r="V159" s="2255"/>
      <c r="W159" s="2250"/>
      <c r="X159" s="2259"/>
      <c r="Z159" s="2259"/>
    </row>
    <row r="160" spans="3:26">
      <c r="C160" s="2255"/>
      <c r="D160" s="2250"/>
      <c r="E160" s="2257"/>
      <c r="F160" s="2250"/>
      <c r="G160" s="2250"/>
      <c r="H160" s="2250"/>
      <c r="I160" s="2257"/>
      <c r="J160" s="2250"/>
      <c r="K160" s="2257"/>
      <c r="L160" s="2250"/>
      <c r="M160" s="2257"/>
      <c r="N160" s="2250"/>
      <c r="O160" s="2257"/>
      <c r="P160" s="2250"/>
      <c r="Q160" s="2257"/>
      <c r="R160" s="2250"/>
      <c r="S160" s="2257"/>
      <c r="T160" s="2250"/>
      <c r="U160" s="2257"/>
      <c r="V160" s="2255"/>
      <c r="W160" s="2250"/>
      <c r="X160" s="2259"/>
      <c r="Z160" s="2259"/>
    </row>
    <row r="161" spans="3:26">
      <c r="C161" s="2255"/>
      <c r="D161" s="2250"/>
      <c r="E161" s="2257"/>
      <c r="F161" s="2250"/>
      <c r="G161" s="2250"/>
      <c r="H161" s="2250"/>
      <c r="I161" s="2257"/>
      <c r="J161" s="2250"/>
      <c r="K161" s="2257"/>
      <c r="L161" s="2250"/>
      <c r="M161" s="2257"/>
      <c r="N161" s="2250"/>
      <c r="O161" s="2257"/>
      <c r="P161" s="2250"/>
      <c r="Q161" s="2257"/>
      <c r="R161" s="2250"/>
      <c r="S161" s="2257"/>
      <c r="T161" s="2250"/>
      <c r="U161" s="2257"/>
      <c r="V161" s="2255"/>
      <c r="W161" s="2250"/>
      <c r="X161" s="2259"/>
      <c r="Z161" s="2259"/>
    </row>
    <row r="162" spans="3:26">
      <c r="C162" s="2255"/>
      <c r="D162" s="2250"/>
      <c r="E162" s="2257"/>
      <c r="F162" s="2250"/>
      <c r="G162" s="2250"/>
      <c r="H162" s="2250"/>
      <c r="I162" s="2257"/>
      <c r="J162" s="2250"/>
      <c r="K162" s="2257"/>
      <c r="L162" s="2250"/>
      <c r="M162" s="2257"/>
      <c r="N162" s="2250"/>
      <c r="O162" s="2257"/>
      <c r="P162" s="2250"/>
      <c r="Q162" s="2257"/>
      <c r="R162" s="2250"/>
      <c r="S162" s="2257"/>
      <c r="T162" s="2250"/>
      <c r="U162" s="2257"/>
      <c r="V162" s="2255"/>
      <c r="W162" s="2250"/>
      <c r="X162" s="2259"/>
      <c r="Z162" s="2259"/>
    </row>
    <row r="163" spans="3:26">
      <c r="C163" s="2269"/>
      <c r="D163" s="2250"/>
      <c r="E163" s="2257"/>
      <c r="F163" s="2250"/>
      <c r="G163" s="2250"/>
      <c r="H163" s="2250"/>
      <c r="I163" s="2257"/>
      <c r="J163" s="2250"/>
      <c r="K163" s="2257"/>
      <c r="L163" s="2250"/>
      <c r="M163" s="2257"/>
      <c r="N163" s="2250"/>
      <c r="O163" s="2257"/>
      <c r="P163" s="2250"/>
      <c r="Q163" s="2257"/>
      <c r="R163" s="2250"/>
      <c r="S163" s="2257"/>
      <c r="T163" s="2250"/>
      <c r="U163" s="2257"/>
      <c r="V163" s="2255"/>
      <c r="W163" s="2250"/>
      <c r="X163" s="2259"/>
      <c r="Z163" s="2259"/>
    </row>
    <row r="164" spans="3:26">
      <c r="C164" s="2269"/>
      <c r="D164" s="2250"/>
      <c r="E164" s="2257"/>
      <c r="F164" s="2250"/>
      <c r="G164" s="2250"/>
      <c r="H164" s="2250"/>
      <c r="I164" s="2257"/>
      <c r="J164" s="2250"/>
      <c r="K164" s="2257"/>
      <c r="L164" s="2250"/>
      <c r="M164" s="2257"/>
      <c r="N164" s="2250"/>
      <c r="O164" s="2257"/>
      <c r="P164" s="2250"/>
      <c r="Q164" s="2257"/>
      <c r="R164" s="2250"/>
      <c r="S164" s="2257"/>
      <c r="T164" s="2250"/>
      <c r="U164" s="2257"/>
      <c r="V164" s="2255"/>
      <c r="W164" s="2250"/>
      <c r="X164" s="2259"/>
      <c r="Z164" s="2259"/>
    </row>
    <row r="165" spans="3:26">
      <c r="C165" s="2269"/>
      <c r="D165" s="2250"/>
      <c r="E165" s="2250"/>
      <c r="F165" s="2250"/>
      <c r="G165" s="2250"/>
      <c r="H165" s="2250"/>
      <c r="I165" s="2257"/>
      <c r="J165" s="2250"/>
      <c r="K165" s="2257"/>
      <c r="L165" s="2250"/>
      <c r="M165" s="2257"/>
      <c r="N165" s="2250"/>
      <c r="O165" s="2257"/>
      <c r="P165" s="2250"/>
      <c r="Q165" s="2257"/>
      <c r="R165" s="2250"/>
      <c r="S165" s="2257"/>
      <c r="T165" s="2250"/>
      <c r="U165" s="2257"/>
      <c r="V165" s="2255"/>
      <c r="W165" s="2250"/>
      <c r="X165" s="2259"/>
      <c r="Z165" s="2259"/>
    </row>
    <row r="166" spans="3:26">
      <c r="C166" s="2269"/>
      <c r="D166" s="2250"/>
      <c r="E166" s="2257"/>
      <c r="F166" s="2250"/>
      <c r="G166" s="2250"/>
      <c r="H166" s="2250"/>
      <c r="I166" s="2257"/>
      <c r="J166" s="2250"/>
      <c r="K166" s="2257"/>
      <c r="L166" s="2250"/>
      <c r="M166" s="2257"/>
      <c r="N166" s="2250"/>
      <c r="O166" s="2257"/>
      <c r="P166" s="2250"/>
      <c r="Q166" s="2257"/>
      <c r="R166" s="2250"/>
      <c r="S166" s="2257"/>
      <c r="T166" s="2250"/>
      <c r="U166" s="2257"/>
      <c r="V166" s="2255"/>
      <c r="W166" s="2250"/>
      <c r="X166" s="2259"/>
      <c r="Z166" s="2259"/>
    </row>
    <row r="167" spans="3:26">
      <c r="C167" s="2269"/>
      <c r="D167" s="2250"/>
      <c r="E167" s="2257"/>
      <c r="F167" s="2250"/>
      <c r="G167" s="2250"/>
      <c r="H167" s="2250"/>
      <c r="I167" s="2257"/>
      <c r="J167" s="2250"/>
      <c r="K167" s="2257"/>
      <c r="L167" s="2250"/>
      <c r="M167" s="2257"/>
      <c r="N167" s="2250"/>
      <c r="O167" s="2257"/>
      <c r="P167" s="2250"/>
      <c r="Q167" s="2257"/>
      <c r="R167" s="2250"/>
      <c r="S167" s="2257"/>
      <c r="T167" s="2250"/>
      <c r="U167" s="2257"/>
      <c r="V167" s="2255"/>
      <c r="W167" s="2250"/>
      <c r="X167" s="2259"/>
      <c r="Z167" s="2259"/>
    </row>
    <row r="168" spans="3:26">
      <c r="C168" s="2269"/>
      <c r="D168" s="2250"/>
      <c r="E168" s="2257"/>
      <c r="F168" s="2250"/>
      <c r="G168" s="2250"/>
      <c r="H168" s="2250"/>
      <c r="I168" s="2257"/>
      <c r="J168" s="2250"/>
      <c r="K168" s="2257"/>
      <c r="L168" s="2250"/>
      <c r="M168" s="2257"/>
      <c r="N168" s="2250"/>
      <c r="O168" s="2257"/>
      <c r="P168" s="2250"/>
      <c r="Q168" s="2257"/>
      <c r="R168" s="2250"/>
      <c r="S168" s="2257"/>
      <c r="T168" s="2250"/>
      <c r="U168" s="2257"/>
      <c r="V168" s="2255"/>
      <c r="W168" s="2250"/>
      <c r="X168" s="2259"/>
      <c r="Z168" s="2259"/>
    </row>
    <row r="169" spans="3:26">
      <c r="C169" s="2269"/>
      <c r="D169" s="2250"/>
      <c r="E169" s="2257"/>
      <c r="F169" s="2250"/>
      <c r="G169" s="2250"/>
      <c r="H169" s="2250"/>
      <c r="I169" s="2257"/>
      <c r="J169" s="2250"/>
      <c r="K169" s="2257"/>
      <c r="L169" s="2250"/>
      <c r="M169" s="2257"/>
      <c r="N169" s="2250"/>
      <c r="O169" s="2257"/>
      <c r="P169" s="2250"/>
      <c r="Q169" s="2257"/>
      <c r="R169" s="2250"/>
      <c r="S169" s="2257"/>
      <c r="T169" s="2250"/>
      <c r="U169" s="2257"/>
      <c r="V169" s="2255"/>
      <c r="W169" s="2250"/>
      <c r="X169" s="2259"/>
      <c r="Z169" s="2259"/>
    </row>
    <row r="170" spans="3:26">
      <c r="C170" s="2269"/>
      <c r="D170" s="2250"/>
      <c r="E170" s="2257"/>
      <c r="F170" s="2250"/>
      <c r="G170" s="2250"/>
      <c r="H170" s="2250"/>
      <c r="I170" s="2257"/>
      <c r="J170" s="2250"/>
      <c r="K170" s="2257"/>
      <c r="L170" s="2250"/>
      <c r="M170" s="2257"/>
      <c r="N170" s="2250"/>
      <c r="O170" s="2257"/>
      <c r="P170" s="2250"/>
      <c r="Q170" s="2257"/>
      <c r="R170" s="2250"/>
      <c r="S170" s="2257"/>
      <c r="T170" s="2250"/>
      <c r="U170" s="2257"/>
      <c r="V170" s="2255"/>
      <c r="W170" s="2250"/>
      <c r="X170" s="2259"/>
      <c r="Z170" s="2259"/>
    </row>
    <row r="171" spans="3:26">
      <c r="C171" s="2269"/>
      <c r="D171" s="2250"/>
      <c r="E171" s="2257"/>
      <c r="F171" s="2250"/>
      <c r="G171" s="2250"/>
      <c r="H171" s="2250"/>
      <c r="I171" s="2257"/>
      <c r="J171" s="2250"/>
      <c r="K171" s="2257"/>
      <c r="L171" s="2250"/>
      <c r="M171" s="2257"/>
      <c r="N171" s="2250"/>
      <c r="O171" s="2257"/>
      <c r="P171" s="2250"/>
      <c r="Q171" s="2257"/>
      <c r="R171" s="2250"/>
      <c r="S171" s="2257"/>
      <c r="T171" s="2250"/>
      <c r="U171" s="2257"/>
      <c r="V171" s="2255"/>
      <c r="W171" s="2250"/>
      <c r="X171" s="2259"/>
      <c r="Z171" s="2259"/>
    </row>
    <row r="172" spans="3:26">
      <c r="C172" s="2269"/>
      <c r="D172" s="2250"/>
      <c r="E172" s="2257"/>
      <c r="F172" s="2250"/>
      <c r="G172" s="2250"/>
      <c r="H172" s="2250"/>
      <c r="I172" s="2257"/>
      <c r="J172" s="2250"/>
      <c r="K172" s="2257"/>
      <c r="L172" s="2250"/>
      <c r="M172" s="2257"/>
      <c r="N172" s="2250"/>
      <c r="O172" s="2257"/>
      <c r="P172" s="2250"/>
      <c r="Q172" s="2257"/>
      <c r="R172" s="2250"/>
      <c r="S172" s="2257"/>
      <c r="T172" s="2250"/>
      <c r="U172" s="2257"/>
      <c r="V172" s="2255"/>
      <c r="W172" s="2250"/>
      <c r="X172" s="2259"/>
      <c r="Z172" s="2259"/>
    </row>
    <row r="173" spans="3:26">
      <c r="C173" s="2269"/>
      <c r="D173" s="2250"/>
      <c r="E173" s="2250"/>
      <c r="F173" s="2250"/>
      <c r="G173" s="2250"/>
      <c r="H173" s="2250"/>
      <c r="I173" s="2257"/>
      <c r="J173" s="2250"/>
      <c r="K173" s="2257"/>
      <c r="L173" s="2250"/>
      <c r="M173" s="2257"/>
      <c r="N173" s="2250"/>
      <c r="O173" s="2257"/>
      <c r="P173" s="2250"/>
      <c r="Q173" s="2257"/>
      <c r="R173" s="2250"/>
      <c r="S173" s="2257"/>
      <c r="T173" s="2250"/>
      <c r="U173" s="2257"/>
      <c r="V173" s="2255"/>
      <c r="W173" s="2250"/>
      <c r="X173" s="2259"/>
      <c r="Z173" s="2259"/>
    </row>
    <row r="174" spans="3:26">
      <c r="C174" s="2255"/>
      <c r="D174" s="2250"/>
      <c r="E174" s="2257"/>
      <c r="F174" s="2250"/>
      <c r="G174" s="2250"/>
      <c r="H174" s="2250"/>
      <c r="I174" s="2257"/>
      <c r="J174" s="2250"/>
      <c r="K174" s="2257"/>
      <c r="L174" s="2250"/>
      <c r="M174" s="2257"/>
      <c r="N174" s="2250"/>
      <c r="O174" s="2257"/>
      <c r="P174" s="2250"/>
      <c r="Q174" s="2257"/>
      <c r="R174" s="2250"/>
      <c r="S174" s="2257"/>
      <c r="T174" s="2250"/>
      <c r="U174" s="2257"/>
      <c r="V174" s="2255"/>
      <c r="W174" s="2250"/>
      <c r="X174" s="2259"/>
      <c r="Z174" s="2259"/>
    </row>
    <row r="175" spans="3:26">
      <c r="C175" s="2255"/>
      <c r="D175" s="2250"/>
      <c r="E175" s="2257"/>
      <c r="F175" s="2250"/>
      <c r="G175" s="2250"/>
      <c r="H175" s="2250"/>
      <c r="I175" s="2257"/>
      <c r="J175" s="2250"/>
      <c r="K175" s="2257"/>
      <c r="L175" s="2250"/>
      <c r="M175" s="2257"/>
      <c r="N175" s="2250"/>
      <c r="O175" s="2257"/>
      <c r="P175" s="2250"/>
      <c r="Q175" s="2257"/>
      <c r="R175" s="2250"/>
      <c r="S175" s="2257"/>
      <c r="T175" s="2250"/>
      <c r="U175" s="2257"/>
      <c r="V175" s="2255"/>
      <c r="W175" s="2250"/>
      <c r="X175" s="2259"/>
      <c r="Z175" s="2259"/>
    </row>
    <row r="176" spans="3:26">
      <c r="C176" s="2255"/>
      <c r="D176" s="2250"/>
      <c r="E176" s="2257"/>
      <c r="F176" s="2250"/>
      <c r="G176" s="2250"/>
      <c r="H176" s="2250"/>
      <c r="I176" s="2257"/>
      <c r="J176" s="2250"/>
      <c r="K176" s="2257"/>
      <c r="L176" s="2250"/>
      <c r="M176" s="2257"/>
      <c r="N176" s="2250"/>
      <c r="O176" s="2257"/>
      <c r="P176" s="2250"/>
      <c r="Q176" s="2257"/>
      <c r="R176" s="2250"/>
      <c r="S176" s="2257"/>
      <c r="T176" s="2250"/>
      <c r="U176" s="2257"/>
      <c r="V176" s="2255"/>
      <c r="W176" s="2250"/>
      <c r="X176" s="2259"/>
      <c r="Z176" s="2259"/>
    </row>
    <row r="177" spans="3:26">
      <c r="C177" s="2255"/>
      <c r="D177" s="2250"/>
      <c r="E177" s="2257"/>
      <c r="F177" s="2250"/>
      <c r="G177" s="2250"/>
      <c r="H177" s="2250"/>
      <c r="I177" s="2257"/>
      <c r="J177" s="2250"/>
      <c r="K177" s="2257"/>
      <c r="L177" s="2250"/>
      <c r="M177" s="2257"/>
      <c r="N177" s="2250"/>
      <c r="O177" s="2257"/>
      <c r="P177" s="2250"/>
      <c r="Q177" s="2257"/>
      <c r="R177" s="2250"/>
      <c r="S177" s="2257"/>
      <c r="T177" s="2250"/>
      <c r="U177" s="2257"/>
      <c r="V177" s="2255"/>
      <c r="W177" s="2250"/>
      <c r="X177" s="2259"/>
      <c r="Z177" s="2259"/>
    </row>
    <row r="178" spans="3:26">
      <c r="C178" s="2255"/>
      <c r="D178" s="2250"/>
      <c r="E178" s="2257"/>
      <c r="F178" s="2250"/>
      <c r="G178" s="2250"/>
      <c r="H178" s="2250"/>
      <c r="I178" s="2257"/>
      <c r="J178" s="2250"/>
      <c r="K178" s="2257"/>
      <c r="L178" s="2250"/>
      <c r="M178" s="2257"/>
      <c r="N178" s="2250"/>
      <c r="O178" s="2257"/>
      <c r="P178" s="2250"/>
      <c r="Q178" s="2257"/>
      <c r="R178" s="2250"/>
      <c r="S178" s="2257"/>
      <c r="T178" s="2250"/>
      <c r="U178" s="2257"/>
      <c r="V178" s="2255"/>
      <c r="W178" s="2250"/>
      <c r="X178" s="2259"/>
      <c r="Z178" s="2259"/>
    </row>
    <row r="179" spans="3:26">
      <c r="C179" s="2255"/>
      <c r="D179" s="2250"/>
      <c r="E179" s="2250"/>
      <c r="F179" s="2250"/>
      <c r="G179" s="2250"/>
      <c r="H179" s="2250"/>
      <c r="I179" s="2257"/>
      <c r="J179" s="2250"/>
      <c r="K179" s="2257"/>
      <c r="L179" s="2250"/>
      <c r="M179" s="2257"/>
      <c r="N179" s="2250"/>
      <c r="O179" s="2257"/>
      <c r="P179" s="2250"/>
      <c r="Q179" s="2257"/>
      <c r="R179" s="2250"/>
      <c r="S179" s="2257"/>
      <c r="T179" s="2250"/>
      <c r="U179" s="2257"/>
      <c r="V179" s="2255"/>
      <c r="W179" s="2250"/>
      <c r="X179" s="2259"/>
      <c r="Z179" s="2259"/>
    </row>
    <row r="180" spans="3:26">
      <c r="C180" s="2255"/>
      <c r="D180" s="2250"/>
      <c r="E180" s="2268"/>
      <c r="F180" s="2250"/>
      <c r="G180" s="2250"/>
      <c r="H180" s="2250"/>
      <c r="I180" s="2257"/>
      <c r="J180" s="2250"/>
      <c r="K180" s="2257"/>
      <c r="L180" s="2250"/>
      <c r="M180" s="2257"/>
      <c r="N180" s="2250"/>
      <c r="O180" s="2257"/>
      <c r="P180" s="2250"/>
      <c r="Q180" s="2257"/>
      <c r="R180" s="2250"/>
      <c r="S180" s="2257"/>
      <c r="T180" s="2250"/>
      <c r="U180" s="2257"/>
      <c r="V180" s="2255"/>
      <c r="W180" s="2250"/>
      <c r="X180" s="2259"/>
      <c r="Z180" s="2259"/>
    </row>
    <row r="181" spans="3:26">
      <c r="C181" s="2255"/>
      <c r="D181" s="2250"/>
      <c r="E181" s="2250"/>
      <c r="F181" s="2250"/>
      <c r="G181" s="2250"/>
      <c r="H181" s="2250"/>
      <c r="I181" s="2257"/>
      <c r="J181" s="2250"/>
      <c r="K181" s="2257"/>
      <c r="L181" s="2250"/>
      <c r="M181" s="2257"/>
      <c r="N181" s="2250"/>
      <c r="O181" s="2257"/>
      <c r="P181" s="2250"/>
      <c r="Q181" s="2257"/>
      <c r="R181" s="2250"/>
      <c r="S181" s="2257"/>
      <c r="T181" s="2250"/>
      <c r="U181" s="2257"/>
      <c r="V181" s="2255"/>
      <c r="W181" s="2250"/>
      <c r="X181" s="2259"/>
      <c r="Z181" s="2259"/>
    </row>
    <row r="182" spans="3:26">
      <c r="C182" s="2255"/>
      <c r="D182" s="2250"/>
      <c r="E182" s="2250"/>
      <c r="F182" s="2250"/>
      <c r="G182" s="2250"/>
      <c r="H182" s="2250"/>
      <c r="I182" s="2257"/>
      <c r="J182" s="2250"/>
      <c r="K182" s="2257"/>
      <c r="L182" s="2250"/>
      <c r="M182" s="2257"/>
      <c r="N182" s="2250"/>
      <c r="O182" s="2257"/>
      <c r="P182" s="2250"/>
      <c r="Q182" s="2257"/>
      <c r="R182" s="2250"/>
      <c r="S182" s="2257"/>
      <c r="T182" s="2250"/>
      <c r="U182" s="2257"/>
      <c r="V182" s="2255"/>
      <c r="W182" s="2250"/>
      <c r="X182" s="2259"/>
      <c r="Z182" s="2259"/>
    </row>
    <row r="183" spans="3:26">
      <c r="C183" s="2255"/>
      <c r="D183" s="2250"/>
      <c r="E183" s="2257"/>
      <c r="F183" s="2250"/>
      <c r="G183" s="2250"/>
      <c r="H183" s="2250"/>
      <c r="I183" s="2257"/>
      <c r="J183" s="2250"/>
      <c r="K183" s="2257"/>
      <c r="L183" s="2250"/>
      <c r="M183" s="2257"/>
      <c r="N183" s="2250"/>
      <c r="O183" s="2257"/>
      <c r="P183" s="2250"/>
      <c r="Q183" s="2257"/>
      <c r="R183" s="2250"/>
      <c r="S183" s="2257"/>
      <c r="T183" s="2250"/>
      <c r="U183" s="2257"/>
      <c r="V183" s="2255"/>
      <c r="W183" s="2250"/>
      <c r="X183" s="2259"/>
      <c r="Z183" s="2259"/>
    </row>
    <row r="184" spans="3:26">
      <c r="C184" s="2255"/>
      <c r="D184" s="2250"/>
      <c r="E184" s="2257"/>
      <c r="F184" s="2250"/>
      <c r="G184" s="2250"/>
      <c r="H184" s="2250"/>
      <c r="I184" s="2257"/>
      <c r="J184" s="2250"/>
      <c r="K184" s="2257"/>
      <c r="L184" s="2250"/>
      <c r="M184" s="2257"/>
      <c r="N184" s="2250"/>
      <c r="O184" s="2257"/>
      <c r="P184" s="2250"/>
      <c r="Q184" s="2257"/>
      <c r="R184" s="2250"/>
      <c r="S184" s="2257"/>
      <c r="T184" s="2250"/>
      <c r="U184" s="2257"/>
      <c r="V184" s="2255"/>
      <c r="W184" s="2250"/>
      <c r="X184" s="2259"/>
      <c r="Z184" s="2259"/>
    </row>
    <row r="185" spans="3:26">
      <c r="C185" s="2255"/>
      <c r="D185" s="2250"/>
      <c r="E185" s="2257"/>
      <c r="F185" s="2250"/>
      <c r="G185" s="2250"/>
      <c r="H185" s="2250"/>
      <c r="I185" s="2257"/>
      <c r="J185" s="2250"/>
      <c r="K185" s="2257"/>
      <c r="L185" s="2250"/>
      <c r="M185" s="2257"/>
      <c r="N185" s="2250"/>
      <c r="O185" s="2257"/>
      <c r="P185" s="2250"/>
      <c r="Q185" s="2257"/>
      <c r="R185" s="2250"/>
      <c r="S185" s="2257"/>
      <c r="T185" s="2250"/>
      <c r="U185" s="2257"/>
      <c r="V185" s="2255"/>
      <c r="W185" s="2250"/>
      <c r="X185" s="2259"/>
      <c r="Z185" s="2259"/>
    </row>
    <row r="186" spans="3:26">
      <c r="C186" s="2255"/>
      <c r="D186" s="2250"/>
      <c r="E186" s="2257"/>
      <c r="F186" s="2250"/>
      <c r="G186" s="2250"/>
      <c r="H186" s="2250"/>
      <c r="I186" s="2257"/>
      <c r="J186" s="2250"/>
      <c r="K186" s="2257"/>
      <c r="L186" s="2250"/>
      <c r="M186" s="2257"/>
      <c r="N186" s="2250"/>
      <c r="O186" s="2257"/>
      <c r="P186" s="2250"/>
      <c r="Q186" s="2257"/>
      <c r="R186" s="2250"/>
      <c r="S186" s="2257"/>
      <c r="T186" s="2250"/>
      <c r="U186" s="2257"/>
      <c r="V186" s="2255"/>
      <c r="W186" s="2250"/>
      <c r="X186" s="2259"/>
      <c r="Z186" s="2259"/>
    </row>
    <row r="187" spans="3:26">
      <c r="C187" s="2255"/>
      <c r="D187" s="2250"/>
      <c r="E187" s="2257"/>
      <c r="F187" s="2250"/>
      <c r="G187" s="2250"/>
      <c r="H187" s="2250"/>
      <c r="I187" s="2257"/>
      <c r="J187" s="2250"/>
      <c r="K187" s="2257"/>
      <c r="L187" s="2250"/>
      <c r="M187" s="2257"/>
      <c r="N187" s="2250"/>
      <c r="O187" s="2257"/>
      <c r="P187" s="2250"/>
      <c r="Q187" s="2257"/>
      <c r="R187" s="2250"/>
      <c r="S187" s="2257"/>
      <c r="T187" s="2250"/>
      <c r="U187" s="2257"/>
      <c r="V187" s="2255"/>
      <c r="W187" s="2250"/>
      <c r="X187" s="2259"/>
      <c r="Z187" s="2259"/>
    </row>
    <row r="188" spans="3:26">
      <c r="C188" s="2255"/>
      <c r="D188" s="2250"/>
      <c r="E188" s="2257"/>
      <c r="F188" s="2250"/>
      <c r="G188" s="2250"/>
      <c r="H188" s="2250"/>
      <c r="I188" s="2257"/>
      <c r="J188" s="2250"/>
      <c r="K188" s="2257"/>
      <c r="L188" s="2250"/>
      <c r="M188" s="2257"/>
      <c r="N188" s="2250"/>
      <c r="O188" s="2257"/>
      <c r="P188" s="2250"/>
      <c r="Q188" s="2257"/>
      <c r="R188" s="2250"/>
      <c r="S188" s="2257"/>
      <c r="T188" s="2250"/>
      <c r="U188" s="2257"/>
      <c r="V188" s="2255"/>
      <c r="W188" s="2250"/>
      <c r="X188" s="2259"/>
      <c r="Z188" s="2259"/>
    </row>
    <row r="189" spans="3:26">
      <c r="C189" s="2255"/>
      <c r="D189" s="2250"/>
      <c r="E189" s="2257"/>
      <c r="F189" s="2250"/>
      <c r="G189" s="2250"/>
      <c r="H189" s="2250"/>
      <c r="I189" s="2257"/>
      <c r="J189" s="2250"/>
      <c r="K189" s="2257"/>
      <c r="L189" s="2250"/>
      <c r="M189" s="2257"/>
      <c r="N189" s="2250"/>
      <c r="O189" s="2257"/>
      <c r="P189" s="2250"/>
      <c r="Q189" s="2257"/>
      <c r="R189" s="2250"/>
      <c r="S189" s="2257"/>
      <c r="T189" s="2250"/>
      <c r="U189" s="2257"/>
      <c r="V189" s="2255"/>
      <c r="W189" s="2250"/>
      <c r="X189" s="2259"/>
      <c r="Z189" s="2259"/>
    </row>
    <row r="190" spans="3:26">
      <c r="C190" s="2255"/>
      <c r="D190" s="2250"/>
      <c r="E190" s="2250"/>
      <c r="F190" s="2250"/>
      <c r="G190" s="2250"/>
      <c r="H190" s="2250"/>
      <c r="I190" s="2257"/>
      <c r="J190" s="2250"/>
      <c r="K190" s="2257"/>
      <c r="L190" s="2250"/>
      <c r="M190" s="2257"/>
      <c r="N190" s="2250"/>
      <c r="O190" s="2257"/>
      <c r="P190" s="2250"/>
      <c r="Q190" s="2257"/>
      <c r="R190" s="2250"/>
      <c r="S190" s="2257"/>
      <c r="T190" s="2250"/>
      <c r="U190" s="2257"/>
      <c r="V190" s="2255"/>
      <c r="W190" s="2250"/>
      <c r="X190" s="2259"/>
      <c r="Z190" s="2259"/>
    </row>
    <row r="191" spans="3:26">
      <c r="C191" s="2255"/>
      <c r="D191" s="2250"/>
      <c r="E191" s="2268"/>
      <c r="F191" s="2250"/>
      <c r="G191" s="2250"/>
      <c r="H191" s="2250"/>
      <c r="I191" s="2257"/>
      <c r="J191" s="2250"/>
      <c r="K191" s="2257"/>
      <c r="L191" s="2250"/>
      <c r="M191" s="2257"/>
      <c r="N191" s="2250"/>
      <c r="O191" s="2257"/>
      <c r="P191" s="2250"/>
      <c r="Q191" s="2257"/>
      <c r="R191" s="2250"/>
      <c r="S191" s="2257"/>
      <c r="T191" s="2250"/>
      <c r="U191" s="2257"/>
      <c r="V191" s="2255"/>
      <c r="W191" s="2250"/>
      <c r="X191" s="2259"/>
      <c r="Z191" s="2259"/>
    </row>
    <row r="192" spans="3:26">
      <c r="C192" s="2255"/>
      <c r="D192" s="2250"/>
      <c r="E192" s="2250"/>
      <c r="F192" s="2250"/>
      <c r="G192" s="2250"/>
      <c r="H192" s="2250"/>
      <c r="I192" s="2257"/>
      <c r="J192" s="2250"/>
      <c r="K192" s="2257"/>
      <c r="L192" s="2250"/>
      <c r="M192" s="2257"/>
      <c r="N192" s="2250"/>
      <c r="O192" s="2257"/>
      <c r="P192" s="2250"/>
      <c r="Q192" s="2257"/>
      <c r="R192" s="2250"/>
      <c r="S192" s="2257"/>
      <c r="T192" s="2250"/>
      <c r="U192" s="2257"/>
      <c r="V192" s="2255"/>
      <c r="W192" s="2250"/>
      <c r="X192" s="2259"/>
      <c r="Z192" s="2259"/>
    </row>
    <row r="193" spans="3:26">
      <c r="C193" s="2255"/>
      <c r="D193" s="2250"/>
      <c r="E193" s="2250"/>
      <c r="F193" s="2250"/>
      <c r="G193" s="2250"/>
      <c r="H193" s="2250"/>
      <c r="I193" s="2257"/>
      <c r="J193" s="2250"/>
      <c r="K193" s="2257"/>
      <c r="L193" s="2250"/>
      <c r="M193" s="2257"/>
      <c r="N193" s="2250"/>
      <c r="O193" s="2257"/>
      <c r="P193" s="2250"/>
      <c r="Q193" s="2257"/>
      <c r="R193" s="2250"/>
      <c r="S193" s="2257"/>
      <c r="T193" s="2250"/>
      <c r="U193" s="2257"/>
      <c r="V193" s="2255"/>
      <c r="W193" s="2250"/>
      <c r="X193" s="2259"/>
      <c r="Z193" s="2259"/>
    </row>
    <row r="194" spans="3:26">
      <c r="C194" s="2255"/>
      <c r="D194" s="2250"/>
      <c r="E194" s="2257"/>
      <c r="F194" s="2250"/>
      <c r="G194" s="2250"/>
      <c r="H194" s="2250"/>
      <c r="I194" s="2257"/>
      <c r="J194" s="2250"/>
      <c r="K194" s="2257"/>
      <c r="L194" s="2250"/>
      <c r="M194" s="2257"/>
      <c r="N194" s="2250"/>
      <c r="O194" s="2257"/>
      <c r="P194" s="2250"/>
      <c r="Q194" s="2257"/>
      <c r="R194" s="2250"/>
      <c r="S194" s="2257"/>
      <c r="T194" s="2250"/>
      <c r="U194" s="2257"/>
      <c r="V194" s="2255"/>
      <c r="W194" s="2250"/>
      <c r="X194" s="2259"/>
      <c r="Z194" s="2259"/>
    </row>
    <row r="195" spans="3:26">
      <c r="C195" s="2255"/>
      <c r="D195" s="2250"/>
      <c r="E195" s="2257"/>
      <c r="F195" s="2250"/>
      <c r="G195" s="2250"/>
      <c r="H195" s="2250"/>
      <c r="I195" s="2257"/>
      <c r="J195" s="2250"/>
      <c r="K195" s="2257"/>
      <c r="L195" s="2250"/>
      <c r="M195" s="2257"/>
      <c r="N195" s="2250"/>
      <c r="O195" s="2257"/>
      <c r="P195" s="2250"/>
      <c r="Q195" s="2257"/>
      <c r="R195" s="2250"/>
      <c r="S195" s="2257"/>
      <c r="T195" s="2250"/>
      <c r="U195" s="2257"/>
      <c r="V195" s="2255"/>
      <c r="W195" s="2250"/>
      <c r="X195" s="2259"/>
      <c r="Z195" s="2259"/>
    </row>
    <row r="196" spans="3:26">
      <c r="C196" s="2255"/>
      <c r="D196" s="2250"/>
      <c r="E196" s="2257"/>
      <c r="F196" s="2250"/>
      <c r="G196" s="2250"/>
      <c r="H196" s="2250"/>
      <c r="I196" s="2257"/>
      <c r="J196" s="2250"/>
      <c r="K196" s="2257"/>
      <c r="L196" s="2250"/>
      <c r="M196" s="2257"/>
      <c r="N196" s="2250"/>
      <c r="O196" s="2257"/>
      <c r="P196" s="2250"/>
      <c r="Q196" s="2257"/>
      <c r="R196" s="2250"/>
      <c r="S196" s="2257"/>
      <c r="T196" s="2250"/>
      <c r="U196" s="2257"/>
      <c r="V196" s="2255"/>
      <c r="W196" s="2250"/>
      <c r="X196" s="2259"/>
      <c r="Z196" s="2259"/>
    </row>
    <row r="197" spans="3:26">
      <c r="C197" s="2255"/>
      <c r="D197" s="2250"/>
      <c r="E197" s="2257"/>
      <c r="F197" s="2250"/>
      <c r="G197" s="2250"/>
      <c r="H197" s="2250"/>
      <c r="I197" s="2257"/>
      <c r="J197" s="2250"/>
      <c r="K197" s="2257"/>
      <c r="L197" s="2250"/>
      <c r="M197" s="2257"/>
      <c r="N197" s="2250"/>
      <c r="O197" s="2257"/>
      <c r="P197" s="2250"/>
      <c r="Q197" s="2257"/>
      <c r="R197" s="2250"/>
      <c r="S197" s="2257"/>
      <c r="T197" s="2250"/>
      <c r="U197" s="2257"/>
      <c r="V197" s="2255"/>
      <c r="W197" s="2250"/>
      <c r="X197" s="2259"/>
      <c r="Z197" s="2259"/>
    </row>
    <row r="198" spans="3:26">
      <c r="C198" s="2255"/>
      <c r="D198" s="2250"/>
      <c r="E198" s="2257"/>
      <c r="F198" s="2250"/>
      <c r="G198" s="2250"/>
      <c r="H198" s="2250"/>
      <c r="I198" s="2257"/>
      <c r="J198" s="2250"/>
      <c r="K198" s="2257"/>
      <c r="L198" s="2250"/>
      <c r="M198" s="2257"/>
      <c r="N198" s="2250"/>
      <c r="O198" s="2257"/>
      <c r="P198" s="2250"/>
      <c r="Q198" s="2257"/>
      <c r="R198" s="2250"/>
      <c r="S198" s="2257"/>
      <c r="T198" s="2250"/>
      <c r="U198" s="2257"/>
      <c r="V198" s="2255"/>
      <c r="W198" s="2250"/>
      <c r="X198" s="2259"/>
      <c r="Z198" s="2259"/>
    </row>
    <row r="199" spans="3:26">
      <c r="C199" s="2255"/>
      <c r="D199" s="2250"/>
      <c r="E199" s="2257"/>
      <c r="F199" s="2250"/>
      <c r="G199" s="2250"/>
      <c r="H199" s="2250"/>
      <c r="I199" s="2257"/>
      <c r="J199" s="2250"/>
      <c r="K199" s="2257"/>
      <c r="L199" s="2250"/>
      <c r="M199" s="2257"/>
      <c r="N199" s="2250"/>
      <c r="O199" s="2257"/>
      <c r="P199" s="2250"/>
      <c r="Q199" s="2257"/>
      <c r="R199" s="2250"/>
      <c r="S199" s="2257"/>
      <c r="T199" s="2250"/>
      <c r="U199" s="2257"/>
      <c r="V199" s="2255"/>
      <c r="W199" s="2250"/>
      <c r="X199" s="2259"/>
      <c r="Z199" s="2259"/>
    </row>
    <row r="200" spans="3:26">
      <c r="C200" s="2255"/>
      <c r="D200" s="2250"/>
      <c r="E200" s="2257"/>
      <c r="F200" s="2250"/>
      <c r="G200" s="2250"/>
      <c r="H200" s="2250"/>
      <c r="I200" s="2257"/>
      <c r="J200" s="2250"/>
      <c r="K200" s="2257"/>
      <c r="L200" s="2250"/>
      <c r="M200" s="2257"/>
      <c r="N200" s="2250"/>
      <c r="O200" s="2257"/>
      <c r="P200" s="2250"/>
      <c r="Q200" s="2257"/>
      <c r="R200" s="2250"/>
      <c r="S200" s="2257"/>
      <c r="T200" s="2250"/>
      <c r="U200" s="2257"/>
      <c r="V200" s="2255"/>
      <c r="W200" s="2250"/>
      <c r="X200" s="2259"/>
      <c r="Z200" s="2259"/>
    </row>
    <row r="201" spans="3:26">
      <c r="C201" s="2255"/>
      <c r="D201" s="2250"/>
      <c r="E201" s="2257"/>
      <c r="F201" s="2250"/>
      <c r="G201" s="2250"/>
      <c r="H201" s="2250"/>
      <c r="I201" s="2257"/>
      <c r="J201" s="2250"/>
      <c r="K201" s="2257"/>
      <c r="L201" s="2250"/>
      <c r="M201" s="2257"/>
      <c r="N201" s="2250"/>
      <c r="O201" s="2257"/>
      <c r="P201" s="2250"/>
      <c r="Q201" s="2257"/>
      <c r="R201" s="2250"/>
      <c r="S201" s="2257"/>
      <c r="T201" s="2250"/>
      <c r="U201" s="2257"/>
      <c r="V201" s="2255"/>
      <c r="W201" s="2250"/>
      <c r="X201" s="2259"/>
      <c r="Z201" s="2259"/>
    </row>
    <row r="202" spans="3:26">
      <c r="C202" s="2255"/>
      <c r="D202" s="2250"/>
      <c r="E202" s="2250"/>
      <c r="F202" s="2250"/>
      <c r="G202" s="2250"/>
      <c r="H202" s="2250"/>
      <c r="I202" s="2257"/>
      <c r="J202" s="2250"/>
      <c r="K202" s="2257"/>
      <c r="L202" s="2250"/>
      <c r="M202" s="2257"/>
      <c r="N202" s="2250"/>
      <c r="O202" s="2257"/>
      <c r="P202" s="2250"/>
      <c r="Q202" s="2257"/>
      <c r="R202" s="2250"/>
      <c r="S202" s="2257"/>
      <c r="T202" s="2250"/>
      <c r="U202" s="2257"/>
      <c r="V202" s="2255"/>
      <c r="W202" s="2250"/>
      <c r="X202" s="2259"/>
      <c r="Z202" s="2259"/>
    </row>
    <row r="203" spans="3:26">
      <c r="C203" s="2255"/>
      <c r="D203" s="2250"/>
      <c r="E203" s="2268"/>
      <c r="F203" s="2250"/>
      <c r="G203" s="2250"/>
      <c r="H203" s="2250"/>
      <c r="I203" s="2257"/>
      <c r="J203" s="2250"/>
      <c r="K203" s="2257"/>
      <c r="L203" s="2250"/>
      <c r="M203" s="2257"/>
      <c r="N203" s="2250"/>
      <c r="O203" s="2257"/>
      <c r="P203" s="2250"/>
      <c r="Q203" s="2257"/>
      <c r="R203" s="2250"/>
      <c r="S203" s="2257"/>
      <c r="T203" s="2250"/>
      <c r="U203" s="2257"/>
      <c r="V203" s="2255"/>
      <c r="W203" s="2250"/>
      <c r="X203" s="2259"/>
      <c r="Z203" s="2259"/>
    </row>
    <row r="204" spans="3:26">
      <c r="C204" s="2255"/>
      <c r="D204" s="2250"/>
      <c r="E204" s="2268"/>
      <c r="F204" s="2250"/>
      <c r="G204" s="2250"/>
      <c r="H204" s="2250"/>
      <c r="I204" s="2257"/>
      <c r="J204" s="2250"/>
      <c r="K204" s="2257"/>
      <c r="L204" s="2250"/>
      <c r="M204" s="2257"/>
      <c r="N204" s="2250"/>
      <c r="O204" s="2257"/>
      <c r="P204" s="2250"/>
      <c r="Q204" s="2257"/>
      <c r="R204" s="2250"/>
      <c r="S204" s="2257"/>
      <c r="T204" s="2250"/>
      <c r="U204" s="2257"/>
      <c r="V204" s="2255"/>
      <c r="W204" s="2250"/>
      <c r="X204" s="2259"/>
      <c r="Z204" s="2259"/>
    </row>
    <row r="205" spans="3:26">
      <c r="C205" s="2255"/>
      <c r="D205" s="2250"/>
      <c r="E205" s="2268"/>
      <c r="F205" s="2250"/>
      <c r="G205" s="2250"/>
      <c r="H205" s="2250"/>
      <c r="I205" s="2257"/>
      <c r="J205" s="2250"/>
      <c r="K205" s="2257"/>
      <c r="L205" s="2250"/>
      <c r="M205" s="2257"/>
      <c r="N205" s="2250"/>
      <c r="O205" s="2257"/>
      <c r="P205" s="2250"/>
      <c r="Q205" s="2257"/>
      <c r="R205" s="2250"/>
      <c r="S205" s="2257"/>
      <c r="T205" s="2250"/>
      <c r="U205" s="2257"/>
      <c r="V205" s="2255"/>
      <c r="W205" s="2250"/>
      <c r="X205" s="2259"/>
      <c r="Z205" s="2259"/>
    </row>
    <row r="206" spans="3:26">
      <c r="C206" s="2255"/>
      <c r="D206" s="2250"/>
      <c r="E206" s="2250"/>
      <c r="F206" s="2250"/>
      <c r="G206" s="2250"/>
      <c r="H206" s="2250"/>
      <c r="I206" s="2257"/>
      <c r="J206" s="2250"/>
      <c r="K206" s="2257"/>
      <c r="L206" s="2250"/>
      <c r="M206" s="2257"/>
      <c r="N206" s="2250"/>
      <c r="O206" s="2257"/>
      <c r="P206" s="2250"/>
      <c r="Q206" s="2257"/>
      <c r="R206" s="2250"/>
      <c r="S206" s="2257"/>
      <c r="T206" s="2250"/>
      <c r="U206" s="2257"/>
      <c r="V206" s="2255"/>
      <c r="W206" s="2250"/>
      <c r="X206" s="2259"/>
      <c r="Z206" s="2259"/>
    </row>
    <row r="207" spans="3:26">
      <c r="C207" s="2255"/>
      <c r="D207" s="2250"/>
      <c r="E207" s="2250"/>
      <c r="F207" s="2250"/>
      <c r="G207" s="2250"/>
      <c r="H207" s="2250"/>
      <c r="I207" s="2257"/>
      <c r="J207" s="2250"/>
      <c r="K207" s="2257"/>
      <c r="L207" s="2250"/>
      <c r="M207" s="2257"/>
      <c r="N207" s="2250"/>
      <c r="O207" s="2257"/>
      <c r="P207" s="2250"/>
      <c r="Q207" s="2257"/>
      <c r="R207" s="2250"/>
      <c r="S207" s="2257"/>
      <c r="T207" s="2250"/>
      <c r="U207" s="2257"/>
      <c r="V207" s="2255"/>
      <c r="W207" s="2250"/>
      <c r="X207" s="2259"/>
      <c r="Z207" s="2259"/>
    </row>
    <row r="208" spans="3:26">
      <c r="C208" s="2255"/>
      <c r="D208" s="2250"/>
      <c r="E208" s="2257"/>
      <c r="F208" s="2250"/>
      <c r="G208" s="2250"/>
      <c r="H208" s="2250"/>
      <c r="I208" s="2257"/>
      <c r="J208" s="2250"/>
      <c r="K208" s="2257"/>
      <c r="L208" s="2250"/>
      <c r="M208" s="2257"/>
      <c r="N208" s="2250"/>
      <c r="O208" s="2257"/>
      <c r="P208" s="2250"/>
      <c r="Q208" s="2257"/>
      <c r="R208" s="2250"/>
      <c r="S208" s="2257"/>
      <c r="T208" s="2250"/>
      <c r="U208" s="2257"/>
      <c r="V208" s="2255"/>
      <c r="W208" s="2250"/>
      <c r="X208" s="2259"/>
      <c r="Z208" s="2259"/>
    </row>
    <row r="209" spans="3:26">
      <c r="C209" s="2255"/>
      <c r="D209" s="2250"/>
      <c r="E209" s="2250"/>
      <c r="F209" s="2250"/>
      <c r="G209" s="2250"/>
      <c r="H209" s="2250"/>
      <c r="I209" s="2250"/>
      <c r="J209" s="2250"/>
      <c r="K209" s="2250"/>
      <c r="L209" s="2250"/>
      <c r="M209" s="2250"/>
      <c r="N209" s="2250"/>
      <c r="O209" s="2250"/>
      <c r="P209" s="2250"/>
      <c r="Q209" s="2250"/>
      <c r="R209" s="2250"/>
      <c r="S209" s="2257"/>
      <c r="T209" s="2250"/>
      <c r="U209" s="2257"/>
      <c r="V209" s="2255"/>
      <c r="W209" s="2250"/>
      <c r="X209" s="2259"/>
      <c r="Z209" s="2259"/>
    </row>
    <row r="210" spans="3:26">
      <c r="C210" s="2255"/>
      <c r="D210" s="2250"/>
      <c r="E210" s="2257"/>
      <c r="F210" s="2250"/>
      <c r="G210" s="2250"/>
      <c r="H210" s="2250"/>
      <c r="I210" s="2257"/>
      <c r="J210" s="2250"/>
      <c r="K210" s="2257"/>
      <c r="L210" s="2250"/>
      <c r="M210" s="2257"/>
      <c r="N210" s="2250"/>
      <c r="O210" s="2257"/>
      <c r="P210" s="2250"/>
      <c r="Q210" s="2257"/>
      <c r="R210" s="2250"/>
      <c r="S210" s="2257"/>
      <c r="T210" s="2250"/>
      <c r="U210" s="2257"/>
      <c r="V210" s="2255"/>
      <c r="W210" s="2250"/>
      <c r="X210" s="2259"/>
      <c r="Z210" s="2259"/>
    </row>
    <row r="211" spans="3:26">
      <c r="C211" s="2255"/>
      <c r="D211" s="2250"/>
      <c r="E211" s="2257"/>
      <c r="F211" s="2250"/>
      <c r="G211" s="2250"/>
      <c r="H211" s="2250"/>
      <c r="I211" s="2257"/>
      <c r="J211" s="2250"/>
      <c r="K211" s="2257"/>
      <c r="L211" s="2250"/>
      <c r="M211" s="2257"/>
      <c r="N211" s="2250"/>
      <c r="O211" s="2257"/>
      <c r="P211" s="2250"/>
      <c r="Q211" s="2257"/>
      <c r="R211" s="2250"/>
      <c r="S211" s="2257"/>
      <c r="T211" s="2250"/>
      <c r="U211" s="2257"/>
      <c r="V211" s="2255"/>
      <c r="W211" s="2250"/>
      <c r="X211" s="2259"/>
      <c r="Z211" s="2259"/>
    </row>
    <row r="212" spans="3:26">
      <c r="C212" s="2255"/>
      <c r="D212" s="2250"/>
      <c r="E212" s="2257"/>
      <c r="F212" s="2250"/>
      <c r="G212" s="2250"/>
      <c r="H212" s="2250"/>
      <c r="I212" s="2257"/>
      <c r="J212" s="2250"/>
      <c r="K212" s="2257"/>
      <c r="L212" s="2250"/>
      <c r="M212" s="2257"/>
      <c r="N212" s="2250"/>
      <c r="O212" s="2257"/>
      <c r="P212" s="2250"/>
      <c r="Q212" s="2257"/>
      <c r="R212" s="2250"/>
      <c r="S212" s="2257"/>
      <c r="T212" s="2250"/>
      <c r="U212" s="2257"/>
      <c r="V212" s="2255"/>
      <c r="W212" s="2250"/>
      <c r="X212" s="2259"/>
      <c r="Z212" s="2259"/>
    </row>
    <row r="213" spans="3:26">
      <c r="C213" s="2255"/>
      <c r="D213" s="2250"/>
      <c r="E213" s="2257"/>
      <c r="F213" s="2250"/>
      <c r="G213" s="2250"/>
      <c r="H213" s="2250"/>
      <c r="I213" s="2257"/>
      <c r="J213" s="2250"/>
      <c r="K213" s="2257"/>
      <c r="L213" s="2250"/>
      <c r="M213" s="2257"/>
      <c r="N213" s="2250"/>
      <c r="O213" s="2257"/>
      <c r="P213" s="2250"/>
      <c r="Q213" s="2257"/>
      <c r="R213" s="2250"/>
      <c r="S213" s="2257"/>
      <c r="T213" s="2250"/>
      <c r="U213" s="2257"/>
      <c r="V213" s="2255"/>
      <c r="W213" s="2250"/>
      <c r="X213" s="2259"/>
      <c r="Z213" s="2259"/>
    </row>
    <row r="214" spans="3:26">
      <c r="C214" s="2255"/>
      <c r="D214" s="2250"/>
      <c r="E214" s="2257"/>
      <c r="F214" s="2250"/>
      <c r="G214" s="2250"/>
      <c r="H214" s="2250"/>
      <c r="I214" s="2257"/>
      <c r="J214" s="2250"/>
      <c r="K214" s="2257"/>
      <c r="L214" s="2250"/>
      <c r="M214" s="2257"/>
      <c r="N214" s="2250"/>
      <c r="O214" s="2257"/>
      <c r="P214" s="2250"/>
      <c r="Q214" s="2257"/>
      <c r="R214" s="2250"/>
      <c r="S214" s="2257"/>
      <c r="T214" s="2250"/>
      <c r="U214" s="2257"/>
      <c r="V214" s="2255"/>
      <c r="W214" s="2250"/>
      <c r="X214" s="2259"/>
      <c r="Z214" s="2259"/>
    </row>
    <row r="215" spans="3:26">
      <c r="C215" s="2255"/>
      <c r="D215" s="2250"/>
      <c r="E215" s="2257"/>
      <c r="F215" s="2250"/>
      <c r="G215" s="2250"/>
      <c r="H215" s="2250"/>
      <c r="I215" s="2257"/>
      <c r="J215" s="2250"/>
      <c r="K215" s="2257"/>
      <c r="L215" s="2250"/>
      <c r="M215" s="2257"/>
      <c r="N215" s="2250"/>
      <c r="O215" s="2257"/>
      <c r="P215" s="2250"/>
      <c r="Q215" s="2257"/>
      <c r="R215" s="2250"/>
      <c r="S215" s="2257"/>
      <c r="T215" s="2250"/>
      <c r="U215" s="2257"/>
      <c r="V215" s="2255"/>
      <c r="W215" s="2250"/>
      <c r="X215" s="2259"/>
      <c r="Z215" s="2259"/>
    </row>
    <row r="216" spans="3:26">
      <c r="C216" s="2255"/>
      <c r="D216" s="2250"/>
      <c r="E216" s="2257"/>
      <c r="F216" s="2250"/>
      <c r="G216" s="2250"/>
      <c r="H216" s="2250"/>
      <c r="I216" s="2257"/>
      <c r="J216" s="2250"/>
      <c r="K216" s="2257"/>
      <c r="L216" s="2250"/>
      <c r="M216" s="2257"/>
      <c r="N216" s="2250"/>
      <c r="O216" s="2257"/>
      <c r="P216" s="2250"/>
      <c r="Q216" s="2257"/>
      <c r="R216" s="2250"/>
      <c r="S216" s="2257"/>
      <c r="T216" s="2250"/>
      <c r="U216" s="2257"/>
      <c r="V216" s="2255"/>
      <c r="W216" s="2250"/>
      <c r="X216" s="2259"/>
      <c r="Z216" s="2259"/>
    </row>
    <row r="217" spans="3:26">
      <c r="C217" s="2255"/>
      <c r="D217" s="2250"/>
      <c r="E217" s="2257"/>
      <c r="F217" s="2250"/>
      <c r="G217" s="2250"/>
      <c r="H217" s="2250"/>
      <c r="I217" s="2257"/>
      <c r="J217" s="2250"/>
      <c r="K217" s="2257"/>
      <c r="L217" s="2250"/>
      <c r="M217" s="2257"/>
      <c r="N217" s="2250"/>
      <c r="O217" s="2257"/>
      <c r="P217" s="2250"/>
      <c r="Q217" s="2257"/>
      <c r="R217" s="2250"/>
      <c r="S217" s="2257"/>
      <c r="T217" s="2250"/>
      <c r="U217" s="2257"/>
      <c r="V217" s="2255"/>
      <c r="W217" s="2250"/>
      <c r="X217" s="2259"/>
      <c r="Z217" s="2259"/>
    </row>
    <row r="218" spans="3:26">
      <c r="C218" s="2255"/>
      <c r="D218" s="2250"/>
      <c r="E218" s="2257"/>
      <c r="F218" s="2250"/>
      <c r="G218" s="2250"/>
      <c r="H218" s="2250"/>
      <c r="I218" s="2257"/>
      <c r="J218" s="2250"/>
      <c r="K218" s="2257"/>
      <c r="L218" s="2250"/>
      <c r="M218" s="2257"/>
      <c r="N218" s="2250"/>
      <c r="O218" s="2257"/>
      <c r="P218" s="2250"/>
      <c r="Q218" s="2257"/>
      <c r="R218" s="2250"/>
      <c r="S218" s="2257"/>
      <c r="T218" s="2250"/>
      <c r="U218" s="2257"/>
      <c r="V218" s="2255"/>
      <c r="W218" s="2250"/>
      <c r="X218" s="2259"/>
      <c r="Z218" s="2259"/>
    </row>
    <row r="219" spans="3:26">
      <c r="C219" s="2255"/>
      <c r="D219" s="2250"/>
      <c r="E219" s="2257"/>
      <c r="F219" s="2250"/>
      <c r="G219" s="2250"/>
      <c r="H219" s="2250"/>
      <c r="I219" s="2257"/>
      <c r="J219" s="2250"/>
      <c r="K219" s="2257"/>
      <c r="L219" s="2250"/>
      <c r="M219" s="2257"/>
      <c r="N219" s="2250"/>
      <c r="O219" s="2257"/>
      <c r="P219" s="2250"/>
      <c r="Q219" s="2257"/>
      <c r="R219" s="2250"/>
      <c r="S219" s="2257"/>
      <c r="T219" s="2250"/>
      <c r="U219" s="2257"/>
      <c r="V219" s="2255"/>
      <c r="W219" s="2250"/>
      <c r="X219" s="2259"/>
      <c r="Z219" s="2259"/>
    </row>
    <row r="220" spans="3:26">
      <c r="C220" s="2255"/>
      <c r="D220" s="2250"/>
      <c r="E220" s="2257"/>
      <c r="F220" s="2250"/>
      <c r="G220" s="2250"/>
      <c r="H220" s="2250"/>
      <c r="I220" s="2257"/>
      <c r="J220" s="2250"/>
      <c r="K220" s="2257"/>
      <c r="L220" s="2250"/>
      <c r="M220" s="2257"/>
      <c r="N220" s="2250"/>
      <c r="O220" s="2257"/>
      <c r="P220" s="2250"/>
      <c r="Q220" s="2257"/>
      <c r="R220" s="2250"/>
      <c r="S220" s="2257"/>
      <c r="T220" s="2250"/>
      <c r="U220" s="2257"/>
      <c r="V220" s="2255"/>
      <c r="W220" s="2250"/>
      <c r="X220" s="2259"/>
      <c r="Z220" s="2259"/>
    </row>
    <row r="221" spans="3:26">
      <c r="C221" s="2255"/>
      <c r="D221" s="2250"/>
      <c r="E221" s="2257"/>
      <c r="F221" s="2250"/>
      <c r="G221" s="2250"/>
      <c r="H221" s="2250"/>
      <c r="I221" s="2257"/>
      <c r="J221" s="2250"/>
      <c r="K221" s="2257"/>
      <c r="L221" s="2250"/>
      <c r="M221" s="2257"/>
      <c r="N221" s="2250"/>
      <c r="O221" s="2257"/>
      <c r="P221" s="2250"/>
      <c r="Q221" s="2257"/>
      <c r="R221" s="2250"/>
      <c r="S221" s="2257"/>
      <c r="T221" s="2250"/>
      <c r="U221" s="2257"/>
      <c r="V221" s="2255"/>
      <c r="W221" s="2250"/>
      <c r="X221" s="2259"/>
      <c r="Z221" s="2259"/>
    </row>
    <row r="222" spans="3:26">
      <c r="C222" s="2255"/>
      <c r="D222" s="2250"/>
      <c r="E222" s="2257"/>
      <c r="F222" s="2250"/>
      <c r="G222" s="2250"/>
      <c r="H222" s="2250"/>
      <c r="I222" s="2257"/>
      <c r="J222" s="2250"/>
      <c r="K222" s="2257"/>
      <c r="L222" s="2250"/>
      <c r="M222" s="2257"/>
      <c r="N222" s="2250"/>
      <c r="O222" s="2257"/>
      <c r="P222" s="2250"/>
      <c r="Q222" s="2257"/>
      <c r="R222" s="2250"/>
      <c r="S222" s="2257"/>
      <c r="T222" s="2250"/>
      <c r="U222" s="2257"/>
      <c r="V222" s="2255"/>
      <c r="W222" s="2250"/>
      <c r="X222" s="2259"/>
      <c r="Z222" s="2259"/>
    </row>
    <row r="223" spans="3:26">
      <c r="C223" s="2255"/>
      <c r="D223" s="2250"/>
      <c r="E223" s="2257"/>
      <c r="F223" s="2250"/>
      <c r="G223" s="2250"/>
      <c r="H223" s="2250"/>
      <c r="I223" s="2257"/>
      <c r="J223" s="2250"/>
      <c r="K223" s="2257"/>
      <c r="L223" s="2250"/>
      <c r="M223" s="2257"/>
      <c r="N223" s="2250"/>
      <c r="O223" s="2257"/>
      <c r="P223" s="2250"/>
      <c r="Q223" s="2257"/>
      <c r="R223" s="2250"/>
      <c r="S223" s="2257"/>
      <c r="T223" s="2250"/>
      <c r="U223" s="2257"/>
      <c r="V223" s="2255"/>
      <c r="W223" s="2250"/>
      <c r="X223" s="2259"/>
      <c r="Z223" s="2259"/>
    </row>
    <row r="224" spans="3:26">
      <c r="C224" s="2255"/>
      <c r="D224" s="2250"/>
      <c r="E224" s="2250"/>
      <c r="F224" s="2250"/>
      <c r="G224" s="2250"/>
      <c r="H224" s="2250"/>
      <c r="I224" s="2257"/>
      <c r="J224" s="2250"/>
      <c r="K224" s="2257"/>
      <c r="L224" s="2250"/>
      <c r="M224" s="2257"/>
      <c r="N224" s="2250"/>
      <c r="O224" s="2257"/>
      <c r="P224" s="2250"/>
      <c r="Q224" s="2257"/>
      <c r="R224" s="2250"/>
      <c r="S224" s="2257"/>
      <c r="T224" s="2250"/>
      <c r="U224" s="2257"/>
      <c r="V224" s="2255"/>
      <c r="W224" s="2250"/>
      <c r="X224" s="2259"/>
      <c r="Z224" s="2259"/>
    </row>
    <row r="225" spans="3:26">
      <c r="C225" s="2255"/>
      <c r="D225" s="2250"/>
      <c r="E225" s="2268"/>
      <c r="F225" s="2250"/>
      <c r="G225" s="2250"/>
      <c r="H225" s="2250"/>
      <c r="I225" s="2257"/>
      <c r="J225" s="2250"/>
      <c r="K225" s="2257"/>
      <c r="L225" s="2250"/>
      <c r="M225" s="2257"/>
      <c r="N225" s="2250"/>
      <c r="O225" s="2257"/>
      <c r="P225" s="2250"/>
      <c r="Q225" s="2257"/>
      <c r="R225" s="2250"/>
      <c r="S225" s="2257"/>
      <c r="T225" s="2250"/>
      <c r="U225" s="2257"/>
      <c r="V225" s="2255"/>
      <c r="W225" s="2250"/>
      <c r="X225" s="2259"/>
      <c r="Z225" s="2259"/>
    </row>
    <row r="226" spans="3:26">
      <c r="C226" s="2255"/>
      <c r="D226" s="2250"/>
      <c r="E226" s="2268"/>
      <c r="F226" s="2250"/>
      <c r="G226" s="2250"/>
      <c r="H226" s="2250"/>
      <c r="I226" s="2257"/>
      <c r="J226" s="2250"/>
      <c r="K226" s="2257"/>
      <c r="L226" s="2250"/>
      <c r="M226" s="2257"/>
      <c r="N226" s="2250"/>
      <c r="O226" s="2257"/>
      <c r="P226" s="2250"/>
      <c r="Q226" s="2257"/>
      <c r="R226" s="2250"/>
      <c r="S226" s="2257"/>
      <c r="T226" s="2250"/>
      <c r="U226" s="2257"/>
      <c r="V226" s="2255"/>
      <c r="W226" s="2250"/>
      <c r="X226" s="2259"/>
      <c r="Z226" s="2259"/>
    </row>
    <row r="227" spans="3:26">
      <c r="C227" s="2255"/>
      <c r="D227" s="2250"/>
      <c r="E227" s="2250"/>
      <c r="F227" s="2250"/>
      <c r="G227" s="2250"/>
      <c r="H227" s="2250"/>
      <c r="I227" s="2257"/>
      <c r="J227" s="2250"/>
      <c r="K227" s="2257"/>
      <c r="L227" s="2250"/>
      <c r="M227" s="2257"/>
      <c r="N227" s="2250"/>
      <c r="O227" s="2257"/>
      <c r="P227" s="2250"/>
      <c r="Q227" s="2257"/>
      <c r="R227" s="2250"/>
      <c r="S227" s="2257"/>
      <c r="T227" s="2250"/>
      <c r="U227" s="2257"/>
      <c r="V227" s="2255"/>
      <c r="W227" s="2250"/>
      <c r="X227" s="2259"/>
      <c r="Z227" s="2259"/>
    </row>
    <row r="228" spans="3:26">
      <c r="C228" s="2255"/>
      <c r="D228" s="2250"/>
      <c r="E228" s="2268"/>
      <c r="F228" s="2250"/>
      <c r="G228" s="2250"/>
      <c r="H228" s="2250"/>
      <c r="I228" s="2257"/>
      <c r="J228" s="2250"/>
      <c r="K228" s="2257"/>
      <c r="L228" s="2250"/>
      <c r="M228" s="2257"/>
      <c r="N228" s="2250"/>
      <c r="O228" s="2257"/>
      <c r="P228" s="2250"/>
      <c r="Q228" s="2257"/>
      <c r="R228" s="2250"/>
      <c r="S228" s="2257"/>
      <c r="T228" s="2250"/>
      <c r="U228" s="2257"/>
      <c r="V228" s="2255"/>
      <c r="W228" s="2250"/>
      <c r="X228" s="2259"/>
      <c r="Z228" s="2259"/>
    </row>
    <row r="229" spans="3:26">
      <c r="C229" s="2255"/>
      <c r="D229" s="2250"/>
      <c r="E229" s="2250"/>
      <c r="F229" s="2250"/>
      <c r="G229" s="2250"/>
      <c r="H229" s="2250"/>
      <c r="I229" s="2257"/>
      <c r="J229" s="2250"/>
      <c r="K229" s="2257"/>
      <c r="L229" s="2250"/>
      <c r="M229" s="2257"/>
      <c r="N229" s="2250"/>
      <c r="O229" s="2257"/>
      <c r="P229" s="2250"/>
      <c r="Q229" s="2257"/>
      <c r="R229" s="2250"/>
      <c r="S229" s="2257"/>
      <c r="T229" s="2250"/>
      <c r="U229" s="2257"/>
      <c r="V229" s="2255"/>
      <c r="W229" s="2250"/>
      <c r="X229" s="2259"/>
      <c r="Z229" s="2259"/>
    </row>
    <row r="230" spans="3:26">
      <c r="C230" s="2255"/>
      <c r="D230" s="2250"/>
      <c r="E230" s="2250"/>
      <c r="F230" s="2250"/>
      <c r="G230" s="2250"/>
      <c r="H230" s="2250"/>
      <c r="I230" s="2257"/>
      <c r="J230" s="2250"/>
      <c r="K230" s="2257"/>
      <c r="L230" s="2250"/>
      <c r="M230" s="2257"/>
      <c r="N230" s="2250"/>
      <c r="O230" s="2257"/>
      <c r="P230" s="2250"/>
      <c r="Q230" s="2257"/>
      <c r="R230" s="2250"/>
      <c r="S230" s="2257"/>
      <c r="T230" s="2250"/>
      <c r="U230" s="2257"/>
      <c r="V230" s="2255"/>
      <c r="W230" s="2250"/>
      <c r="X230" s="2259"/>
      <c r="Z230" s="2259"/>
    </row>
    <row r="231" spans="3:26">
      <c r="C231" s="2255"/>
      <c r="D231" s="2250"/>
      <c r="E231" s="2250"/>
      <c r="F231" s="2250"/>
      <c r="G231" s="2250"/>
      <c r="H231" s="2250"/>
      <c r="I231" s="2257"/>
      <c r="J231" s="2250"/>
      <c r="K231" s="2257"/>
      <c r="L231" s="2250"/>
      <c r="M231" s="2257"/>
      <c r="N231" s="2250"/>
      <c r="O231" s="2257"/>
      <c r="P231" s="2250"/>
      <c r="Q231" s="2257"/>
      <c r="R231" s="2250"/>
      <c r="S231" s="2257"/>
      <c r="T231" s="2250"/>
      <c r="U231" s="2257"/>
      <c r="V231" s="2255"/>
      <c r="W231" s="2250"/>
      <c r="X231" s="2259"/>
      <c r="Z231" s="2259"/>
    </row>
    <row r="232" spans="3:26">
      <c r="C232" s="2255"/>
      <c r="D232" s="2250"/>
      <c r="E232" s="2250"/>
      <c r="F232" s="2250"/>
      <c r="G232" s="2250"/>
      <c r="H232" s="2250"/>
      <c r="I232" s="2257"/>
      <c r="J232" s="2250"/>
      <c r="K232" s="2257"/>
      <c r="L232" s="2250"/>
      <c r="M232" s="2257"/>
      <c r="N232" s="2250"/>
      <c r="O232" s="2257"/>
      <c r="P232" s="2250"/>
      <c r="Q232" s="2257"/>
      <c r="R232" s="2250"/>
      <c r="S232" s="2257"/>
      <c r="T232" s="2250"/>
      <c r="U232" s="2257"/>
      <c r="V232" s="2255"/>
      <c r="W232" s="2250"/>
      <c r="X232" s="2259"/>
      <c r="Z232" s="2259"/>
    </row>
    <row r="233" spans="3:26">
      <c r="C233" s="2255"/>
      <c r="D233" s="2250"/>
      <c r="E233" s="2250"/>
      <c r="F233" s="2250"/>
      <c r="G233" s="2250"/>
      <c r="H233" s="2250"/>
      <c r="I233" s="2257"/>
      <c r="J233" s="2250"/>
      <c r="K233" s="2257"/>
      <c r="L233" s="2250"/>
      <c r="M233" s="2257"/>
      <c r="N233" s="2250"/>
      <c r="O233" s="2257"/>
      <c r="P233" s="2250"/>
      <c r="Q233" s="2257"/>
      <c r="R233" s="2250"/>
      <c r="S233" s="2257"/>
      <c r="T233" s="2250"/>
      <c r="U233" s="2257"/>
      <c r="V233" s="2255"/>
      <c r="W233" s="2250"/>
      <c r="X233" s="2259"/>
      <c r="Z233" s="2259"/>
    </row>
    <row r="234" spans="3:26">
      <c r="C234" s="2255"/>
      <c r="D234" s="2250"/>
      <c r="E234" s="2250"/>
      <c r="F234" s="2250"/>
      <c r="G234" s="2250"/>
      <c r="H234" s="2250"/>
      <c r="I234" s="2257"/>
      <c r="J234" s="2250"/>
      <c r="K234" s="2257"/>
      <c r="L234" s="2250"/>
      <c r="M234" s="2257"/>
      <c r="N234" s="2250"/>
      <c r="O234" s="2257"/>
      <c r="P234" s="2250"/>
      <c r="Q234" s="2257"/>
      <c r="R234" s="2250"/>
      <c r="S234" s="2257"/>
      <c r="T234" s="2250"/>
      <c r="U234" s="2257"/>
      <c r="V234" s="2255"/>
      <c r="W234" s="2250"/>
      <c r="X234" s="2259"/>
      <c r="Z234" s="2259"/>
    </row>
    <row r="235" spans="3:26">
      <c r="C235" s="2255"/>
      <c r="D235" s="2250"/>
      <c r="E235" s="2250"/>
      <c r="F235" s="2250"/>
      <c r="G235" s="2250"/>
      <c r="H235" s="2250"/>
      <c r="I235" s="2257"/>
      <c r="J235" s="2250"/>
      <c r="K235" s="2257"/>
      <c r="L235" s="2250"/>
      <c r="M235" s="2257"/>
      <c r="N235" s="2250"/>
      <c r="O235" s="2257"/>
      <c r="P235" s="2250"/>
      <c r="Q235" s="2257"/>
      <c r="R235" s="2250"/>
      <c r="S235" s="2257"/>
      <c r="T235" s="2250"/>
      <c r="U235" s="2257"/>
      <c r="V235" s="2255"/>
      <c r="W235" s="2250"/>
      <c r="X235" s="2259"/>
      <c r="Z235" s="2259"/>
    </row>
    <row r="236" spans="3:26">
      <c r="C236" s="2255"/>
      <c r="D236" s="2250"/>
      <c r="E236" s="2250"/>
      <c r="F236" s="2250"/>
      <c r="G236" s="2250"/>
      <c r="H236" s="2250"/>
      <c r="I236" s="2257"/>
      <c r="J236" s="2250"/>
      <c r="K236" s="2257"/>
      <c r="L236" s="2250"/>
      <c r="M236" s="2257"/>
      <c r="N236" s="2250"/>
      <c r="O236" s="2257"/>
      <c r="P236" s="2250"/>
      <c r="Q236" s="2257"/>
      <c r="R236" s="2250"/>
      <c r="S236" s="2257"/>
      <c r="T236" s="2250"/>
      <c r="U236" s="2257"/>
      <c r="V236" s="2255"/>
      <c r="W236" s="2250"/>
      <c r="X236" s="2259"/>
      <c r="Z236" s="2259"/>
    </row>
    <row r="237" spans="3:26">
      <c r="C237" s="2255"/>
      <c r="D237" s="2250"/>
      <c r="E237" s="2250"/>
      <c r="F237" s="2250"/>
      <c r="G237" s="2250"/>
      <c r="H237" s="2250"/>
      <c r="I237" s="2257"/>
      <c r="J237" s="2250"/>
      <c r="K237" s="2257"/>
      <c r="L237" s="2250"/>
      <c r="M237" s="2257"/>
      <c r="N237" s="2250"/>
      <c r="O237" s="2257"/>
      <c r="P237" s="2250"/>
      <c r="Q237" s="2257"/>
      <c r="R237" s="2250"/>
      <c r="S237" s="2257"/>
      <c r="T237" s="2250"/>
      <c r="U237" s="2257"/>
      <c r="V237" s="2255"/>
      <c r="W237" s="2250"/>
      <c r="X237" s="2259"/>
      <c r="Z237" s="2259"/>
    </row>
    <row r="238" spans="3:26">
      <c r="C238" s="2255"/>
      <c r="D238" s="2250"/>
      <c r="E238" s="2257"/>
      <c r="F238" s="2250"/>
      <c r="G238" s="2250"/>
      <c r="H238" s="2250"/>
      <c r="I238" s="2257"/>
      <c r="J238" s="2250"/>
      <c r="K238" s="2257"/>
      <c r="L238" s="2250"/>
      <c r="M238" s="2257"/>
      <c r="N238" s="2250"/>
      <c r="O238" s="2257"/>
      <c r="P238" s="2250"/>
      <c r="Q238" s="2257"/>
      <c r="R238" s="2250"/>
      <c r="S238" s="2257"/>
      <c r="T238" s="2250"/>
      <c r="U238" s="2257"/>
      <c r="V238" s="2255"/>
      <c r="W238" s="2250"/>
      <c r="X238" s="2259"/>
      <c r="Z238" s="2259"/>
    </row>
    <row r="239" spans="3:26">
      <c r="C239" s="2255"/>
      <c r="D239" s="2250"/>
      <c r="E239" s="2257"/>
      <c r="F239" s="2250"/>
      <c r="G239" s="2250"/>
      <c r="H239" s="2250"/>
      <c r="I239" s="2257"/>
      <c r="J239" s="2250"/>
      <c r="K239" s="2257"/>
      <c r="L239" s="2250"/>
      <c r="M239" s="2257"/>
      <c r="N239" s="2250"/>
      <c r="O239" s="2257"/>
      <c r="P239" s="2250"/>
      <c r="Q239" s="2257"/>
      <c r="R239" s="2250"/>
      <c r="S239" s="2257"/>
      <c r="T239" s="2250"/>
      <c r="U239" s="2257"/>
      <c r="V239" s="2255"/>
      <c r="W239" s="2250"/>
      <c r="X239" s="2259"/>
      <c r="Z239" s="2259"/>
    </row>
    <row r="240" spans="3:26">
      <c r="C240" s="2255"/>
      <c r="D240" s="2250"/>
      <c r="E240" s="2257"/>
      <c r="F240" s="2250"/>
      <c r="G240" s="2250"/>
      <c r="H240" s="2250"/>
      <c r="I240" s="2257"/>
      <c r="J240" s="2250"/>
      <c r="K240" s="2257"/>
      <c r="L240" s="2250"/>
      <c r="M240" s="2257"/>
      <c r="N240" s="2250"/>
      <c r="O240" s="2257"/>
      <c r="P240" s="2250"/>
      <c r="Q240" s="2257"/>
      <c r="R240" s="2250"/>
      <c r="S240" s="2257"/>
      <c r="T240" s="2250"/>
      <c r="U240" s="2257"/>
      <c r="V240" s="2255"/>
      <c r="W240" s="2250"/>
      <c r="X240" s="2259"/>
      <c r="Z240" s="2259"/>
    </row>
    <row r="241" spans="3:26">
      <c r="C241" s="2255"/>
      <c r="D241" s="2250"/>
      <c r="E241" s="2257"/>
      <c r="F241" s="2250"/>
      <c r="G241" s="2250"/>
      <c r="H241" s="2250"/>
      <c r="I241" s="2257"/>
      <c r="J241" s="2250"/>
      <c r="K241" s="2257"/>
      <c r="L241" s="2250"/>
      <c r="M241" s="2257"/>
      <c r="N241" s="2250"/>
      <c r="O241" s="2257"/>
      <c r="P241" s="2250"/>
      <c r="Q241" s="2257"/>
      <c r="R241" s="2250"/>
      <c r="S241" s="2257"/>
      <c r="T241" s="2250"/>
      <c r="U241" s="2257"/>
      <c r="V241" s="2255"/>
      <c r="W241" s="2250"/>
      <c r="X241" s="2259"/>
      <c r="Z241" s="2259"/>
    </row>
    <row r="242" spans="3:26">
      <c r="C242" s="2255"/>
      <c r="D242" s="2250"/>
      <c r="E242" s="2257"/>
      <c r="F242" s="2250"/>
      <c r="G242" s="2250"/>
      <c r="H242" s="2250"/>
      <c r="I242" s="2257"/>
      <c r="J242" s="2250"/>
      <c r="K242" s="2257"/>
      <c r="L242" s="2250"/>
      <c r="M242" s="2257"/>
      <c r="N242" s="2250"/>
      <c r="O242" s="2257"/>
      <c r="P242" s="2250"/>
      <c r="Q242" s="2257"/>
      <c r="R242" s="2250"/>
      <c r="S242" s="2257"/>
      <c r="T242" s="2250"/>
      <c r="U242" s="2257"/>
      <c r="V242" s="2255"/>
      <c r="W242" s="2250"/>
      <c r="X242" s="2259"/>
      <c r="Z242" s="2259"/>
    </row>
    <row r="243" spans="3:26">
      <c r="C243" s="2255"/>
      <c r="D243" s="2250"/>
      <c r="E243" s="2257"/>
      <c r="F243" s="2250"/>
      <c r="G243" s="2250"/>
      <c r="H243" s="2250"/>
      <c r="I243" s="2257"/>
      <c r="J243" s="2250"/>
      <c r="K243" s="2257"/>
      <c r="L243" s="2250"/>
      <c r="M243" s="2257"/>
      <c r="N243" s="2250"/>
      <c r="O243" s="2257"/>
      <c r="P243" s="2250"/>
      <c r="Q243" s="2257"/>
      <c r="R243" s="2250"/>
      <c r="S243" s="2257"/>
      <c r="T243" s="2250"/>
      <c r="U243" s="2257"/>
      <c r="V243" s="2255"/>
      <c r="W243" s="2250"/>
      <c r="X243" s="2259"/>
      <c r="Z243" s="2259"/>
    </row>
    <row r="244" spans="3:26">
      <c r="C244" s="2255"/>
      <c r="D244" s="2250"/>
      <c r="E244" s="2257"/>
      <c r="F244" s="2250"/>
      <c r="G244" s="2250"/>
      <c r="H244" s="2250"/>
      <c r="I244" s="2257"/>
      <c r="J244" s="2250"/>
      <c r="K244" s="2257"/>
      <c r="L244" s="2250"/>
      <c r="M244" s="2257"/>
      <c r="N244" s="2250"/>
      <c r="O244" s="2257"/>
      <c r="P244" s="2250"/>
      <c r="Q244" s="2257"/>
      <c r="R244" s="2250"/>
      <c r="S244" s="2257"/>
      <c r="T244" s="2250"/>
      <c r="U244" s="2257"/>
      <c r="V244" s="2255"/>
      <c r="W244" s="2250"/>
      <c r="X244" s="2259"/>
      <c r="Z244" s="2259"/>
    </row>
    <row r="245" spans="3:26">
      <c r="C245" s="2255"/>
      <c r="D245" s="2250"/>
      <c r="E245" s="2257"/>
      <c r="F245" s="2250"/>
      <c r="G245" s="2250"/>
      <c r="H245" s="2250"/>
      <c r="I245" s="2257"/>
      <c r="J245" s="2250"/>
      <c r="K245" s="2257"/>
      <c r="L245" s="2250"/>
      <c r="M245" s="2257"/>
      <c r="N245" s="2250"/>
      <c r="O245" s="2257"/>
      <c r="P245" s="2250"/>
      <c r="Q245" s="2257"/>
      <c r="R245" s="2250"/>
      <c r="S245" s="2257"/>
      <c r="T245" s="2250"/>
      <c r="U245" s="2257"/>
      <c r="V245" s="2255"/>
      <c r="W245" s="2250"/>
      <c r="X245" s="2259"/>
      <c r="Z245" s="2259"/>
    </row>
    <row r="246" spans="3:26">
      <c r="C246" s="2255"/>
      <c r="D246" s="2250"/>
      <c r="E246" s="2257"/>
      <c r="F246" s="2250"/>
      <c r="G246" s="2250"/>
      <c r="H246" s="2250"/>
      <c r="I246" s="2257"/>
      <c r="J246" s="2250"/>
      <c r="K246" s="2257"/>
      <c r="L246" s="2250"/>
      <c r="M246" s="2257"/>
      <c r="N246" s="2250"/>
      <c r="O246" s="2257"/>
      <c r="P246" s="2250"/>
      <c r="Q246" s="2257"/>
      <c r="R246" s="2250"/>
      <c r="S246" s="2257"/>
      <c r="T246" s="2250"/>
      <c r="U246" s="2257"/>
      <c r="V246" s="2255"/>
      <c r="W246" s="2250"/>
      <c r="X246" s="2259"/>
      <c r="Z246" s="2259"/>
    </row>
    <row r="247" spans="3:26">
      <c r="C247" s="2255"/>
      <c r="D247" s="2250"/>
      <c r="E247" s="2257"/>
      <c r="F247" s="2250"/>
      <c r="G247" s="2250"/>
      <c r="H247" s="2250"/>
      <c r="I247" s="2257"/>
      <c r="J247" s="2250"/>
      <c r="K247" s="2257"/>
      <c r="L247" s="2250"/>
      <c r="M247" s="2257"/>
      <c r="N247" s="2250"/>
      <c r="O247" s="2257"/>
      <c r="P247" s="2250"/>
      <c r="Q247" s="2257"/>
      <c r="R247" s="2250"/>
      <c r="S247" s="2257"/>
      <c r="T247" s="2250"/>
      <c r="U247" s="2257"/>
      <c r="V247" s="2255"/>
      <c r="W247" s="2250"/>
      <c r="X247" s="2259"/>
      <c r="Z247" s="2259"/>
    </row>
    <row r="248" spans="3:26">
      <c r="C248" s="2255"/>
      <c r="D248" s="2250"/>
      <c r="E248" s="2250"/>
      <c r="F248" s="2250"/>
      <c r="G248" s="2250"/>
      <c r="H248" s="2250"/>
      <c r="I248" s="2257"/>
      <c r="J248" s="2250"/>
      <c r="K248" s="2257"/>
      <c r="L248" s="2250"/>
      <c r="M248" s="2257"/>
      <c r="N248" s="2250"/>
      <c r="O248" s="2257"/>
      <c r="P248" s="2250"/>
      <c r="Q248" s="2257"/>
      <c r="R248" s="2250"/>
      <c r="S248" s="2257"/>
      <c r="T248" s="2250"/>
      <c r="U248" s="2257"/>
      <c r="V248" s="2255"/>
      <c r="W248" s="2250"/>
      <c r="X248" s="2259"/>
      <c r="Z248" s="2259"/>
    </row>
    <row r="249" spans="3:26">
      <c r="C249" s="2255"/>
      <c r="D249" s="2250"/>
      <c r="E249" s="2257"/>
      <c r="F249" s="2250"/>
      <c r="G249" s="2250"/>
      <c r="H249" s="2250"/>
      <c r="I249" s="2257"/>
      <c r="J249" s="2250"/>
      <c r="K249" s="2257"/>
      <c r="L249" s="2250"/>
      <c r="M249" s="2257"/>
      <c r="N249" s="2250"/>
      <c r="O249" s="2257"/>
      <c r="P249" s="2250"/>
      <c r="Q249" s="2257"/>
      <c r="R249" s="2250"/>
      <c r="S249" s="2257"/>
      <c r="T249" s="2250"/>
      <c r="U249" s="2257"/>
      <c r="V249" s="2255"/>
      <c r="W249" s="2250"/>
      <c r="X249" s="2259"/>
      <c r="Z249" s="2259"/>
    </row>
    <row r="250" spans="3:26">
      <c r="C250" s="2255"/>
      <c r="D250" s="2250"/>
      <c r="E250" s="2250"/>
      <c r="F250" s="2250"/>
      <c r="G250" s="2250"/>
      <c r="H250" s="2250"/>
      <c r="I250" s="2257"/>
      <c r="J250" s="2250"/>
      <c r="K250" s="2257"/>
      <c r="L250" s="2250"/>
      <c r="M250" s="2257"/>
      <c r="N250" s="2250"/>
      <c r="O250" s="2257"/>
      <c r="P250" s="2250"/>
      <c r="Q250" s="2257"/>
      <c r="R250" s="2250"/>
      <c r="S250" s="2257"/>
      <c r="T250" s="2250"/>
      <c r="U250" s="2257"/>
      <c r="V250" s="2255"/>
      <c r="W250" s="2250"/>
      <c r="X250" s="2259"/>
      <c r="Z250" s="2259"/>
    </row>
    <row r="251" spans="3:26">
      <c r="C251" s="2255"/>
      <c r="D251" s="2250"/>
      <c r="E251" s="2250"/>
      <c r="F251" s="2250"/>
      <c r="G251" s="2250"/>
      <c r="H251" s="2250"/>
      <c r="I251" s="2257"/>
      <c r="J251" s="2250"/>
      <c r="K251" s="2257"/>
      <c r="L251" s="2250"/>
      <c r="M251" s="2257"/>
      <c r="N251" s="2250"/>
      <c r="O251" s="2257"/>
      <c r="P251" s="2250"/>
      <c r="Q251" s="2257"/>
      <c r="R251" s="2250"/>
      <c r="S251" s="2257"/>
      <c r="T251" s="2250"/>
      <c r="U251" s="2257"/>
      <c r="V251" s="2255"/>
      <c r="W251" s="2250"/>
      <c r="X251" s="2259"/>
      <c r="Z251" s="2259"/>
    </row>
    <row r="252" spans="3:26">
      <c r="C252" s="2255"/>
      <c r="D252" s="2250"/>
      <c r="E252" s="2250"/>
      <c r="F252" s="2250"/>
      <c r="G252" s="2250"/>
      <c r="H252" s="2250"/>
      <c r="I252" s="2257"/>
      <c r="J252" s="2250"/>
      <c r="K252" s="2257"/>
      <c r="L252" s="2250"/>
      <c r="M252" s="2257"/>
      <c r="N252" s="2250"/>
      <c r="O252" s="2257"/>
      <c r="P252" s="2250"/>
      <c r="Q252" s="2257"/>
      <c r="R252" s="2250"/>
      <c r="S252" s="2257"/>
      <c r="T252" s="2250"/>
      <c r="U252" s="2257"/>
      <c r="V252" s="2255"/>
      <c r="W252" s="2250"/>
      <c r="X252" s="2259"/>
      <c r="Z252" s="2259"/>
    </row>
    <row r="253" spans="3:26">
      <c r="C253" s="2255"/>
      <c r="D253" s="2250"/>
      <c r="E253" s="2250"/>
      <c r="F253" s="2250"/>
      <c r="G253" s="2250"/>
      <c r="H253" s="2250"/>
      <c r="I253" s="2257"/>
      <c r="J253" s="2250"/>
      <c r="K253" s="2257"/>
      <c r="L253" s="2250"/>
      <c r="M253" s="2257"/>
      <c r="N253" s="2250"/>
      <c r="O253" s="2257"/>
      <c r="P253" s="2250"/>
      <c r="Q253" s="2257"/>
      <c r="R253" s="2250"/>
      <c r="S253" s="2257"/>
      <c r="T253" s="2250"/>
      <c r="U253" s="2257"/>
      <c r="V253" s="2255"/>
      <c r="W253" s="2250"/>
      <c r="X253" s="2259"/>
      <c r="Z253" s="2259"/>
    </row>
    <row r="254" spans="3:26">
      <c r="C254" s="2255"/>
      <c r="D254" s="2250"/>
      <c r="E254" s="2250"/>
      <c r="F254" s="2250"/>
      <c r="G254" s="2250"/>
      <c r="H254" s="2250"/>
      <c r="I254" s="2257"/>
      <c r="J254" s="2250"/>
      <c r="K254" s="2257"/>
      <c r="L254" s="2250"/>
      <c r="M254" s="2257"/>
      <c r="N254" s="2250"/>
      <c r="O254" s="2257"/>
      <c r="P254" s="2250"/>
      <c r="Q254" s="2257"/>
      <c r="R254" s="2250"/>
      <c r="S254" s="2257"/>
      <c r="T254" s="2250"/>
      <c r="U254" s="2257"/>
      <c r="V254" s="2255"/>
      <c r="W254" s="2250"/>
      <c r="X254" s="2259"/>
      <c r="Z254" s="2259"/>
    </row>
    <row r="255" spans="3:26">
      <c r="C255" s="2255"/>
      <c r="D255" s="2250"/>
      <c r="E255" s="2250"/>
      <c r="F255" s="2250"/>
      <c r="G255" s="2250"/>
      <c r="H255" s="2250"/>
      <c r="I255" s="2257"/>
      <c r="J255" s="2250"/>
      <c r="K255" s="2257"/>
      <c r="L255" s="2250"/>
      <c r="M255" s="2257"/>
      <c r="N255" s="2250"/>
      <c r="O255" s="2257"/>
      <c r="P255" s="2250"/>
      <c r="Q255" s="2257"/>
      <c r="R255" s="2250"/>
      <c r="S255" s="2257"/>
      <c r="T255" s="2250"/>
      <c r="U255" s="2257"/>
      <c r="V255" s="2255"/>
      <c r="W255" s="2250"/>
      <c r="X255" s="2259"/>
      <c r="Z255" s="2259"/>
    </row>
    <row r="256" spans="3:26">
      <c r="C256" s="2255"/>
      <c r="D256" s="2250"/>
      <c r="E256" s="2250"/>
      <c r="F256" s="2250"/>
      <c r="G256" s="2250"/>
      <c r="H256" s="2250"/>
      <c r="I256" s="2257"/>
      <c r="J256" s="2250"/>
      <c r="K256" s="2257"/>
      <c r="L256" s="2250"/>
      <c r="M256" s="2257"/>
      <c r="N256" s="2250"/>
      <c r="O256" s="2257"/>
      <c r="P256" s="2250"/>
      <c r="Q256" s="2257"/>
      <c r="R256" s="2250"/>
      <c r="S256" s="2257"/>
      <c r="T256" s="2250"/>
      <c r="U256" s="2257"/>
      <c r="V256" s="2255"/>
      <c r="W256" s="2250"/>
      <c r="X256" s="2259"/>
      <c r="Z256" s="2259"/>
    </row>
    <row r="257" spans="3:26">
      <c r="C257" s="2255"/>
      <c r="D257" s="2250"/>
      <c r="E257" s="2250"/>
      <c r="F257" s="2250"/>
      <c r="G257" s="2250"/>
      <c r="H257" s="2250"/>
      <c r="I257" s="2257"/>
      <c r="J257" s="2250"/>
      <c r="K257" s="2257"/>
      <c r="L257" s="2250"/>
      <c r="M257" s="2257"/>
      <c r="N257" s="2250"/>
      <c r="O257" s="2257"/>
      <c r="P257" s="2250"/>
      <c r="Q257" s="2257"/>
      <c r="R257" s="2250"/>
      <c r="S257" s="2257"/>
      <c r="T257" s="2250"/>
      <c r="U257" s="2257"/>
      <c r="V257" s="2255"/>
      <c r="W257" s="2250"/>
      <c r="X257" s="2259"/>
      <c r="Z257" s="2259"/>
    </row>
    <row r="258" spans="3:26">
      <c r="C258" s="2255"/>
      <c r="D258" s="2250"/>
      <c r="E258" s="2250"/>
      <c r="F258" s="2250"/>
      <c r="G258" s="2250"/>
      <c r="H258" s="2250"/>
      <c r="I258" s="2257"/>
      <c r="J258" s="2250"/>
      <c r="K258" s="2257"/>
      <c r="L258" s="2250"/>
      <c r="M258" s="2257"/>
      <c r="N258" s="2250"/>
      <c r="O258" s="2257"/>
      <c r="P258" s="2250"/>
      <c r="Q258" s="2257"/>
      <c r="R258" s="2250"/>
      <c r="S258" s="2257"/>
      <c r="T258" s="2250"/>
      <c r="U258" s="2257"/>
      <c r="V258" s="2255"/>
      <c r="W258" s="2250"/>
      <c r="X258" s="2259"/>
      <c r="Z258" s="2259"/>
    </row>
    <row r="259" spans="3:26">
      <c r="C259" s="2255"/>
      <c r="D259" s="2250"/>
      <c r="E259" s="2250"/>
      <c r="F259" s="2250"/>
      <c r="G259" s="2250"/>
      <c r="H259" s="2250"/>
      <c r="I259" s="2257"/>
      <c r="J259" s="2250"/>
      <c r="K259" s="2257"/>
      <c r="L259" s="2250"/>
      <c r="M259" s="2257"/>
      <c r="N259" s="2250"/>
      <c r="O259" s="2257"/>
      <c r="P259" s="2250"/>
      <c r="Q259" s="2257"/>
      <c r="R259" s="2250"/>
      <c r="S259" s="2257"/>
      <c r="T259" s="2250"/>
      <c r="U259" s="2257"/>
      <c r="V259" s="2255"/>
      <c r="W259" s="2250"/>
      <c r="X259" s="2259"/>
      <c r="Z259" s="2259"/>
    </row>
    <row r="260" spans="3:26">
      <c r="C260" s="2255"/>
      <c r="D260" s="2250"/>
      <c r="E260" s="2250"/>
      <c r="F260" s="2250"/>
      <c r="G260" s="2250"/>
      <c r="H260" s="2250"/>
      <c r="I260" s="2257"/>
      <c r="J260" s="2250"/>
      <c r="K260" s="2257"/>
      <c r="L260" s="2250"/>
      <c r="M260" s="2257"/>
      <c r="N260" s="2250"/>
      <c r="O260" s="2257"/>
      <c r="P260" s="2250"/>
      <c r="Q260" s="2257"/>
      <c r="R260" s="2250"/>
      <c r="S260" s="2257"/>
      <c r="T260" s="2250"/>
      <c r="U260" s="2257"/>
      <c r="V260" s="2255"/>
      <c r="W260" s="2250"/>
      <c r="X260" s="2259"/>
      <c r="Z260" s="2259"/>
    </row>
    <row r="261" spans="3:26">
      <c r="C261" s="2255"/>
      <c r="D261" s="2250"/>
      <c r="E261" s="2250"/>
      <c r="F261" s="2250"/>
      <c r="G261" s="2250"/>
      <c r="H261" s="2250"/>
      <c r="I261" s="2257"/>
      <c r="J261" s="2250"/>
      <c r="K261" s="2257"/>
      <c r="L261" s="2250"/>
      <c r="M261" s="2257"/>
      <c r="N261" s="2250"/>
      <c r="O261" s="2257"/>
      <c r="P261" s="2250"/>
      <c r="Q261" s="2257"/>
      <c r="R261" s="2250"/>
      <c r="S261" s="2257"/>
      <c r="T261" s="2250"/>
      <c r="U261" s="2257"/>
      <c r="V261" s="2255"/>
      <c r="W261" s="2250"/>
      <c r="X261" s="2259"/>
      <c r="Z261" s="2259"/>
    </row>
    <row r="262" spans="3:26">
      <c r="C262" s="2255"/>
      <c r="D262" s="2250"/>
      <c r="E262" s="2250"/>
      <c r="F262" s="2250"/>
      <c r="G262" s="2250"/>
      <c r="H262" s="2250"/>
      <c r="I262" s="2257"/>
      <c r="J262" s="2250"/>
      <c r="K262" s="2257"/>
      <c r="L262" s="2250"/>
      <c r="M262" s="2257"/>
      <c r="N262" s="2250"/>
      <c r="O262" s="2257"/>
      <c r="P262" s="2250"/>
      <c r="Q262" s="2257"/>
      <c r="R262" s="2250"/>
      <c r="S262" s="2257"/>
      <c r="T262" s="2250"/>
      <c r="U262" s="2257"/>
      <c r="V262" s="2255"/>
      <c r="W262" s="2250"/>
      <c r="X262" s="2259"/>
      <c r="Z262" s="2259"/>
    </row>
    <row r="263" spans="3:26">
      <c r="C263" s="2255"/>
      <c r="D263" s="2250"/>
      <c r="E263" s="2250"/>
      <c r="F263" s="2250"/>
      <c r="G263" s="2250"/>
      <c r="H263" s="2250"/>
      <c r="I263" s="2257"/>
      <c r="J263" s="2250"/>
      <c r="K263" s="2257"/>
      <c r="L263" s="2250"/>
      <c r="M263" s="2257"/>
      <c r="N263" s="2250"/>
      <c r="O263" s="2257"/>
      <c r="P263" s="2250"/>
      <c r="Q263" s="2257"/>
      <c r="R263" s="2250"/>
      <c r="S263" s="2257"/>
      <c r="T263" s="2250"/>
      <c r="U263" s="2257"/>
      <c r="V263" s="2255"/>
      <c r="W263" s="2250"/>
      <c r="X263" s="2259"/>
      <c r="Z263" s="2259"/>
    </row>
    <row r="264" spans="3:26">
      <c r="C264" s="2255"/>
      <c r="D264" s="2250"/>
      <c r="E264" s="2250"/>
      <c r="F264" s="2250"/>
      <c r="G264" s="2250"/>
      <c r="H264" s="2250"/>
      <c r="I264" s="2257"/>
      <c r="J264" s="2250"/>
      <c r="K264" s="2257"/>
      <c r="L264" s="2250"/>
      <c r="M264" s="2257"/>
      <c r="N264" s="2250"/>
      <c r="O264" s="2257"/>
      <c r="P264" s="2250"/>
      <c r="Q264" s="2257"/>
      <c r="R264" s="2250"/>
      <c r="S264" s="2257"/>
      <c r="T264" s="2250"/>
      <c r="U264" s="2257"/>
      <c r="V264" s="2255"/>
      <c r="W264" s="2250"/>
      <c r="X264" s="2259"/>
      <c r="Z264" s="2259"/>
    </row>
    <row r="265" spans="3:26">
      <c r="C265" s="2255"/>
      <c r="D265" s="2250"/>
      <c r="E265" s="2250"/>
      <c r="F265" s="2250"/>
      <c r="G265" s="2250"/>
      <c r="H265" s="2250"/>
      <c r="I265" s="2257"/>
      <c r="J265" s="2250"/>
      <c r="K265" s="2257"/>
      <c r="L265" s="2250"/>
      <c r="M265" s="2257"/>
      <c r="N265" s="2250"/>
      <c r="O265" s="2257"/>
      <c r="P265" s="2250"/>
      <c r="Q265" s="2257"/>
      <c r="R265" s="2250"/>
      <c r="S265" s="2257"/>
      <c r="T265" s="2250"/>
      <c r="U265" s="2257"/>
      <c r="V265" s="2255"/>
      <c r="W265" s="2250"/>
      <c r="X265" s="2259"/>
      <c r="Z265" s="2259"/>
    </row>
    <row r="266" spans="3:26">
      <c r="C266" s="2255"/>
      <c r="D266" s="2250"/>
      <c r="E266" s="2250"/>
      <c r="F266" s="2250"/>
      <c r="G266" s="2250"/>
      <c r="H266" s="2250"/>
      <c r="I266" s="2257"/>
      <c r="J266" s="2250"/>
      <c r="K266" s="2257"/>
      <c r="L266" s="2250"/>
      <c r="M266" s="2257"/>
      <c r="N266" s="2250"/>
      <c r="O266" s="2257"/>
      <c r="P266" s="2250"/>
      <c r="Q266" s="2257"/>
      <c r="R266" s="2250"/>
      <c r="S266" s="2257"/>
      <c r="T266" s="2250"/>
      <c r="U266" s="2257"/>
      <c r="V266" s="2255"/>
      <c r="W266" s="2250"/>
      <c r="X266" s="2259"/>
      <c r="Z266" s="2259"/>
    </row>
    <row r="267" spans="3:26">
      <c r="C267" s="2255"/>
      <c r="D267" s="2250"/>
      <c r="E267" s="2250"/>
      <c r="F267" s="2250"/>
      <c r="G267" s="2250"/>
      <c r="H267" s="2250"/>
      <c r="I267" s="2257"/>
      <c r="J267" s="2250"/>
      <c r="K267" s="2257"/>
      <c r="L267" s="2250"/>
      <c r="M267" s="2257"/>
      <c r="N267" s="2250"/>
      <c r="O267" s="2257"/>
      <c r="P267" s="2250"/>
      <c r="Q267" s="2257"/>
      <c r="R267" s="2250"/>
      <c r="S267" s="2257"/>
      <c r="T267" s="2250"/>
      <c r="U267" s="2257"/>
      <c r="V267" s="2255"/>
      <c r="W267" s="2250"/>
      <c r="X267" s="2259"/>
      <c r="Z267" s="2259"/>
    </row>
    <row r="268" spans="3:26">
      <c r="C268" s="2255"/>
      <c r="D268" s="2250"/>
      <c r="E268" s="2250"/>
      <c r="F268" s="2250"/>
      <c r="G268" s="2250"/>
      <c r="H268" s="2250"/>
      <c r="I268" s="2257"/>
      <c r="J268" s="2250"/>
      <c r="K268" s="2257"/>
      <c r="L268" s="2250"/>
      <c r="M268" s="2257"/>
      <c r="N268" s="2250"/>
      <c r="O268" s="2257"/>
      <c r="P268" s="2250"/>
      <c r="Q268" s="2257"/>
      <c r="R268" s="2250"/>
      <c r="S268" s="2257"/>
      <c r="T268" s="2250"/>
      <c r="U268" s="2257"/>
      <c r="V268" s="2255"/>
      <c r="W268" s="2250"/>
      <c r="X268" s="2259"/>
      <c r="Z268" s="2259"/>
    </row>
    <row r="269" spans="3:26">
      <c r="C269" s="2255"/>
      <c r="D269" s="2250"/>
      <c r="E269" s="2250"/>
      <c r="F269" s="2250"/>
      <c r="G269" s="2250"/>
      <c r="H269" s="2250"/>
      <c r="I269" s="2257"/>
      <c r="J269" s="2250"/>
      <c r="K269" s="2257"/>
      <c r="L269" s="2250"/>
      <c r="M269" s="2257"/>
      <c r="N269" s="2250"/>
      <c r="O269" s="2257"/>
      <c r="P269" s="2250"/>
      <c r="Q269" s="2257"/>
      <c r="R269" s="2250"/>
      <c r="S269" s="2257"/>
      <c r="T269" s="2250"/>
      <c r="U269" s="2257"/>
      <c r="V269" s="2255"/>
      <c r="W269" s="2250"/>
      <c r="X269" s="2259"/>
      <c r="Z269" s="2259"/>
    </row>
    <row r="270" spans="3:26">
      <c r="C270" s="2255"/>
      <c r="D270" s="2250"/>
      <c r="E270" s="2250"/>
      <c r="F270" s="2250"/>
      <c r="G270" s="2250"/>
      <c r="H270" s="2250"/>
      <c r="I270" s="2257"/>
      <c r="J270" s="2250"/>
      <c r="K270" s="2257"/>
      <c r="L270" s="2250"/>
      <c r="M270" s="2257"/>
      <c r="N270" s="2250"/>
      <c r="O270" s="2257"/>
      <c r="P270" s="2250"/>
      <c r="Q270" s="2257"/>
      <c r="R270" s="2250"/>
      <c r="S270" s="2257"/>
      <c r="T270" s="2250"/>
      <c r="U270" s="2257"/>
      <c r="V270" s="2255"/>
      <c r="W270" s="2250"/>
      <c r="X270" s="2259"/>
      <c r="Z270" s="2259"/>
    </row>
    <row r="271" spans="3:26">
      <c r="C271" s="2255"/>
      <c r="D271" s="2250"/>
      <c r="E271" s="2250"/>
      <c r="F271" s="2250"/>
      <c r="G271" s="2250"/>
      <c r="H271" s="2250"/>
      <c r="I271" s="2257"/>
      <c r="J271" s="2250"/>
      <c r="K271" s="2257"/>
      <c r="L271" s="2250"/>
      <c r="M271" s="2257"/>
      <c r="N271" s="2250"/>
      <c r="O271" s="2257"/>
      <c r="P271" s="2250"/>
      <c r="Q271" s="2257"/>
      <c r="R271" s="2250"/>
      <c r="S271" s="2257"/>
      <c r="T271" s="2250"/>
      <c r="U271" s="2257"/>
      <c r="V271" s="2255"/>
      <c r="W271" s="2250"/>
      <c r="X271" s="2259"/>
      <c r="Z271" s="2259"/>
    </row>
    <row r="272" spans="3:26">
      <c r="C272" s="2255"/>
      <c r="D272" s="2250"/>
      <c r="E272" s="2250"/>
      <c r="F272" s="2250"/>
      <c r="G272" s="2250"/>
      <c r="H272" s="2250"/>
      <c r="I272" s="2257"/>
      <c r="J272" s="2250"/>
      <c r="K272" s="2257"/>
      <c r="L272" s="2250"/>
      <c r="M272" s="2257"/>
      <c r="N272" s="2250"/>
      <c r="O272" s="2257"/>
      <c r="P272" s="2250"/>
      <c r="Q272" s="2257"/>
      <c r="R272" s="2250"/>
      <c r="S272" s="2257"/>
      <c r="T272" s="2250"/>
      <c r="U272" s="2257"/>
      <c r="V272" s="2255"/>
      <c r="W272" s="2250"/>
      <c r="X272" s="2259"/>
      <c r="Z272" s="2259"/>
    </row>
    <row r="273" spans="3:26">
      <c r="C273" s="2255"/>
      <c r="D273" s="2250"/>
      <c r="E273" s="2250"/>
      <c r="F273" s="2250"/>
      <c r="G273" s="2250"/>
      <c r="H273" s="2250"/>
      <c r="I273" s="2257"/>
      <c r="J273" s="2250"/>
      <c r="K273" s="2257"/>
      <c r="L273" s="2250"/>
      <c r="M273" s="2257"/>
      <c r="N273" s="2250"/>
      <c r="O273" s="2257"/>
      <c r="P273" s="2250"/>
      <c r="Q273" s="2257"/>
      <c r="R273" s="2250"/>
      <c r="S273" s="2257"/>
      <c r="T273" s="2250"/>
      <c r="U273" s="2257"/>
      <c r="V273" s="2255"/>
      <c r="W273" s="2250"/>
      <c r="X273" s="2259"/>
      <c r="Z273" s="2259"/>
    </row>
    <row r="274" spans="3:26">
      <c r="C274" s="2255"/>
      <c r="D274" s="2250"/>
      <c r="E274" s="2250"/>
      <c r="F274" s="2250"/>
      <c r="G274" s="2250"/>
      <c r="H274" s="2250"/>
      <c r="I274" s="2257"/>
      <c r="J274" s="2250"/>
      <c r="K274" s="2257"/>
      <c r="L274" s="2250"/>
      <c r="M274" s="2257"/>
      <c r="N274" s="2250"/>
      <c r="O274" s="2257"/>
      <c r="P274" s="2250"/>
      <c r="Q274" s="2257"/>
      <c r="R274" s="2250"/>
      <c r="S274" s="2257"/>
      <c r="T274" s="2250"/>
      <c r="U274" s="2257"/>
      <c r="V274" s="2255"/>
      <c r="W274" s="2250"/>
      <c r="X274" s="2259"/>
      <c r="Z274" s="2259"/>
    </row>
    <row r="275" spans="3:26">
      <c r="C275" s="2255"/>
      <c r="D275" s="2250"/>
      <c r="E275" s="2250"/>
      <c r="F275" s="2250"/>
      <c r="G275" s="2250"/>
      <c r="H275" s="2250"/>
      <c r="I275" s="2257"/>
      <c r="J275" s="2250"/>
      <c r="K275" s="2257"/>
      <c r="L275" s="2250"/>
      <c r="M275" s="2257"/>
      <c r="N275" s="2250"/>
      <c r="O275" s="2257"/>
      <c r="P275" s="2250"/>
      <c r="Q275" s="2257"/>
      <c r="R275" s="2250"/>
      <c r="S275" s="2257"/>
      <c r="T275" s="2250"/>
      <c r="U275" s="2257"/>
      <c r="V275" s="2255"/>
      <c r="W275" s="2250"/>
      <c r="X275" s="2259"/>
      <c r="Z275" s="2259"/>
    </row>
    <row r="276" spans="3:26">
      <c r="C276" s="2255"/>
      <c r="D276" s="2250"/>
      <c r="E276" s="2250"/>
      <c r="F276" s="2250"/>
      <c r="G276" s="2250"/>
      <c r="H276" s="2250"/>
      <c r="I276" s="2257"/>
      <c r="J276" s="2250"/>
      <c r="K276" s="2257"/>
      <c r="L276" s="2250"/>
      <c r="M276" s="2257"/>
      <c r="N276" s="2250"/>
      <c r="O276" s="2257"/>
      <c r="P276" s="2250"/>
      <c r="Q276" s="2257"/>
      <c r="R276" s="2250"/>
      <c r="S276" s="2257"/>
      <c r="T276" s="2250"/>
      <c r="U276" s="2257"/>
      <c r="V276" s="2255"/>
      <c r="W276" s="2250"/>
      <c r="X276" s="2259"/>
      <c r="Z276" s="2259"/>
    </row>
    <row r="277" spans="3:26">
      <c r="C277" s="2255"/>
      <c r="D277" s="2250"/>
      <c r="E277" s="2250"/>
      <c r="F277" s="2250"/>
      <c r="G277" s="2250"/>
      <c r="H277" s="2250"/>
      <c r="I277" s="2257"/>
      <c r="J277" s="2250"/>
      <c r="K277" s="2257"/>
      <c r="L277" s="2250"/>
      <c r="M277" s="2257"/>
      <c r="N277" s="2250"/>
      <c r="O277" s="2257"/>
      <c r="P277" s="2250"/>
      <c r="Q277" s="2257"/>
      <c r="R277" s="2250"/>
      <c r="S277" s="2257"/>
      <c r="T277" s="2250"/>
      <c r="U277" s="2257"/>
      <c r="V277" s="2255"/>
      <c r="W277" s="2250"/>
      <c r="X277" s="2259"/>
      <c r="Z277" s="2259"/>
    </row>
    <row r="278" spans="3:26">
      <c r="C278" s="2255"/>
      <c r="D278" s="2250"/>
      <c r="E278" s="2250"/>
      <c r="F278" s="2250"/>
      <c r="G278" s="2250"/>
      <c r="H278" s="2250"/>
      <c r="I278" s="2257"/>
      <c r="J278" s="2250"/>
      <c r="K278" s="2257"/>
      <c r="L278" s="2250"/>
      <c r="M278" s="2257"/>
      <c r="N278" s="2250"/>
      <c r="O278" s="2257"/>
      <c r="P278" s="2250"/>
      <c r="Q278" s="2257"/>
      <c r="R278" s="2250"/>
      <c r="S278" s="2257"/>
      <c r="T278" s="2250"/>
      <c r="U278" s="2257"/>
      <c r="V278" s="2255"/>
      <c r="W278" s="2250"/>
      <c r="X278" s="2259"/>
      <c r="Z278" s="2259"/>
    </row>
    <row r="279" spans="3:26">
      <c r="C279" s="2255"/>
      <c r="D279" s="2250"/>
      <c r="E279" s="2250"/>
      <c r="F279" s="2250"/>
      <c r="G279" s="2250"/>
      <c r="H279" s="2250"/>
      <c r="I279" s="2257"/>
      <c r="J279" s="2250"/>
      <c r="K279" s="2257"/>
      <c r="L279" s="2250"/>
      <c r="M279" s="2257"/>
      <c r="N279" s="2250"/>
      <c r="O279" s="2257"/>
      <c r="P279" s="2250"/>
      <c r="Q279" s="2257"/>
      <c r="R279" s="2250"/>
      <c r="S279" s="2257"/>
      <c r="T279" s="2250"/>
      <c r="U279" s="2257"/>
      <c r="V279" s="2255"/>
      <c r="W279" s="2250"/>
      <c r="X279" s="2259"/>
      <c r="Z279" s="2259"/>
    </row>
    <row r="280" spans="3:26">
      <c r="C280" s="2255"/>
      <c r="D280" s="2250"/>
      <c r="E280" s="2250"/>
      <c r="F280" s="2250"/>
      <c r="G280" s="2250"/>
      <c r="H280" s="2250"/>
      <c r="I280" s="2257"/>
      <c r="J280" s="2250"/>
      <c r="K280" s="2257"/>
      <c r="L280" s="2250"/>
      <c r="M280" s="2257"/>
      <c r="N280" s="2250"/>
      <c r="O280" s="2257"/>
      <c r="P280" s="2250"/>
      <c r="Q280" s="2257"/>
      <c r="R280" s="2250"/>
      <c r="S280" s="2257"/>
      <c r="T280" s="2250"/>
      <c r="U280" s="2257"/>
      <c r="V280" s="2255"/>
      <c r="W280" s="2250"/>
      <c r="X280" s="2259"/>
      <c r="Z280" s="2259"/>
    </row>
    <row r="281" spans="3:26">
      <c r="C281" s="2255"/>
      <c r="D281" s="2250"/>
      <c r="E281" s="2250"/>
      <c r="F281" s="2250"/>
      <c r="G281" s="2250"/>
      <c r="H281" s="2250"/>
      <c r="I281" s="2257"/>
      <c r="J281" s="2250"/>
      <c r="K281" s="2257"/>
      <c r="L281" s="2250"/>
      <c r="M281" s="2257"/>
      <c r="N281" s="2250"/>
      <c r="O281" s="2257"/>
      <c r="P281" s="2250"/>
      <c r="Q281" s="2257"/>
      <c r="R281" s="2250"/>
      <c r="S281" s="2257"/>
      <c r="T281" s="2250"/>
      <c r="U281" s="2257"/>
      <c r="V281" s="2255"/>
      <c r="W281" s="2250"/>
      <c r="X281" s="2259"/>
      <c r="Z281" s="2259"/>
    </row>
    <row r="282" spans="3:26">
      <c r="C282" s="2255"/>
      <c r="D282" s="2250"/>
      <c r="E282" s="2250"/>
      <c r="F282" s="2250"/>
      <c r="G282" s="2250"/>
      <c r="H282" s="2250"/>
      <c r="I282" s="2257"/>
      <c r="J282" s="2250"/>
      <c r="K282" s="2257"/>
      <c r="L282" s="2250"/>
      <c r="M282" s="2257"/>
      <c r="N282" s="2250"/>
      <c r="O282" s="2257"/>
      <c r="P282" s="2250"/>
      <c r="Q282" s="2257"/>
      <c r="R282" s="2250"/>
      <c r="S282" s="2257"/>
      <c r="T282" s="2250"/>
      <c r="U282" s="2257"/>
      <c r="V282" s="2255"/>
      <c r="W282" s="2250"/>
      <c r="X282" s="2259"/>
      <c r="Z282" s="2259"/>
    </row>
    <row r="283" spans="3:26">
      <c r="C283" s="2255"/>
      <c r="D283" s="2250"/>
      <c r="E283" s="2250"/>
      <c r="F283" s="2250"/>
      <c r="G283" s="2250"/>
      <c r="H283" s="2250"/>
      <c r="I283" s="2257"/>
      <c r="J283" s="2250"/>
      <c r="K283" s="2257"/>
      <c r="L283" s="2250"/>
      <c r="M283" s="2257"/>
      <c r="N283" s="2250"/>
      <c r="O283" s="2257"/>
      <c r="P283" s="2250"/>
      <c r="Q283" s="2257"/>
      <c r="R283" s="2250"/>
      <c r="S283" s="2257"/>
      <c r="T283" s="2250"/>
      <c r="U283" s="2257"/>
      <c r="V283" s="2255"/>
      <c r="W283" s="2250"/>
      <c r="X283" s="2259"/>
      <c r="Z283" s="2259"/>
    </row>
    <row r="284" spans="3:26">
      <c r="C284" s="2255"/>
      <c r="D284" s="2250"/>
      <c r="E284" s="2250"/>
      <c r="F284" s="2250"/>
      <c r="G284" s="2250"/>
      <c r="H284" s="2250"/>
      <c r="I284" s="2257"/>
      <c r="J284" s="2250"/>
      <c r="K284" s="2257"/>
      <c r="L284" s="2250"/>
      <c r="M284" s="2257"/>
      <c r="N284" s="2250"/>
      <c r="O284" s="2257"/>
      <c r="P284" s="2250"/>
      <c r="Q284" s="2257"/>
      <c r="R284" s="2250"/>
      <c r="S284" s="2257"/>
      <c r="T284" s="2250"/>
      <c r="U284" s="2257"/>
      <c r="V284" s="2255"/>
      <c r="W284" s="2250"/>
      <c r="X284" s="2259"/>
      <c r="Z284" s="2259"/>
    </row>
    <row r="285" spans="3:26">
      <c r="C285" s="2255"/>
      <c r="D285" s="2250"/>
      <c r="E285" s="2250"/>
      <c r="F285" s="2250"/>
      <c r="G285" s="2250"/>
      <c r="H285" s="2250"/>
      <c r="I285" s="2257"/>
      <c r="J285" s="2250"/>
      <c r="K285" s="2257"/>
      <c r="L285" s="2250"/>
      <c r="M285" s="2257"/>
      <c r="N285" s="2250"/>
      <c r="O285" s="2257"/>
      <c r="P285" s="2250"/>
      <c r="Q285" s="2257"/>
      <c r="R285" s="2250"/>
      <c r="S285" s="2257"/>
      <c r="T285" s="2250"/>
      <c r="U285" s="2257"/>
      <c r="V285" s="2255"/>
      <c r="W285" s="2250"/>
      <c r="X285" s="2259"/>
      <c r="Z285" s="2259"/>
    </row>
    <row r="286" spans="3:26">
      <c r="C286" s="2255"/>
      <c r="D286" s="2250"/>
      <c r="E286" s="2250"/>
      <c r="F286" s="2250"/>
      <c r="G286" s="2250"/>
      <c r="H286" s="2250"/>
      <c r="I286" s="2257"/>
      <c r="J286" s="2250"/>
      <c r="K286" s="2257"/>
      <c r="L286" s="2250"/>
      <c r="M286" s="2257"/>
      <c r="N286" s="2250"/>
      <c r="O286" s="2257"/>
      <c r="P286" s="2250"/>
      <c r="Q286" s="2257"/>
      <c r="R286" s="2250"/>
      <c r="S286" s="2257"/>
      <c r="T286" s="2250"/>
      <c r="U286" s="2257"/>
      <c r="V286" s="2255"/>
      <c r="W286" s="2250"/>
      <c r="X286" s="2259"/>
      <c r="Z286" s="2259"/>
    </row>
    <row r="287" spans="3:26">
      <c r="C287" s="2255"/>
      <c r="D287" s="2250"/>
      <c r="E287" s="2250"/>
      <c r="F287" s="2250"/>
      <c r="G287" s="2250"/>
      <c r="H287" s="2250"/>
      <c r="I287" s="2257"/>
      <c r="J287" s="2250"/>
      <c r="K287" s="2257"/>
      <c r="L287" s="2250"/>
      <c r="M287" s="2257"/>
      <c r="N287" s="2250"/>
      <c r="O287" s="2257"/>
      <c r="P287" s="2250"/>
      <c r="Q287" s="2257"/>
      <c r="R287" s="2250"/>
      <c r="S287" s="2257"/>
      <c r="T287" s="2250"/>
      <c r="U287" s="2257"/>
      <c r="V287" s="2255"/>
      <c r="W287" s="2250"/>
      <c r="X287" s="2259"/>
      <c r="Z287" s="2259"/>
    </row>
    <row r="288" spans="3:26">
      <c r="C288" s="2255"/>
      <c r="D288" s="2250"/>
      <c r="E288" s="2250"/>
      <c r="F288" s="2250"/>
      <c r="G288" s="2250"/>
      <c r="H288" s="2250"/>
      <c r="I288" s="2257"/>
      <c r="J288" s="2250"/>
      <c r="K288" s="2257"/>
      <c r="L288" s="2250"/>
      <c r="M288" s="2257"/>
      <c r="N288" s="2250"/>
      <c r="O288" s="2257"/>
      <c r="P288" s="2250"/>
      <c r="Q288" s="2257"/>
      <c r="R288" s="2250"/>
      <c r="S288" s="2257"/>
      <c r="T288" s="2250"/>
      <c r="U288" s="2257"/>
      <c r="V288" s="2255"/>
      <c r="W288" s="2250"/>
      <c r="X288" s="2259"/>
      <c r="Z288" s="2259"/>
    </row>
    <row r="289" spans="3:26">
      <c r="C289" s="2255"/>
      <c r="D289" s="2250"/>
      <c r="E289" s="2257"/>
      <c r="F289" s="2250"/>
      <c r="G289" s="2250"/>
      <c r="H289" s="2250"/>
      <c r="I289" s="2257"/>
      <c r="J289" s="2250"/>
      <c r="K289" s="2257"/>
      <c r="L289" s="2250"/>
      <c r="M289" s="2257"/>
      <c r="N289" s="2250"/>
      <c r="O289" s="2257"/>
      <c r="P289" s="2250"/>
      <c r="Q289" s="2257"/>
      <c r="R289" s="2250"/>
      <c r="S289" s="2257"/>
      <c r="T289" s="2250"/>
      <c r="U289" s="2257"/>
      <c r="V289" s="2255"/>
      <c r="W289" s="2250"/>
      <c r="X289" s="2259"/>
      <c r="Z289" s="2259"/>
    </row>
    <row r="290" spans="3:26" ht="3" customHeight="1">
      <c r="C290" s="2255"/>
      <c r="D290" s="2250"/>
      <c r="E290" s="2250"/>
      <c r="F290" s="2250"/>
      <c r="G290" s="2250"/>
      <c r="H290" s="2250"/>
      <c r="I290" s="2257"/>
      <c r="J290" s="2250"/>
      <c r="K290" s="2257"/>
      <c r="L290" s="2250"/>
      <c r="M290" s="2257"/>
      <c r="N290" s="2250"/>
      <c r="O290" s="2257"/>
      <c r="P290" s="2250"/>
      <c r="Q290" s="2257"/>
      <c r="R290" s="2250"/>
      <c r="S290" s="2257"/>
      <c r="T290" s="2250"/>
      <c r="U290" s="2257"/>
      <c r="V290" s="2255"/>
      <c r="W290" s="2250"/>
      <c r="X290" s="2259"/>
      <c r="Z290" s="2259"/>
    </row>
    <row r="291" spans="3:26">
      <c r="C291" s="2255"/>
      <c r="D291" s="2250"/>
      <c r="E291" s="2250"/>
      <c r="F291" s="2250"/>
      <c r="G291" s="2250"/>
      <c r="H291" s="2250"/>
      <c r="I291" s="2270"/>
      <c r="J291" s="2250"/>
      <c r="K291" s="2270"/>
      <c r="L291" s="2250"/>
      <c r="M291" s="2270"/>
      <c r="N291" s="2250"/>
      <c r="O291" s="2270"/>
      <c r="P291" s="2250"/>
      <c r="Q291" s="2270"/>
      <c r="R291" s="2250"/>
      <c r="S291" s="2250"/>
      <c r="T291" s="2250"/>
      <c r="U291" s="2250"/>
      <c r="V291" s="2255"/>
      <c r="W291" s="2250"/>
      <c r="X291" s="2259"/>
      <c r="Z291" s="2259"/>
    </row>
    <row r="292" spans="3:26">
      <c r="I292" s="2259"/>
      <c r="K292" s="2259"/>
      <c r="M292" s="2259"/>
      <c r="O292" s="2259"/>
      <c r="Q292" s="2259"/>
      <c r="X292" s="2259"/>
      <c r="Z292" s="2259"/>
    </row>
    <row r="293" spans="3:26">
      <c r="I293" s="2259"/>
      <c r="K293" s="2259"/>
      <c r="M293" s="2259"/>
      <c r="O293" s="2259"/>
      <c r="Q293" s="2259"/>
      <c r="X293" s="2259"/>
      <c r="Z293" s="2259"/>
    </row>
    <row r="294" spans="3:26">
      <c r="I294" s="2259"/>
      <c r="K294" s="2259"/>
      <c r="M294" s="2259"/>
      <c r="O294" s="2259"/>
      <c r="Q294" s="2259"/>
      <c r="X294" s="2259"/>
      <c r="Z294" s="2259"/>
    </row>
    <row r="295" spans="3:26">
      <c r="I295" s="2259"/>
      <c r="K295" s="2259"/>
      <c r="M295" s="2259"/>
      <c r="O295" s="2259"/>
      <c r="Q295" s="2259"/>
      <c r="S295" s="2259"/>
      <c r="U295" s="2259"/>
      <c r="X295" s="2259"/>
      <c r="Z295" s="2259"/>
    </row>
    <row r="296" spans="3:26">
      <c r="I296" s="2259"/>
      <c r="K296" s="2259"/>
      <c r="M296" s="2259"/>
      <c r="O296" s="2259"/>
      <c r="Q296" s="2259"/>
      <c r="S296" s="2259"/>
      <c r="U296" s="2259"/>
      <c r="X296" s="2259"/>
      <c r="Z296" s="2259"/>
    </row>
    <row r="297" spans="3:26">
      <c r="I297" s="2259"/>
      <c r="K297" s="2259"/>
      <c r="M297" s="2259"/>
      <c r="O297" s="2259"/>
      <c r="Q297" s="2259"/>
      <c r="S297" s="2259"/>
      <c r="U297" s="2259"/>
      <c r="X297" s="2259"/>
      <c r="Z297" s="2259"/>
    </row>
    <row r="298" spans="3:26">
      <c r="I298" s="2259"/>
      <c r="K298" s="2259"/>
      <c r="M298" s="2259"/>
      <c r="O298" s="2259"/>
      <c r="Q298" s="2259"/>
      <c r="S298" s="2259"/>
      <c r="U298" s="2259"/>
      <c r="X298" s="2259"/>
      <c r="Z298" s="2259"/>
    </row>
    <row r="299" spans="3:26">
      <c r="I299" s="2259"/>
      <c r="K299" s="2259"/>
      <c r="M299" s="2259"/>
      <c r="O299" s="2259"/>
      <c r="Q299" s="2259"/>
      <c r="S299" s="2259"/>
      <c r="U299" s="2259"/>
      <c r="X299" s="2259"/>
      <c r="Z299" s="2259"/>
    </row>
    <row r="300" spans="3:26">
      <c r="I300" s="2259"/>
      <c r="K300" s="2259"/>
      <c r="M300" s="2259"/>
      <c r="O300" s="2259"/>
      <c r="Q300" s="2259"/>
      <c r="S300" s="2259"/>
      <c r="U300" s="2259"/>
      <c r="X300" s="2259"/>
      <c r="Z300" s="2259"/>
    </row>
    <row r="301" spans="3:26">
      <c r="I301" s="2259"/>
      <c r="K301" s="2259"/>
      <c r="M301" s="2259"/>
      <c r="O301" s="2259"/>
      <c r="Q301" s="2259"/>
      <c r="S301" s="2259"/>
      <c r="U301" s="2259"/>
      <c r="X301" s="2259"/>
      <c r="Z301" s="2259"/>
    </row>
    <row r="302" spans="3:26">
      <c r="I302" s="2259"/>
      <c r="K302" s="2259"/>
      <c r="M302" s="2259"/>
      <c r="O302" s="2259"/>
      <c r="Q302" s="2259"/>
      <c r="S302" s="2259"/>
      <c r="U302" s="2259"/>
      <c r="X302" s="2259"/>
      <c r="Z302" s="2259"/>
    </row>
    <row r="303" spans="3:26">
      <c r="I303" s="2259"/>
      <c r="K303" s="2259"/>
      <c r="M303" s="2259"/>
      <c r="O303" s="2259"/>
      <c r="Q303" s="2259"/>
      <c r="S303" s="2259"/>
      <c r="U303" s="2259"/>
      <c r="X303" s="2259"/>
      <c r="Z303" s="2259"/>
    </row>
    <row r="304" spans="3:26">
      <c r="I304" s="2271"/>
      <c r="K304" s="2271"/>
      <c r="M304" s="2271"/>
      <c r="O304" s="2271"/>
      <c r="Q304" s="2271"/>
      <c r="S304" s="2271"/>
      <c r="U304" s="2271"/>
      <c r="X304" s="2259"/>
      <c r="Z304" s="2259"/>
    </row>
    <row r="305" spans="9:26">
      <c r="I305" s="2259"/>
      <c r="K305" s="2259"/>
      <c r="M305" s="2259"/>
      <c r="O305" s="2259"/>
      <c r="Q305" s="2259"/>
      <c r="S305" s="2259"/>
      <c r="U305" s="2259"/>
      <c r="X305" s="2259"/>
      <c r="Z305" s="2259"/>
    </row>
    <row r="306" spans="9:26">
      <c r="I306" s="2259"/>
      <c r="K306" s="2259"/>
      <c r="M306" s="2259"/>
      <c r="O306" s="2259"/>
      <c r="Q306" s="2259"/>
      <c r="S306" s="2259"/>
      <c r="U306" s="2259"/>
      <c r="X306" s="2259"/>
      <c r="Z306" s="2259"/>
    </row>
    <row r="307" spans="9:26">
      <c r="I307" s="2271"/>
      <c r="K307" s="2271"/>
      <c r="M307" s="2271"/>
      <c r="O307" s="2271"/>
      <c r="Q307" s="2271"/>
      <c r="S307" s="2271"/>
      <c r="U307" s="2271"/>
      <c r="X307" s="2259"/>
      <c r="Z307" s="2259"/>
    </row>
    <row r="308" spans="9:26">
      <c r="X308" s="2259"/>
      <c r="Z308" s="2259"/>
    </row>
    <row r="309" spans="9:26">
      <c r="X309" s="2259"/>
      <c r="Z309" s="2259"/>
    </row>
    <row r="310" spans="9:26">
      <c r="X310" s="2259"/>
      <c r="Z310" s="2259"/>
    </row>
    <row r="311" spans="9:26">
      <c r="X311" s="2259"/>
      <c r="Z311" s="2259"/>
    </row>
    <row r="312" spans="9:26">
      <c r="X312" s="2259"/>
      <c r="Z312" s="2259"/>
    </row>
    <row r="313" spans="9:26">
      <c r="X313" s="2259"/>
      <c r="Z313" s="2259"/>
    </row>
    <row r="314" spans="9:26">
      <c r="X314" s="2259"/>
      <c r="Z314" s="2259"/>
    </row>
    <row r="315" spans="9:26">
      <c r="X315" s="2259"/>
      <c r="Z315" s="2259"/>
    </row>
    <row r="316" spans="9:26">
      <c r="X316" s="2259"/>
      <c r="Z316" s="2259"/>
    </row>
    <row r="317" spans="9:26">
      <c r="X317" s="2259"/>
      <c r="Z317" s="2259"/>
    </row>
    <row r="318" spans="9:26">
      <c r="X318" s="2259"/>
      <c r="Z318" s="2259"/>
    </row>
    <row r="319" spans="9:26">
      <c r="X319" s="2259"/>
      <c r="Z319" s="2259"/>
    </row>
    <row r="320" spans="9:26">
      <c r="X320" s="2259"/>
      <c r="Z320" s="2259"/>
    </row>
    <row r="321" spans="24:26">
      <c r="X321" s="2259"/>
      <c r="Z321" s="2259"/>
    </row>
    <row r="322" spans="24:26">
      <c r="X322" s="2259"/>
      <c r="Z322" s="2259"/>
    </row>
  </sheetData>
  <customSheetViews>
    <customSheetView guid="{38B3C978-267F-41A4-8893-7C60360D8334}" showPageBreaks="1" fitToPage="1" printArea="1" hiddenColumns="1" topLeftCell="H1">
      <selection activeCell="P66" sqref="P66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1"/>
      <headerFooter alignWithMargins="0"/>
    </customSheetView>
    <customSheetView guid="{9BAF9FBB-1E69-42DE-9FDE-8EDA4913CCC8}" showPageBreaks="1" fitToPage="1" printArea="1" hiddenColumns="1" topLeftCell="H1">
      <selection activeCell="L56" sqref="L56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2"/>
      <headerFooter alignWithMargins="0"/>
    </customSheetView>
    <customSheetView guid="{B069CE37-E0D0-43E4-9304-D5E47406F100}" showPageBreaks="1" fitToPage="1" printArea="1" hiddenColumns="1">
      <selection activeCell="A77" sqref="A77:XFD181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3"/>
      <headerFooter alignWithMargins="0"/>
    </customSheetView>
  </customSheetViews>
  <mergeCells count="4">
    <mergeCell ref="A1:A17"/>
    <mergeCell ref="Y1:Y18"/>
    <mergeCell ref="A34:A50"/>
    <mergeCell ref="Y26:Y50"/>
  </mergeCells>
  <phoneticPr fontId="0" type="noConversion"/>
  <printOptions horizontalCentered="1"/>
  <pageMargins left="0.25" right="0.25" top="0.75" bottom="0.75" header="0.3" footer="0.3"/>
  <pageSetup orientation="landscape" r:id="rId4"/>
  <rowBreaks count="1" manualBreakCount="1">
    <brk id="50" max="65535" man="1"/>
  </rowBreaks>
  <customProperties>
    <customPr name="_pios_id" r:id="rId5"/>
    <customPr name="EpmWorksheetKeyString_GUID" r:id="rId6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3" tint="-0.499984740745262"/>
    <pageSetUpPr fitToPage="1"/>
  </sheetPr>
  <dimension ref="A1:CO78"/>
  <sheetViews>
    <sheetView workbookViewId="0">
      <selection activeCell="Z29" sqref="Z29"/>
    </sheetView>
  </sheetViews>
  <sheetFormatPr defaultColWidth="7.35546875" defaultRowHeight="11.25"/>
  <cols>
    <col min="1" max="1" width="1.42578125" style="2522" bestFit="1" customWidth="1"/>
    <col min="2" max="2" width="0.2109375" style="2489" customWidth="1"/>
    <col min="3" max="3" width="2.640625" style="2489" customWidth="1"/>
    <col min="4" max="5" width="4.28515625" style="2489" customWidth="1"/>
    <col min="6" max="6" width="7.2109375" style="2489" customWidth="1"/>
    <col min="7" max="7" width="1.0703125" style="2489" customWidth="1"/>
    <col min="8" max="9" width="0.92578125" style="2489" customWidth="1"/>
    <col min="10" max="10" width="1.7109375" style="2489" customWidth="1"/>
    <col min="11" max="11" width="2.0703125" style="2489" customWidth="1"/>
    <col min="12" max="13" width="1.0703125" style="2489" customWidth="1"/>
    <col min="14" max="17" width="0.92578125" style="2489" customWidth="1"/>
    <col min="18" max="18" width="0.7109375" style="2489" customWidth="1"/>
    <col min="19" max="19" width="9" style="2489" customWidth="1"/>
    <col min="20" max="20" width="7.2109375" style="2489" customWidth="1"/>
    <col min="21" max="21" width="1.0703125" style="2489" customWidth="1"/>
    <col min="22" max="23" width="0.92578125" style="2489" customWidth="1"/>
    <col min="24" max="24" width="6.7109375" style="2489" customWidth="1"/>
    <col min="25" max="25" width="0.42578125" style="2489" customWidth="1"/>
    <col min="26" max="26" width="6" style="2489" customWidth="1"/>
    <col min="27" max="27" width="0.42578125" style="2489" customWidth="1"/>
    <col min="28" max="28" width="2.640625" style="2489" bestFit="1" customWidth="1"/>
    <col min="29" max="29" width="0.28515625" style="2489" customWidth="1"/>
    <col min="30" max="30" width="1.42578125" style="2522" customWidth="1"/>
    <col min="31" max="31" width="4.28515625" style="2489" customWidth="1"/>
    <col min="32" max="32" width="6.92578125" style="2489" customWidth="1"/>
    <col min="33" max="16384" width="7.35546875" style="2489"/>
  </cols>
  <sheetData>
    <row r="1" spans="1:93" ht="16.5" customHeight="1" thickTop="1">
      <c r="A1" s="4354" t="s">
        <v>1474</v>
      </c>
      <c r="C1" s="2490"/>
      <c r="D1" s="2491"/>
      <c r="E1" s="2491"/>
      <c r="F1" s="2491"/>
      <c r="G1" s="2491"/>
      <c r="H1" s="2491"/>
      <c r="I1" s="2491"/>
      <c r="J1" s="2491"/>
      <c r="K1" s="2491"/>
      <c r="L1" s="2491"/>
      <c r="M1" s="2491"/>
      <c r="N1" s="2491"/>
      <c r="O1" s="2491"/>
      <c r="P1" s="2491"/>
      <c r="Q1" s="2491"/>
      <c r="R1" s="2491"/>
      <c r="S1" s="2491"/>
      <c r="T1" s="2491"/>
      <c r="U1" s="2491"/>
      <c r="V1" s="2491"/>
      <c r="W1" s="2491"/>
      <c r="X1" s="2491"/>
      <c r="Y1" s="2491"/>
      <c r="Z1" s="2491"/>
      <c r="AA1" s="2491"/>
      <c r="AB1" s="2492"/>
      <c r="AD1" s="4358" t="s">
        <v>3806</v>
      </c>
    </row>
    <row r="2" spans="1:93">
      <c r="A2" s="4354"/>
      <c r="C2" s="2493" t="s">
        <v>475</v>
      </c>
      <c r="D2" s="2494"/>
      <c r="E2" s="2494"/>
      <c r="F2" s="2494"/>
      <c r="G2" s="2494"/>
      <c r="H2" s="2494"/>
      <c r="I2" s="2494"/>
      <c r="J2" s="2494"/>
      <c r="K2" s="2494"/>
      <c r="L2" s="2494"/>
      <c r="M2" s="2494"/>
      <c r="N2" s="2494"/>
      <c r="O2" s="2494"/>
      <c r="P2" s="2494"/>
      <c r="Q2" s="2494"/>
      <c r="R2" s="2494"/>
      <c r="S2" s="2494"/>
      <c r="T2" s="2494"/>
      <c r="U2" s="2494"/>
      <c r="V2" s="2494"/>
      <c r="W2" s="2494"/>
      <c r="X2" s="2494"/>
      <c r="Y2" s="2494"/>
      <c r="Z2" s="2494"/>
      <c r="AA2" s="2494"/>
      <c r="AB2" s="2495"/>
      <c r="AD2" s="4358"/>
    </row>
    <row r="3" spans="1:93">
      <c r="A3" s="4354"/>
      <c r="C3" s="2493" t="s">
        <v>476</v>
      </c>
      <c r="D3" s="2494"/>
      <c r="E3" s="2494"/>
      <c r="F3" s="2494"/>
      <c r="G3" s="2494"/>
      <c r="H3" s="2494"/>
      <c r="I3" s="2494"/>
      <c r="J3" s="2494"/>
      <c r="K3" s="2494"/>
      <c r="L3" s="2494"/>
      <c r="M3" s="2494"/>
      <c r="N3" s="2494"/>
      <c r="O3" s="2494"/>
      <c r="P3" s="2494"/>
      <c r="Q3" s="2494"/>
      <c r="R3" s="2494"/>
      <c r="S3" s="2494"/>
      <c r="T3" s="2494"/>
      <c r="U3" s="2494"/>
      <c r="V3" s="2494"/>
      <c r="W3" s="2494"/>
      <c r="X3" s="2494"/>
      <c r="Y3" s="2494"/>
      <c r="Z3" s="2494"/>
      <c r="AA3" s="2494"/>
      <c r="AB3" s="2495"/>
      <c r="AD3" s="4358"/>
    </row>
    <row r="4" spans="1:93" ht="9" customHeight="1">
      <c r="A4" s="4354"/>
      <c r="C4" s="2496"/>
      <c r="D4" s="2497"/>
      <c r="E4" s="2497"/>
      <c r="F4" s="2497"/>
      <c r="G4" s="2497"/>
      <c r="H4" s="2497"/>
      <c r="I4" s="2497"/>
      <c r="J4" s="2497"/>
      <c r="K4" s="2497"/>
      <c r="L4" s="2497"/>
      <c r="M4" s="2497"/>
      <c r="N4" s="2497"/>
      <c r="O4" s="2497"/>
      <c r="P4" s="2497"/>
      <c r="Q4" s="2497"/>
      <c r="R4" s="2497"/>
      <c r="S4" s="2497" t="s">
        <v>456</v>
      </c>
      <c r="T4" s="2497"/>
      <c r="U4" s="2497"/>
      <c r="V4" s="2497"/>
      <c r="W4" s="2497"/>
      <c r="X4" s="2497"/>
      <c r="Y4" s="2497"/>
      <c r="Z4" s="2497"/>
      <c r="AA4" s="2497"/>
      <c r="AB4" s="2498"/>
      <c r="AD4" s="4358"/>
    </row>
    <row r="5" spans="1:93" ht="9" customHeight="1">
      <c r="A5" s="4354"/>
      <c r="C5" s="2499"/>
      <c r="D5" s="2500"/>
      <c r="E5" s="2500"/>
      <c r="F5" s="2500"/>
      <c r="G5" s="2501"/>
      <c r="H5" s="2500"/>
      <c r="I5" s="2501"/>
      <c r="J5" s="2500"/>
      <c r="K5" s="2500"/>
      <c r="L5" s="2500"/>
      <c r="M5" s="2500"/>
      <c r="N5" s="2500"/>
      <c r="O5" s="2500"/>
      <c r="P5" s="2500"/>
      <c r="Q5" s="2501"/>
      <c r="R5" s="2500"/>
      <c r="S5" s="2500"/>
      <c r="T5" s="2500"/>
      <c r="U5" s="2500"/>
      <c r="V5" s="2500"/>
      <c r="W5" s="2501"/>
      <c r="X5" s="2500"/>
      <c r="Y5" s="2501"/>
      <c r="Z5" s="2500"/>
      <c r="AA5" s="2501"/>
      <c r="AB5" s="2502"/>
      <c r="AD5" s="4358"/>
    </row>
    <row r="6" spans="1:93" ht="13.35" customHeight="1">
      <c r="A6" s="4354"/>
      <c r="C6" s="2503" t="s">
        <v>1280</v>
      </c>
      <c r="D6" s="2494" t="s">
        <v>477</v>
      </c>
      <c r="E6" s="2494"/>
      <c r="F6" s="2494"/>
      <c r="G6" s="2504"/>
      <c r="H6" s="2494" t="s">
        <v>478</v>
      </c>
      <c r="I6" s="2504"/>
      <c r="J6" s="2494" t="s">
        <v>479</v>
      </c>
      <c r="K6" s="2494"/>
      <c r="L6" s="2494"/>
      <c r="M6" s="2494"/>
      <c r="N6" s="2494"/>
      <c r="O6" s="2494"/>
      <c r="P6" s="2494"/>
      <c r="Q6" s="2504"/>
      <c r="R6" s="2494" t="s">
        <v>480</v>
      </c>
      <c r="S6" s="2494"/>
      <c r="T6" s="2494"/>
      <c r="U6" s="2494"/>
      <c r="V6" s="2494"/>
      <c r="W6" s="2504"/>
      <c r="X6" s="2494" t="s">
        <v>50</v>
      </c>
      <c r="Y6" s="2504"/>
      <c r="Z6" s="2494" t="s">
        <v>51</v>
      </c>
      <c r="AA6" s="2504"/>
      <c r="AB6" s="2505" t="s">
        <v>1280</v>
      </c>
      <c r="AD6" s="4358"/>
    </row>
    <row r="7" spans="1:93" ht="13.35" customHeight="1">
      <c r="A7" s="4354"/>
      <c r="C7" s="2503" t="s">
        <v>1283</v>
      </c>
      <c r="D7" s="2494" t="s">
        <v>52</v>
      </c>
      <c r="E7" s="2494"/>
      <c r="F7" s="2494"/>
      <c r="G7" s="2504"/>
      <c r="H7" s="2494" t="s">
        <v>1313</v>
      </c>
      <c r="I7" s="2504"/>
      <c r="J7" s="2506" t="s">
        <v>1313</v>
      </c>
      <c r="K7" s="2494"/>
      <c r="L7" s="2494"/>
      <c r="M7" s="2494"/>
      <c r="N7" s="2494"/>
      <c r="O7" s="2494"/>
      <c r="P7" s="2506"/>
      <c r="Q7" s="2504"/>
      <c r="R7" s="2494" t="s">
        <v>53</v>
      </c>
      <c r="S7" s="2494"/>
      <c r="T7" s="2494"/>
      <c r="U7" s="2494"/>
      <c r="V7" s="2494"/>
      <c r="W7" s="2504"/>
      <c r="X7" s="2494" t="s">
        <v>54</v>
      </c>
      <c r="Y7" s="2504"/>
      <c r="Z7" s="2494" t="s">
        <v>55</v>
      </c>
      <c r="AA7" s="2504"/>
      <c r="AB7" s="2505" t="s">
        <v>1283</v>
      </c>
      <c r="AD7" s="4358"/>
      <c r="AR7" s="2507"/>
      <c r="AX7" s="2507"/>
      <c r="BX7" s="2507"/>
      <c r="CD7" s="2507"/>
    </row>
    <row r="8" spans="1:93" ht="13.35" customHeight="1">
      <c r="A8" s="4354"/>
      <c r="C8" s="2508"/>
      <c r="D8" s="2494" t="s">
        <v>56</v>
      </c>
      <c r="E8" s="2494"/>
      <c r="F8" s="2494"/>
      <c r="G8" s="2504"/>
      <c r="H8" s="2494" t="s">
        <v>1313</v>
      </c>
      <c r="I8" s="2504"/>
      <c r="J8" s="2506" t="s">
        <v>1313</v>
      </c>
      <c r="K8" s="2494"/>
      <c r="L8" s="2494"/>
      <c r="M8" s="2494"/>
      <c r="N8" s="2494"/>
      <c r="O8" s="2494"/>
      <c r="P8" s="2506"/>
      <c r="Q8" s="2504"/>
      <c r="R8" s="2494" t="s">
        <v>1313</v>
      </c>
      <c r="S8" s="2494"/>
      <c r="T8" s="2494"/>
      <c r="U8" s="2494"/>
      <c r="V8" s="2494"/>
      <c r="W8" s="2504"/>
      <c r="X8" s="2494" t="s">
        <v>1313</v>
      </c>
      <c r="Y8" s="2504"/>
      <c r="Z8" s="2494" t="s">
        <v>57</v>
      </c>
      <c r="AA8" s="2504"/>
      <c r="AB8" s="2498" t="s">
        <v>1313</v>
      </c>
      <c r="AD8" s="4358"/>
      <c r="AR8" s="2507"/>
      <c r="AX8" s="2507"/>
      <c r="BX8" s="2507"/>
      <c r="CD8" s="2507"/>
    </row>
    <row r="9" spans="1:93" ht="13.35" customHeight="1">
      <c r="A9" s="4354"/>
      <c r="C9" s="2508"/>
      <c r="D9" s="2494" t="s">
        <v>753</v>
      </c>
      <c r="E9" s="2494"/>
      <c r="F9" s="2494"/>
      <c r="G9" s="2504"/>
      <c r="H9" s="2494" t="s">
        <v>1313</v>
      </c>
      <c r="I9" s="2504"/>
      <c r="J9" s="2506" t="s">
        <v>754</v>
      </c>
      <c r="K9" s="2494"/>
      <c r="L9" s="2494"/>
      <c r="M9" s="2494"/>
      <c r="N9" s="2494"/>
      <c r="O9" s="2494"/>
      <c r="P9" s="2506"/>
      <c r="Q9" s="2504"/>
      <c r="R9" s="2494" t="s">
        <v>755</v>
      </c>
      <c r="S9" s="2494"/>
      <c r="T9" s="2494"/>
      <c r="U9" s="2494"/>
      <c r="V9" s="2494"/>
      <c r="W9" s="2504"/>
      <c r="X9" s="2494" t="s">
        <v>756</v>
      </c>
      <c r="Y9" s="2504"/>
      <c r="Z9" s="2494" t="s">
        <v>757</v>
      </c>
      <c r="AA9" s="2504"/>
      <c r="AB9" s="2498" t="s">
        <v>1313</v>
      </c>
      <c r="AD9" s="4358"/>
      <c r="AR9" s="2507"/>
      <c r="AX9" s="2507"/>
      <c r="BX9" s="2507"/>
      <c r="CD9" s="2507"/>
    </row>
    <row r="10" spans="1:93" ht="13.35" customHeight="1">
      <c r="A10" s="4354"/>
      <c r="C10" s="2509"/>
      <c r="D10" s="2510"/>
      <c r="E10" s="2510"/>
      <c r="F10" s="2510"/>
      <c r="G10" s="2511"/>
      <c r="H10" s="2510"/>
      <c r="I10" s="2511"/>
      <c r="J10" s="2512"/>
      <c r="K10" s="2510"/>
      <c r="L10" s="2510"/>
      <c r="M10" s="2510"/>
      <c r="N10" s="2510"/>
      <c r="O10" s="2510"/>
      <c r="P10" s="2512"/>
      <c r="Q10" s="2511"/>
      <c r="R10" s="2510"/>
      <c r="S10" s="2510"/>
      <c r="T10" s="2510"/>
      <c r="U10" s="2510"/>
      <c r="V10" s="2510"/>
      <c r="W10" s="2511"/>
      <c r="X10" s="2513"/>
      <c r="Y10" s="2511"/>
      <c r="Z10" s="2513"/>
      <c r="AA10" s="2511"/>
      <c r="AB10" s="2514"/>
      <c r="AD10" s="4358"/>
      <c r="AR10" s="2507"/>
      <c r="AX10" s="2507"/>
      <c r="BX10" s="2507"/>
      <c r="CD10" s="2507"/>
    </row>
    <row r="11" spans="1:93" ht="12" customHeight="1">
      <c r="A11" s="4354"/>
      <c r="C11" s="2515">
        <v>1</v>
      </c>
      <c r="D11" s="2516" t="s">
        <v>1313</v>
      </c>
      <c r="E11" s="2516"/>
      <c r="F11" s="2516"/>
      <c r="G11" s="2517"/>
      <c r="H11" s="2516"/>
      <c r="I11" s="2517"/>
      <c r="J11" s="2518"/>
      <c r="K11" s="2516" t="s">
        <v>1313</v>
      </c>
      <c r="L11" s="2516"/>
      <c r="M11" s="2516"/>
      <c r="N11" s="2516"/>
      <c r="O11" s="2516"/>
      <c r="P11" s="2516"/>
      <c r="Q11" s="2517"/>
      <c r="R11" s="2516"/>
      <c r="S11" s="2516" t="s">
        <v>1313</v>
      </c>
      <c r="T11" s="2516"/>
      <c r="U11" s="2516"/>
      <c r="V11" s="2516"/>
      <c r="W11" s="2517"/>
      <c r="X11" s="2516"/>
      <c r="Y11" s="2517"/>
      <c r="Z11" s="2516" t="s">
        <v>1313</v>
      </c>
      <c r="AA11" s="2517"/>
      <c r="AB11" s="2519">
        <v>1</v>
      </c>
      <c r="AD11" s="4358"/>
    </row>
    <row r="12" spans="1:93" ht="12" customHeight="1">
      <c r="A12" s="4354"/>
      <c r="C12" s="2515">
        <v>2</v>
      </c>
      <c r="D12" s="2516"/>
      <c r="E12" s="2516"/>
      <c r="F12" s="2516"/>
      <c r="G12" s="2517"/>
      <c r="H12" s="2516"/>
      <c r="I12" s="2517"/>
      <c r="J12" s="2518"/>
      <c r="K12" s="2516"/>
      <c r="L12" s="2516"/>
      <c r="M12" s="2516"/>
      <c r="N12" s="2516"/>
      <c r="O12" s="2516"/>
      <c r="P12" s="2516"/>
      <c r="Q12" s="2517"/>
      <c r="R12" s="2516"/>
      <c r="S12" s="2516"/>
      <c r="T12" s="2516"/>
      <c r="U12" s="2516"/>
      <c r="V12" s="2516"/>
      <c r="W12" s="2517"/>
      <c r="X12" s="2516"/>
      <c r="Y12" s="2517"/>
      <c r="Z12" s="2516"/>
      <c r="AA12" s="2517"/>
      <c r="AB12" s="2519">
        <v>2</v>
      </c>
      <c r="AD12" s="4358"/>
      <c r="AE12" s="2520"/>
    </row>
    <row r="13" spans="1:93" ht="14.25" customHeight="1">
      <c r="A13" s="3834"/>
      <c r="C13" s="2515">
        <v>3</v>
      </c>
      <c r="D13" s="2516" t="s">
        <v>3819</v>
      </c>
      <c r="E13" s="2516"/>
      <c r="F13" s="2516"/>
      <c r="G13" s="2517"/>
      <c r="H13" s="2516"/>
      <c r="I13" s="2517"/>
      <c r="J13" s="2516"/>
      <c r="K13" s="2516" t="s">
        <v>2139</v>
      </c>
      <c r="L13" s="2516"/>
      <c r="M13" s="2516"/>
      <c r="N13" s="2516"/>
      <c r="O13" s="2516"/>
      <c r="P13" s="2516"/>
      <c r="Q13" s="2517"/>
      <c r="R13" s="2516"/>
      <c r="S13" s="2516" t="s">
        <v>4099</v>
      </c>
      <c r="T13" s="2516"/>
      <c r="U13" s="2516"/>
      <c r="V13" s="2516"/>
      <c r="W13" s="2517"/>
      <c r="X13" s="3650"/>
      <c r="Y13" s="2517"/>
      <c r="Z13" s="4111">
        <v>-1713784</v>
      </c>
      <c r="AA13" s="2517"/>
      <c r="AB13" s="2519">
        <v>3</v>
      </c>
      <c r="AD13" s="4358"/>
    </row>
    <row r="14" spans="1:93" ht="14.25" customHeight="1">
      <c r="A14" s="3834"/>
      <c r="C14" s="2515">
        <v>4</v>
      </c>
      <c r="D14" s="2516" t="s">
        <v>4086</v>
      </c>
      <c r="E14" s="2516"/>
      <c r="F14" s="2516"/>
      <c r="G14" s="2517"/>
      <c r="H14" s="2516"/>
      <c r="I14" s="2517"/>
      <c r="J14" s="2516"/>
      <c r="K14" s="2516" t="s">
        <v>750</v>
      </c>
      <c r="L14" s="2516"/>
      <c r="M14" s="2516"/>
      <c r="N14" s="2516"/>
      <c r="O14" s="2516"/>
      <c r="P14" s="2516"/>
      <c r="Q14" s="2517"/>
      <c r="R14" s="2516"/>
      <c r="S14" s="2516" t="s">
        <v>4100</v>
      </c>
      <c r="T14" s="2516"/>
      <c r="U14" s="2516"/>
      <c r="V14" s="2516"/>
      <c r="W14" s="2517"/>
      <c r="X14" s="3650"/>
      <c r="Y14" s="2517"/>
      <c r="Z14" s="4111">
        <v>-31444</v>
      </c>
      <c r="AA14" s="2517"/>
      <c r="AB14" s="2519">
        <v>4</v>
      </c>
      <c r="AD14" s="4358"/>
    </row>
    <row r="15" spans="1:93" ht="14.25" customHeight="1">
      <c r="A15" s="3834"/>
      <c r="C15" s="2515">
        <v>5</v>
      </c>
      <c r="D15" s="2516" t="s">
        <v>4087</v>
      </c>
      <c r="E15" s="2516"/>
      <c r="F15" s="2516"/>
      <c r="G15" s="2517"/>
      <c r="H15" s="2516"/>
      <c r="I15" s="2517"/>
      <c r="J15" s="2518"/>
      <c r="K15" s="2516" t="s">
        <v>750</v>
      </c>
      <c r="L15" s="2516"/>
      <c r="M15" s="2516"/>
      <c r="N15" s="2516"/>
      <c r="O15" s="2516"/>
      <c r="P15" s="2518"/>
      <c r="Q15" s="2517"/>
      <c r="R15" s="2516"/>
      <c r="S15" s="2516" t="s">
        <v>4101</v>
      </c>
      <c r="T15" s="2516"/>
      <c r="U15" s="2516"/>
      <c r="V15" s="2516"/>
      <c r="W15" s="2517"/>
      <c r="X15" s="3650"/>
      <c r="Y15" s="2517"/>
      <c r="Z15" s="4111">
        <v>-12797</v>
      </c>
      <c r="AA15" s="2517"/>
      <c r="AB15" s="2519">
        <v>5</v>
      </c>
      <c r="AD15" s="4358"/>
      <c r="AQ15" s="2507"/>
      <c r="AW15" s="2507"/>
      <c r="BX15" s="2507"/>
      <c r="CD15" s="2507"/>
      <c r="CL15" s="2521"/>
      <c r="CO15" s="2521"/>
    </row>
    <row r="16" spans="1:93" ht="14.25" customHeight="1">
      <c r="A16" s="3834"/>
      <c r="C16" s="2515">
        <v>6</v>
      </c>
      <c r="D16" s="2516" t="s">
        <v>4088</v>
      </c>
      <c r="E16" s="2516"/>
      <c r="F16" s="2516"/>
      <c r="G16" s="2517"/>
      <c r="H16" s="2516"/>
      <c r="I16" s="2517"/>
      <c r="J16" s="2518"/>
      <c r="K16" s="2516" t="s">
        <v>750</v>
      </c>
      <c r="L16" s="2516"/>
      <c r="M16" s="2516"/>
      <c r="N16" s="2516"/>
      <c r="O16" s="2516"/>
      <c r="P16" s="2518"/>
      <c r="Q16" s="2517"/>
      <c r="R16" s="2516"/>
      <c r="S16" s="2516" t="s">
        <v>4099</v>
      </c>
      <c r="T16" s="2516"/>
      <c r="U16" s="2516"/>
      <c r="V16" s="2516"/>
      <c r="W16" s="2517"/>
      <c r="X16" s="3650"/>
      <c r="Y16" s="2517"/>
      <c r="Z16" s="4111">
        <v>-836</v>
      </c>
      <c r="AA16" s="2517"/>
      <c r="AB16" s="2519">
        <v>6</v>
      </c>
      <c r="AD16" s="4358"/>
      <c r="AQ16" s="2507"/>
      <c r="AW16" s="2507"/>
      <c r="BX16" s="2507"/>
      <c r="CD16" s="2507"/>
      <c r="CL16" s="2521"/>
      <c r="CO16" s="2521"/>
    </row>
    <row r="17" spans="1:93" ht="14.25" customHeight="1">
      <c r="A17" s="3834"/>
      <c r="C17" s="2515">
        <v>7</v>
      </c>
      <c r="D17" s="2516" t="s">
        <v>4089</v>
      </c>
      <c r="E17" s="2516"/>
      <c r="F17" s="2516"/>
      <c r="G17" s="2517"/>
      <c r="H17" s="2516"/>
      <c r="I17" s="2517"/>
      <c r="J17" s="2518"/>
      <c r="K17" s="2516" t="s">
        <v>750</v>
      </c>
      <c r="L17" s="2516"/>
      <c r="M17" s="2516"/>
      <c r="N17" s="2516"/>
      <c r="O17" s="2516"/>
      <c r="P17" s="2518"/>
      <c r="Q17" s="2517"/>
      <c r="R17" s="2516"/>
      <c r="S17" s="2516" t="s">
        <v>4102</v>
      </c>
      <c r="T17" s="2516"/>
      <c r="U17" s="2516"/>
      <c r="V17" s="2516"/>
      <c r="W17" s="2517"/>
      <c r="X17" s="3650"/>
      <c r="Y17" s="2517"/>
      <c r="Z17" s="4111">
        <v>-474</v>
      </c>
      <c r="AA17" s="2517"/>
      <c r="AB17" s="2519">
        <v>7</v>
      </c>
      <c r="AD17" s="4358"/>
      <c r="AQ17" s="2507"/>
      <c r="AW17" s="2507"/>
      <c r="CL17" s="2521"/>
      <c r="CO17" s="2521"/>
    </row>
    <row r="18" spans="1:93" ht="14.25" customHeight="1">
      <c r="C18" s="2515">
        <v>8</v>
      </c>
      <c r="D18" s="2516" t="s">
        <v>4090</v>
      </c>
      <c r="E18" s="2516"/>
      <c r="F18" s="2516"/>
      <c r="G18" s="2517"/>
      <c r="H18" s="2516"/>
      <c r="I18" s="2517"/>
      <c r="J18" s="2518"/>
      <c r="K18" s="2516" t="s">
        <v>750</v>
      </c>
      <c r="L18" s="2516"/>
      <c r="M18" s="2516"/>
      <c r="N18" s="2516"/>
      <c r="O18" s="2516"/>
      <c r="P18" s="2518"/>
      <c r="Q18" s="2517"/>
      <c r="R18" s="2516"/>
      <c r="S18" s="2516" t="s">
        <v>4099</v>
      </c>
      <c r="T18" s="2516"/>
      <c r="U18" s="2516"/>
      <c r="V18" s="2516"/>
      <c r="W18" s="2517"/>
      <c r="X18" s="3650"/>
      <c r="Y18" s="2517"/>
      <c r="Z18" s="4111">
        <v>-95</v>
      </c>
      <c r="AA18" s="2517"/>
      <c r="AB18" s="2519">
        <v>8</v>
      </c>
      <c r="AD18" s="4358"/>
      <c r="AQ18" s="2507"/>
      <c r="AW18" s="2507"/>
      <c r="CL18" s="2521"/>
      <c r="CO18" s="2521"/>
    </row>
    <row r="19" spans="1:93" ht="14.25" customHeight="1">
      <c r="C19" s="2515">
        <v>9</v>
      </c>
      <c r="D19" s="2516" t="s">
        <v>3819</v>
      </c>
      <c r="E19" s="2516"/>
      <c r="F19" s="2516"/>
      <c r="G19" s="2517"/>
      <c r="H19" s="2516"/>
      <c r="I19" s="2517"/>
      <c r="J19" s="2518"/>
      <c r="K19" s="2516" t="s">
        <v>2139</v>
      </c>
      <c r="L19" s="2516"/>
      <c r="M19" s="2516"/>
      <c r="N19" s="2516"/>
      <c r="O19" s="2516"/>
      <c r="P19" s="2518"/>
      <c r="Q19" s="2517"/>
      <c r="R19" s="2516"/>
      <c r="S19" s="2516" t="s">
        <v>4099</v>
      </c>
      <c r="T19" s="2516"/>
      <c r="U19" s="2516"/>
      <c r="V19" s="2516"/>
      <c r="W19" s="2517"/>
      <c r="X19" s="3650"/>
      <c r="Y19" s="2517"/>
      <c r="Z19" s="4111">
        <v>540784</v>
      </c>
      <c r="AA19" s="2517"/>
      <c r="AB19" s="2519">
        <v>9</v>
      </c>
      <c r="AD19" s="4358"/>
      <c r="AQ19" s="2507"/>
      <c r="AW19" s="2507"/>
      <c r="CL19" s="2521"/>
      <c r="CO19" s="2521"/>
    </row>
    <row r="20" spans="1:93" ht="14.25" customHeight="1">
      <c r="C20" s="2515">
        <v>10</v>
      </c>
      <c r="D20" s="2516" t="s">
        <v>4091</v>
      </c>
      <c r="E20" s="2516"/>
      <c r="F20" s="2516"/>
      <c r="G20" s="2517"/>
      <c r="H20" s="2516"/>
      <c r="I20" s="2517"/>
      <c r="J20" s="2518"/>
      <c r="K20" s="2516" t="s">
        <v>750</v>
      </c>
      <c r="L20" s="2516"/>
      <c r="M20" s="2516"/>
      <c r="N20" s="2516"/>
      <c r="O20" s="2516"/>
      <c r="P20" s="2518"/>
      <c r="Q20" s="2517"/>
      <c r="R20" s="2516"/>
      <c r="S20" s="2516" t="s">
        <v>4099</v>
      </c>
      <c r="T20" s="2516"/>
      <c r="U20" s="2516"/>
      <c r="V20" s="2516"/>
      <c r="W20" s="2517"/>
      <c r="X20" s="3650"/>
      <c r="Y20" s="2517"/>
      <c r="Z20" s="4111">
        <v>27855</v>
      </c>
      <c r="AA20" s="2517"/>
      <c r="AB20" s="2519">
        <v>10</v>
      </c>
      <c r="AD20" s="3834"/>
      <c r="AQ20" s="2507"/>
      <c r="AW20" s="2507"/>
      <c r="CL20" s="2521"/>
      <c r="CO20" s="2521"/>
    </row>
    <row r="21" spans="1:93" ht="14.25" customHeight="1">
      <c r="C21" s="2515">
        <v>11</v>
      </c>
      <c r="D21" s="2516" t="s">
        <v>4092</v>
      </c>
      <c r="E21" s="2516"/>
      <c r="F21" s="2516"/>
      <c r="G21" s="2517"/>
      <c r="H21" s="2516"/>
      <c r="I21" s="2517"/>
      <c r="J21" s="2518"/>
      <c r="K21" s="2516" t="s">
        <v>750</v>
      </c>
      <c r="L21" s="2516"/>
      <c r="M21" s="2516"/>
      <c r="N21" s="2516"/>
      <c r="O21" s="2516"/>
      <c r="P21" s="2518"/>
      <c r="Q21" s="2517"/>
      <c r="R21" s="2516"/>
      <c r="S21" s="2516" t="s">
        <v>4100</v>
      </c>
      <c r="T21" s="2516"/>
      <c r="U21" s="2516"/>
      <c r="V21" s="2516"/>
      <c r="W21" s="2517"/>
      <c r="X21" s="3650"/>
      <c r="Y21" s="2517"/>
      <c r="Z21" s="4111">
        <v>26297</v>
      </c>
      <c r="AA21" s="2517"/>
      <c r="AB21" s="2519">
        <v>11</v>
      </c>
      <c r="AQ21" s="2507"/>
      <c r="AW21" s="2507"/>
      <c r="CL21" s="2521"/>
      <c r="CO21" s="2521"/>
    </row>
    <row r="22" spans="1:93" ht="14.25" customHeight="1">
      <c r="C22" s="2515">
        <v>12</v>
      </c>
      <c r="D22" s="2516" t="s">
        <v>4087</v>
      </c>
      <c r="E22" s="2516"/>
      <c r="F22" s="2516"/>
      <c r="G22" s="2517"/>
      <c r="H22" s="2516"/>
      <c r="I22" s="2517"/>
      <c r="J22" s="2518"/>
      <c r="K22" s="2516" t="s">
        <v>750</v>
      </c>
      <c r="L22" s="2516"/>
      <c r="M22" s="2516"/>
      <c r="N22" s="2516"/>
      <c r="O22" s="2516"/>
      <c r="P22" s="2518"/>
      <c r="Q22" s="2517"/>
      <c r="R22" s="2516"/>
      <c r="S22" s="2516" t="s">
        <v>4101</v>
      </c>
      <c r="T22" s="2516"/>
      <c r="U22" s="2516"/>
      <c r="V22" s="2516"/>
      <c r="W22" s="2517"/>
      <c r="X22" s="3650"/>
      <c r="Y22" s="2517"/>
      <c r="Z22" s="4111">
        <v>8006</v>
      </c>
      <c r="AA22" s="2517"/>
      <c r="AB22" s="2519">
        <v>12</v>
      </c>
      <c r="AQ22" s="2507"/>
      <c r="AW22" s="2507"/>
      <c r="CL22" s="2521"/>
      <c r="CO22" s="2521"/>
    </row>
    <row r="23" spans="1:93" ht="14.25" customHeight="1">
      <c r="C23" s="2515">
        <v>13</v>
      </c>
      <c r="D23" s="2516" t="s">
        <v>4086</v>
      </c>
      <c r="E23" s="2516"/>
      <c r="F23" s="2516"/>
      <c r="G23" s="2517"/>
      <c r="H23" s="2516"/>
      <c r="I23" s="2517"/>
      <c r="J23" s="2516"/>
      <c r="K23" s="2516" t="s">
        <v>750</v>
      </c>
      <c r="L23" s="2516"/>
      <c r="M23" s="2516"/>
      <c r="N23" s="2516"/>
      <c r="O23" s="2516"/>
      <c r="P23" s="2516"/>
      <c r="Q23" s="2517"/>
      <c r="R23" s="2516"/>
      <c r="S23" s="2516" t="s">
        <v>4100</v>
      </c>
      <c r="T23" s="2516"/>
      <c r="U23" s="2516"/>
      <c r="V23" s="2516"/>
      <c r="W23" s="2517"/>
      <c r="X23" s="2516"/>
      <c r="Y23" s="2517"/>
      <c r="Z23" s="2345">
        <v>-38</v>
      </c>
      <c r="AA23" s="2517"/>
      <c r="AB23" s="2519">
        <v>13</v>
      </c>
      <c r="AD23" s="2489"/>
    </row>
    <row r="24" spans="1:93" ht="14.25" customHeight="1">
      <c r="C24" s="2515">
        <v>14</v>
      </c>
      <c r="D24" s="2516" t="s">
        <v>4093</v>
      </c>
      <c r="E24" s="2516"/>
      <c r="F24" s="2516"/>
      <c r="G24" s="2517"/>
      <c r="H24" s="2516"/>
      <c r="I24" s="2517"/>
      <c r="J24" s="2518"/>
      <c r="K24" s="2516" t="s">
        <v>750</v>
      </c>
      <c r="L24" s="2516"/>
      <c r="M24" s="2516"/>
      <c r="N24" s="2516"/>
      <c r="O24" s="2516"/>
      <c r="P24" s="2518"/>
      <c r="Q24" s="2517"/>
      <c r="R24" s="2516"/>
      <c r="S24" s="2516" t="s">
        <v>4099</v>
      </c>
      <c r="T24" s="2516"/>
      <c r="U24" s="2516"/>
      <c r="V24" s="2516"/>
      <c r="W24" s="2517"/>
      <c r="X24" s="2516"/>
      <c r="Y24" s="2517"/>
      <c r="Z24" s="2345">
        <v>6267</v>
      </c>
      <c r="AA24" s="2517"/>
      <c r="AB24" s="2519">
        <v>14</v>
      </c>
      <c r="AD24" s="2523" t="s">
        <v>3597</v>
      </c>
      <c r="AQ24" s="2507"/>
      <c r="AW24" s="2507"/>
      <c r="CL24" s="2521"/>
      <c r="CO24" s="2521"/>
    </row>
    <row r="25" spans="1:93" ht="14.25" customHeight="1">
      <c r="C25" s="2515">
        <v>15</v>
      </c>
      <c r="D25" s="2516" t="s">
        <v>4094</v>
      </c>
      <c r="E25" s="2516"/>
      <c r="F25" s="2516"/>
      <c r="G25" s="2517"/>
      <c r="H25" s="2516"/>
      <c r="I25" s="2517"/>
      <c r="J25" s="2516"/>
      <c r="K25" s="2516" t="s">
        <v>750</v>
      </c>
      <c r="L25" s="2516"/>
      <c r="M25" s="2516"/>
      <c r="N25" s="2516"/>
      <c r="O25" s="2516"/>
      <c r="P25" s="2516"/>
      <c r="Q25" s="2517"/>
      <c r="R25" s="2516"/>
      <c r="S25" s="2516" t="s">
        <v>4099</v>
      </c>
      <c r="T25" s="2516"/>
      <c r="U25" s="2516"/>
      <c r="V25" s="2516"/>
      <c r="W25" s="2517"/>
      <c r="X25" s="2516"/>
      <c r="Y25" s="2517"/>
      <c r="Z25" s="2345">
        <v>554</v>
      </c>
      <c r="AA25" s="2517"/>
      <c r="AB25" s="2519">
        <v>15</v>
      </c>
      <c r="AD25" s="2523"/>
    </row>
    <row r="26" spans="1:93" ht="14.25" customHeight="1">
      <c r="A26" s="2489"/>
      <c r="C26" s="2515">
        <v>16</v>
      </c>
      <c r="D26" s="2516" t="s">
        <v>4095</v>
      </c>
      <c r="E26" s="2516"/>
      <c r="F26" s="2516"/>
      <c r="G26" s="2517"/>
      <c r="H26" s="2516"/>
      <c r="I26" s="2517"/>
      <c r="J26" s="2518"/>
      <c r="K26" s="2516" t="s">
        <v>750</v>
      </c>
      <c r="L26" s="2516"/>
      <c r="M26" s="2516"/>
      <c r="N26" s="2516"/>
      <c r="O26" s="2516"/>
      <c r="P26" s="2516"/>
      <c r="Q26" s="2517"/>
      <c r="R26" s="2516"/>
      <c r="S26" s="2516" t="s">
        <v>4099</v>
      </c>
      <c r="T26" s="2516"/>
      <c r="U26" s="2516"/>
      <c r="V26" s="2516"/>
      <c r="W26" s="2517"/>
      <c r="X26" s="2516"/>
      <c r="Y26" s="2517"/>
      <c r="Z26" s="2345">
        <v>97</v>
      </c>
      <c r="AA26" s="2517"/>
      <c r="AB26" s="2519">
        <v>16</v>
      </c>
      <c r="AD26" s="3834"/>
      <c r="AQ26" s="2507"/>
      <c r="CL26" s="2521"/>
      <c r="CO26" s="2521"/>
    </row>
    <row r="27" spans="1:93" ht="14.25" customHeight="1">
      <c r="A27" s="4355"/>
      <c r="C27" s="2515">
        <v>17</v>
      </c>
      <c r="D27" s="2516" t="s">
        <v>4096</v>
      </c>
      <c r="E27" s="2516"/>
      <c r="F27" s="2516"/>
      <c r="G27" s="2517"/>
      <c r="H27" s="2516"/>
      <c r="I27" s="2517"/>
      <c r="J27" s="2518"/>
      <c r="K27" s="2516" t="s">
        <v>750</v>
      </c>
      <c r="L27" s="2516"/>
      <c r="M27" s="2516"/>
      <c r="N27" s="2516"/>
      <c r="O27" s="2516"/>
      <c r="P27" s="2518"/>
      <c r="Q27" s="2517"/>
      <c r="R27" s="2516"/>
      <c r="S27" s="2516" t="s">
        <v>4099</v>
      </c>
      <c r="T27" s="2516"/>
      <c r="U27" s="2516"/>
      <c r="V27" s="2516"/>
      <c r="W27" s="2517"/>
      <c r="X27" s="2516"/>
      <c r="Y27" s="2517"/>
      <c r="Z27" s="2345">
        <v>144</v>
      </c>
      <c r="AA27" s="2517"/>
      <c r="AB27" s="2519">
        <v>17</v>
      </c>
      <c r="AD27" s="3834"/>
      <c r="AQ27" s="2507"/>
      <c r="AW27" s="2507"/>
      <c r="CL27" s="2521"/>
      <c r="CO27" s="2521"/>
    </row>
    <row r="28" spans="1:93" ht="14.25" customHeight="1">
      <c r="A28" s="4356"/>
      <c r="C28" s="2515">
        <v>18</v>
      </c>
      <c r="D28" s="2516" t="s">
        <v>4097</v>
      </c>
      <c r="E28" s="2516"/>
      <c r="F28" s="2516"/>
      <c r="G28" s="2517"/>
      <c r="H28" s="2516"/>
      <c r="I28" s="2517"/>
      <c r="J28" s="2516"/>
      <c r="K28" s="2516" t="s">
        <v>750</v>
      </c>
      <c r="L28" s="2516"/>
      <c r="M28" s="2516"/>
      <c r="N28" s="2516"/>
      <c r="O28" s="2516"/>
      <c r="P28" s="2516"/>
      <c r="Q28" s="2517"/>
      <c r="R28" s="2516"/>
      <c r="S28" s="2516" t="s">
        <v>4099</v>
      </c>
      <c r="T28" s="2516"/>
      <c r="U28" s="2516"/>
      <c r="V28" s="2516"/>
      <c r="W28" s="2517"/>
      <c r="X28" s="2516"/>
      <c r="Y28" s="2517"/>
      <c r="Z28" s="2345">
        <v>0</v>
      </c>
      <c r="AA28" s="2517"/>
      <c r="AB28" s="2519">
        <v>18</v>
      </c>
      <c r="AD28" s="3834"/>
    </row>
    <row r="29" spans="1:93" ht="14.25" customHeight="1">
      <c r="A29" s="4356"/>
      <c r="C29" s="2515">
        <v>19</v>
      </c>
      <c r="D29" s="2516" t="s">
        <v>4098</v>
      </c>
      <c r="E29" s="2516"/>
      <c r="F29" s="2516"/>
      <c r="G29" s="2517"/>
      <c r="H29" s="2516"/>
      <c r="I29" s="2517"/>
      <c r="J29" s="2516"/>
      <c r="K29" s="2516" t="s">
        <v>750</v>
      </c>
      <c r="L29" s="2516"/>
      <c r="M29" s="2516"/>
      <c r="N29" s="2516"/>
      <c r="O29" s="2516"/>
      <c r="P29" s="2516"/>
      <c r="Q29" s="2517"/>
      <c r="R29" s="2516"/>
      <c r="S29" s="2516" t="s">
        <v>4099</v>
      </c>
      <c r="T29" s="2516"/>
      <c r="U29" s="2516"/>
      <c r="V29" s="2516"/>
      <c r="W29" s="2517"/>
      <c r="X29" s="2516"/>
      <c r="Y29" s="2517"/>
      <c r="Z29" s="2345">
        <v>2</v>
      </c>
      <c r="AA29" s="2517"/>
      <c r="AB29" s="2519">
        <v>19</v>
      </c>
      <c r="AD29" s="3834"/>
    </row>
    <row r="30" spans="1:93" ht="14.25" customHeight="1">
      <c r="A30" s="4356"/>
      <c r="C30" s="2515">
        <v>20</v>
      </c>
      <c r="D30" s="2516" t="s">
        <v>4122</v>
      </c>
      <c r="E30" s="2516"/>
      <c r="F30" s="2516"/>
      <c r="G30" s="2517"/>
      <c r="H30" s="2516"/>
      <c r="I30" s="2517"/>
      <c r="J30" s="2516"/>
      <c r="K30" s="2516" t="s">
        <v>750</v>
      </c>
      <c r="L30" s="2516"/>
      <c r="M30" s="2516"/>
      <c r="N30" s="2516"/>
      <c r="O30" s="2516"/>
      <c r="P30" s="2516"/>
      <c r="Q30" s="2517"/>
      <c r="R30" s="2516"/>
      <c r="S30" s="2516" t="s">
        <v>4099</v>
      </c>
      <c r="T30" s="2516"/>
      <c r="U30" s="2516"/>
      <c r="V30" s="2516"/>
      <c r="W30" s="2517"/>
      <c r="X30" s="2516"/>
      <c r="Y30" s="2517"/>
      <c r="Z30" s="2345">
        <v>6</v>
      </c>
      <c r="AA30" s="2517"/>
      <c r="AB30" s="2519">
        <v>20</v>
      </c>
      <c r="AD30" s="3834"/>
      <c r="CL30" s="2521"/>
      <c r="CO30" s="2521"/>
    </row>
    <row r="31" spans="1:93" ht="12" customHeight="1">
      <c r="A31" s="4356"/>
      <c r="C31" s="2515">
        <v>21</v>
      </c>
      <c r="D31" s="2516"/>
      <c r="E31" s="2516"/>
      <c r="F31" s="2516"/>
      <c r="G31" s="2517"/>
      <c r="H31" s="2516"/>
      <c r="I31" s="2517"/>
      <c r="J31" s="2516"/>
      <c r="K31" s="2516"/>
      <c r="L31" s="2516"/>
      <c r="M31" s="2516"/>
      <c r="N31" s="2516"/>
      <c r="O31" s="2516"/>
      <c r="P31" s="2516"/>
      <c r="Q31" s="2517"/>
      <c r="R31" s="2516"/>
      <c r="S31" s="2516"/>
      <c r="T31" s="2516"/>
      <c r="U31" s="2516"/>
      <c r="V31" s="2516"/>
      <c r="W31" s="2517"/>
      <c r="X31" s="2516"/>
      <c r="Y31" s="2517"/>
      <c r="Z31" s="2516"/>
      <c r="AA31" s="2517"/>
      <c r="AB31" s="2519">
        <v>21</v>
      </c>
      <c r="AD31" s="3834"/>
      <c r="CL31" s="2521"/>
      <c r="CO31" s="2521"/>
    </row>
    <row r="32" spans="1:93" ht="12" customHeight="1">
      <c r="A32" s="4356"/>
      <c r="C32" s="2515">
        <v>22</v>
      </c>
      <c r="D32" s="2516"/>
      <c r="E32" s="2516"/>
      <c r="F32" s="2516"/>
      <c r="G32" s="2517"/>
      <c r="H32" s="2516"/>
      <c r="I32" s="2517"/>
      <c r="J32" s="2516"/>
      <c r="K32" s="2516"/>
      <c r="L32" s="2516"/>
      <c r="M32" s="2516"/>
      <c r="N32" s="2516"/>
      <c r="O32" s="2516"/>
      <c r="P32" s="2516"/>
      <c r="Q32" s="2517"/>
      <c r="R32" s="2516"/>
      <c r="S32" s="2516"/>
      <c r="T32" s="2516"/>
      <c r="U32" s="2516"/>
      <c r="V32" s="2516"/>
      <c r="W32" s="2517"/>
      <c r="X32" s="2516"/>
      <c r="Y32" s="2517"/>
      <c r="Z32" s="2516"/>
      <c r="AA32" s="2517"/>
      <c r="AB32" s="2519">
        <v>22</v>
      </c>
      <c r="AD32" s="3834"/>
    </row>
    <row r="33" spans="1:30" ht="12" customHeight="1">
      <c r="A33" s="4356"/>
      <c r="C33" s="2515">
        <v>23</v>
      </c>
      <c r="D33" s="2516"/>
      <c r="E33" s="2516"/>
      <c r="F33" s="2516"/>
      <c r="G33" s="2517"/>
      <c r="H33" s="2516"/>
      <c r="I33" s="2517"/>
      <c r="J33" s="2516"/>
      <c r="K33" s="2516"/>
      <c r="L33" s="2516"/>
      <c r="M33" s="2516"/>
      <c r="N33" s="2516"/>
      <c r="O33" s="2516"/>
      <c r="P33" s="2516"/>
      <c r="Q33" s="2517"/>
      <c r="R33" s="2516"/>
      <c r="S33" s="2516"/>
      <c r="T33" s="2516"/>
      <c r="U33" s="2516"/>
      <c r="V33" s="2516"/>
      <c r="W33" s="2517"/>
      <c r="X33" s="2516"/>
      <c r="Y33" s="2517"/>
      <c r="Z33" s="2516"/>
      <c r="AA33" s="2517"/>
      <c r="AB33" s="2519">
        <v>23</v>
      </c>
      <c r="AD33" s="3834"/>
    </row>
    <row r="34" spans="1:30" ht="12" customHeight="1">
      <c r="A34" s="4356"/>
      <c r="C34" s="2515">
        <v>24</v>
      </c>
      <c r="D34" s="2516"/>
      <c r="E34" s="2516"/>
      <c r="F34" s="2516"/>
      <c r="G34" s="2517"/>
      <c r="H34" s="2516"/>
      <c r="I34" s="2517"/>
      <c r="J34" s="2516"/>
      <c r="K34" s="2516"/>
      <c r="L34" s="2516"/>
      <c r="M34" s="2516"/>
      <c r="N34" s="2516"/>
      <c r="O34" s="2516"/>
      <c r="P34" s="2516"/>
      <c r="Q34" s="2517"/>
      <c r="R34" s="2516"/>
      <c r="S34" s="2516"/>
      <c r="T34" s="2516"/>
      <c r="U34" s="2516"/>
      <c r="V34" s="2516"/>
      <c r="W34" s="2517"/>
      <c r="X34" s="2516"/>
      <c r="Y34" s="2517"/>
      <c r="Z34" s="2516"/>
      <c r="AA34" s="2517"/>
      <c r="AB34" s="2519">
        <v>24</v>
      </c>
      <c r="AD34" s="3834"/>
    </row>
    <row r="35" spans="1:30" ht="12" customHeight="1">
      <c r="A35" s="4356"/>
      <c r="C35" s="2515">
        <v>25</v>
      </c>
      <c r="D35" s="2516"/>
      <c r="E35" s="2516"/>
      <c r="F35" s="2516"/>
      <c r="G35" s="2517"/>
      <c r="H35" s="2516"/>
      <c r="I35" s="2517"/>
      <c r="J35" s="2516"/>
      <c r="K35" s="2516"/>
      <c r="L35" s="2516"/>
      <c r="M35" s="2516"/>
      <c r="N35" s="2516"/>
      <c r="O35" s="2516"/>
      <c r="P35" s="2516"/>
      <c r="Q35" s="2517"/>
      <c r="R35" s="2516"/>
      <c r="S35" s="2516"/>
      <c r="T35" s="2516"/>
      <c r="U35" s="2516"/>
      <c r="V35" s="2516"/>
      <c r="W35" s="2517"/>
      <c r="X35" s="2516"/>
      <c r="Y35" s="2517"/>
      <c r="Z35" s="2516"/>
      <c r="AA35" s="2517"/>
      <c r="AB35" s="2519">
        <v>25</v>
      </c>
      <c r="AD35" s="3834"/>
    </row>
    <row r="36" spans="1:30" ht="12" customHeight="1">
      <c r="A36" s="4356"/>
      <c r="C36" s="2515">
        <v>26</v>
      </c>
      <c r="D36" s="2516"/>
      <c r="E36" s="2516"/>
      <c r="F36" s="2516"/>
      <c r="G36" s="2517"/>
      <c r="H36" s="2516"/>
      <c r="I36" s="2517"/>
      <c r="J36" s="2516"/>
      <c r="K36" s="2516"/>
      <c r="L36" s="2516"/>
      <c r="M36" s="2516"/>
      <c r="N36" s="2516"/>
      <c r="O36" s="2516"/>
      <c r="P36" s="2516"/>
      <c r="Q36" s="2517"/>
      <c r="R36" s="2516"/>
      <c r="S36" s="2516"/>
      <c r="T36" s="2516"/>
      <c r="U36" s="2516"/>
      <c r="V36" s="2516"/>
      <c r="W36" s="2517"/>
      <c r="X36" s="2516"/>
      <c r="Y36" s="2517"/>
      <c r="Z36" s="2516"/>
      <c r="AA36" s="2517"/>
      <c r="AB36" s="2519">
        <v>26</v>
      </c>
      <c r="AD36" s="3834"/>
    </row>
    <row r="37" spans="1:30" ht="12" customHeight="1">
      <c r="A37" s="4356"/>
      <c r="C37" s="2515">
        <v>27</v>
      </c>
      <c r="D37" s="2516"/>
      <c r="E37" s="2516"/>
      <c r="F37" s="2516"/>
      <c r="G37" s="2517"/>
      <c r="H37" s="2516"/>
      <c r="I37" s="2517"/>
      <c r="J37" s="2516"/>
      <c r="K37" s="2516"/>
      <c r="L37" s="2516"/>
      <c r="M37" s="2516"/>
      <c r="N37" s="2516"/>
      <c r="O37" s="2516"/>
      <c r="P37" s="2516"/>
      <c r="Q37" s="2517"/>
      <c r="R37" s="2516"/>
      <c r="S37" s="2516"/>
      <c r="T37" s="2516"/>
      <c r="U37" s="2516"/>
      <c r="V37" s="2516"/>
      <c r="W37" s="2517"/>
      <c r="X37" s="2516"/>
      <c r="Y37" s="2517"/>
      <c r="Z37" s="2516"/>
      <c r="AA37" s="2517"/>
      <c r="AB37" s="2519">
        <v>27</v>
      </c>
      <c r="AD37" s="3834"/>
    </row>
    <row r="38" spans="1:30" ht="12" customHeight="1">
      <c r="A38" s="4356"/>
      <c r="C38" s="2515">
        <v>28</v>
      </c>
      <c r="D38" s="2516"/>
      <c r="E38" s="2516"/>
      <c r="F38" s="2516"/>
      <c r="G38" s="2517"/>
      <c r="H38" s="2516"/>
      <c r="I38" s="2517"/>
      <c r="J38" s="2516"/>
      <c r="K38" s="2516"/>
      <c r="L38" s="2516"/>
      <c r="M38" s="2516"/>
      <c r="N38" s="2516"/>
      <c r="O38" s="2516"/>
      <c r="P38" s="2516"/>
      <c r="Q38" s="2517"/>
      <c r="R38" s="2516"/>
      <c r="S38" s="2516"/>
      <c r="T38" s="2516"/>
      <c r="U38" s="2516"/>
      <c r="V38" s="2516"/>
      <c r="W38" s="2517"/>
      <c r="X38" s="2516"/>
      <c r="Y38" s="2517"/>
      <c r="Z38" s="2516"/>
      <c r="AA38" s="2517"/>
      <c r="AB38" s="2519">
        <v>28</v>
      </c>
      <c r="AD38" s="3834"/>
    </row>
    <row r="39" spans="1:30" ht="12" customHeight="1">
      <c r="A39" s="4356"/>
      <c r="C39" s="2515">
        <v>29</v>
      </c>
      <c r="D39" s="2516"/>
      <c r="E39" s="2516"/>
      <c r="F39" s="2516"/>
      <c r="G39" s="2517"/>
      <c r="H39" s="2516"/>
      <c r="I39" s="2517"/>
      <c r="J39" s="2516"/>
      <c r="K39" s="2516"/>
      <c r="L39" s="2516"/>
      <c r="M39" s="2516"/>
      <c r="N39" s="2516"/>
      <c r="O39" s="2516"/>
      <c r="P39" s="2516"/>
      <c r="Q39" s="2517"/>
      <c r="R39" s="2516"/>
      <c r="S39" s="2516"/>
      <c r="T39" s="2516"/>
      <c r="U39" s="2516"/>
      <c r="V39" s="2516"/>
      <c r="W39" s="2517"/>
      <c r="X39" s="2516"/>
      <c r="Y39" s="2517"/>
      <c r="Z39" s="2516"/>
      <c r="AA39" s="2517"/>
      <c r="AB39" s="2519">
        <v>29</v>
      </c>
      <c r="AD39" s="3834"/>
    </row>
    <row r="40" spans="1:30" ht="12" customHeight="1">
      <c r="A40" s="4356"/>
      <c r="C40" s="2515">
        <v>30</v>
      </c>
      <c r="D40" s="2516"/>
      <c r="E40" s="2516"/>
      <c r="F40" s="2516"/>
      <c r="G40" s="2517"/>
      <c r="H40" s="2516"/>
      <c r="I40" s="2517"/>
      <c r="J40" s="2516"/>
      <c r="K40" s="2516"/>
      <c r="L40" s="2516"/>
      <c r="M40" s="2516"/>
      <c r="N40" s="2516"/>
      <c r="O40" s="2516"/>
      <c r="P40" s="2516"/>
      <c r="Q40" s="2517"/>
      <c r="R40" s="2516"/>
      <c r="S40" s="2516"/>
      <c r="T40" s="2516"/>
      <c r="U40" s="2516"/>
      <c r="V40" s="2516"/>
      <c r="W40" s="2517"/>
      <c r="X40" s="2516"/>
      <c r="Y40" s="2517"/>
      <c r="Z40" s="2516"/>
      <c r="AA40" s="2517"/>
      <c r="AB40" s="2519">
        <v>30</v>
      </c>
      <c r="AD40" s="3834"/>
    </row>
    <row r="41" spans="1:30" ht="12" customHeight="1">
      <c r="A41" s="4356"/>
      <c r="C41" s="2515">
        <v>31</v>
      </c>
      <c r="D41" s="2516"/>
      <c r="E41" s="2516"/>
      <c r="F41" s="2516"/>
      <c r="G41" s="2517"/>
      <c r="H41" s="2516"/>
      <c r="I41" s="2517"/>
      <c r="J41" s="2516"/>
      <c r="K41" s="2516"/>
      <c r="L41" s="2516"/>
      <c r="M41" s="2516"/>
      <c r="N41" s="2516"/>
      <c r="O41" s="2516"/>
      <c r="P41" s="2516"/>
      <c r="Q41" s="2517"/>
      <c r="R41" s="2516"/>
      <c r="S41" s="2516"/>
      <c r="T41" s="2516"/>
      <c r="U41" s="2516"/>
      <c r="V41" s="2516"/>
      <c r="W41" s="2517"/>
      <c r="X41" s="2516"/>
      <c r="Y41" s="2517"/>
      <c r="Z41" s="2516"/>
      <c r="AA41" s="2517"/>
      <c r="AB41" s="2519">
        <v>31</v>
      </c>
      <c r="AD41" s="3834"/>
    </row>
    <row r="42" spans="1:30" ht="12" customHeight="1">
      <c r="A42" s="4356"/>
      <c r="C42" s="2515">
        <v>32</v>
      </c>
      <c r="D42" s="2516"/>
      <c r="E42" s="2516"/>
      <c r="F42" s="2516"/>
      <c r="G42" s="2517"/>
      <c r="H42" s="2516"/>
      <c r="I42" s="2517"/>
      <c r="J42" s="2516"/>
      <c r="K42" s="2516"/>
      <c r="L42" s="2516"/>
      <c r="M42" s="2516"/>
      <c r="N42" s="2516"/>
      <c r="O42" s="2516"/>
      <c r="P42" s="2516"/>
      <c r="Q42" s="2517"/>
      <c r="R42" s="2516"/>
      <c r="S42" s="2516"/>
      <c r="T42" s="2516"/>
      <c r="U42" s="2516"/>
      <c r="V42" s="2516"/>
      <c r="W42" s="2517"/>
      <c r="X42" s="2516"/>
      <c r="Y42" s="2517"/>
      <c r="Z42" s="2516"/>
      <c r="AA42" s="2517"/>
      <c r="AB42" s="2519">
        <v>32</v>
      </c>
      <c r="AD42" s="4357">
        <v>61</v>
      </c>
    </row>
    <row r="43" spans="1:30" ht="12" customHeight="1" thickBot="1">
      <c r="A43" s="4356"/>
      <c r="C43" s="2524"/>
      <c r="D43" s="2525"/>
      <c r="E43" s="2525"/>
      <c r="F43" s="2525"/>
      <c r="G43" s="2526"/>
      <c r="H43" s="2525"/>
      <c r="I43" s="2526"/>
      <c r="J43" s="2525"/>
      <c r="K43" s="2525"/>
      <c r="L43" s="2525"/>
      <c r="M43" s="2525"/>
      <c r="N43" s="2525"/>
      <c r="O43" s="2525"/>
      <c r="P43" s="2525"/>
      <c r="Q43" s="2526"/>
      <c r="R43" s="2525"/>
      <c r="S43" s="2525"/>
      <c r="T43" s="2525"/>
      <c r="U43" s="2525"/>
      <c r="V43" s="2525"/>
      <c r="W43" s="2526"/>
      <c r="X43" s="2525"/>
      <c r="Y43" s="2526"/>
      <c r="Z43" s="2525"/>
      <c r="AA43" s="2526"/>
      <c r="AB43" s="2527"/>
      <c r="AD43" s="4357"/>
    </row>
    <row r="44" spans="1:30" ht="12" thickTop="1">
      <c r="C44" s="2494"/>
      <c r="D44" s="2497"/>
      <c r="E44" s="2497"/>
      <c r="F44" s="2497"/>
      <c r="G44" s="2497"/>
      <c r="H44" s="2497"/>
      <c r="I44" s="2497"/>
      <c r="J44" s="2497"/>
      <c r="K44" s="2497"/>
      <c r="L44" s="2497"/>
      <c r="M44" s="2497"/>
      <c r="N44" s="2497"/>
      <c r="O44" s="2497"/>
      <c r="P44" s="2497"/>
      <c r="Q44" s="2497"/>
      <c r="R44" s="2497"/>
      <c r="S44" s="2497"/>
      <c r="T44" s="2497"/>
      <c r="U44" s="2497"/>
      <c r="V44" s="2497"/>
      <c r="W44" s="2497"/>
      <c r="X44" s="2497"/>
      <c r="Y44" s="2497"/>
      <c r="Z44" s="2497"/>
      <c r="AA44" s="2497"/>
      <c r="AB44" s="2497"/>
    </row>
    <row r="45" spans="1:30">
      <c r="A45" s="2489"/>
      <c r="C45" s="2494"/>
      <c r="D45" s="2497"/>
      <c r="E45" s="2497"/>
      <c r="F45" s="2497"/>
      <c r="G45" s="2497"/>
      <c r="H45" s="2497"/>
      <c r="I45" s="2497"/>
      <c r="J45" s="2497"/>
      <c r="K45" s="2497"/>
      <c r="L45" s="2497"/>
      <c r="M45" s="2497"/>
      <c r="N45" s="2497"/>
      <c r="O45" s="2497"/>
      <c r="P45" s="2497"/>
      <c r="Q45" s="2497"/>
      <c r="R45" s="2497"/>
      <c r="S45" s="2497"/>
      <c r="T45" s="2497"/>
      <c r="U45" s="2497"/>
      <c r="V45" s="2497"/>
      <c r="W45" s="2497"/>
      <c r="X45" s="2497"/>
      <c r="Y45" s="2497"/>
      <c r="Z45" s="2497"/>
      <c r="AA45" s="2497"/>
      <c r="AB45" s="2497"/>
      <c r="AD45" s="2489"/>
    </row>
    <row r="46" spans="1:30">
      <c r="A46" s="2489"/>
      <c r="C46" s="2494"/>
      <c r="D46" s="2497"/>
      <c r="E46" s="2497"/>
      <c r="F46" s="2497"/>
      <c r="G46" s="2497"/>
      <c r="H46" s="2497"/>
      <c r="I46" s="2497"/>
      <c r="J46" s="2497"/>
      <c r="K46" s="2497"/>
      <c r="L46" s="2497"/>
      <c r="M46" s="2497"/>
      <c r="N46" s="2497"/>
      <c r="O46" s="2497"/>
      <c r="P46" s="2497"/>
      <c r="Q46" s="2497"/>
      <c r="R46" s="2497"/>
      <c r="S46" s="2497"/>
      <c r="T46" s="2497"/>
      <c r="U46" s="2497"/>
      <c r="V46" s="2497"/>
      <c r="W46" s="2497"/>
      <c r="X46" s="2497"/>
      <c r="Y46" s="2497"/>
      <c r="Z46" s="2497"/>
      <c r="AA46" s="2497"/>
      <c r="AB46" s="2497"/>
      <c r="AD46" s="2489"/>
    </row>
    <row r="47" spans="1:30">
      <c r="A47" s="2489"/>
      <c r="C47" s="2494"/>
      <c r="D47" s="2497"/>
      <c r="E47" s="2497"/>
      <c r="F47" s="2497"/>
      <c r="G47" s="2497"/>
      <c r="H47" s="2497"/>
      <c r="I47" s="2497"/>
      <c r="J47" s="2497"/>
      <c r="K47" s="2497"/>
      <c r="L47" s="2497"/>
      <c r="M47" s="2497"/>
      <c r="N47" s="2497"/>
      <c r="O47" s="2497"/>
      <c r="P47" s="2497"/>
      <c r="Q47" s="2497"/>
      <c r="R47" s="2497"/>
      <c r="S47" s="2497"/>
      <c r="T47" s="2497"/>
      <c r="U47" s="2497"/>
      <c r="V47" s="2497"/>
      <c r="W47" s="2497"/>
      <c r="X47" s="2497"/>
      <c r="Y47" s="2497"/>
      <c r="Z47" s="2497"/>
      <c r="AA47" s="2497"/>
      <c r="AB47" s="2497"/>
      <c r="AD47" s="2489"/>
    </row>
    <row r="48" spans="1:30">
      <c r="A48" s="2489"/>
      <c r="C48" s="2494"/>
      <c r="D48" s="2497"/>
      <c r="E48" s="2497"/>
      <c r="F48" s="2497"/>
      <c r="G48" s="2497"/>
      <c r="H48" s="2497"/>
      <c r="I48" s="2497"/>
      <c r="J48" s="2497"/>
      <c r="K48" s="2497"/>
      <c r="L48" s="2497"/>
      <c r="M48" s="2497"/>
      <c r="N48" s="2497"/>
      <c r="O48" s="2497"/>
      <c r="P48" s="2497"/>
      <c r="Q48" s="2497"/>
      <c r="R48" s="2497"/>
      <c r="S48" s="2497"/>
      <c r="T48" s="2497"/>
      <c r="U48" s="2497"/>
      <c r="V48" s="2497"/>
      <c r="W48" s="2497"/>
      <c r="X48" s="2497"/>
      <c r="Y48" s="2497"/>
      <c r="Z48" s="2497"/>
      <c r="AA48" s="2497"/>
      <c r="AB48" s="2497"/>
      <c r="AD48" s="2489"/>
    </row>
    <row r="49" spans="1:30">
      <c r="A49" s="2489"/>
      <c r="C49" s="2494"/>
      <c r="D49" s="2497"/>
      <c r="E49" s="2497"/>
      <c r="F49" s="2497"/>
      <c r="G49" s="2497"/>
      <c r="H49" s="2497"/>
      <c r="I49" s="2497"/>
      <c r="J49" s="2497"/>
      <c r="K49" s="2497"/>
      <c r="L49" s="2497"/>
      <c r="M49" s="2497"/>
      <c r="N49" s="2497"/>
      <c r="O49" s="2497"/>
      <c r="P49" s="2497"/>
      <c r="Q49" s="2497"/>
      <c r="R49" s="2497"/>
      <c r="S49" s="2497"/>
      <c r="T49" s="2497"/>
      <c r="U49" s="2497"/>
      <c r="V49" s="2497"/>
      <c r="W49" s="2497"/>
      <c r="X49" s="2497"/>
      <c r="Y49" s="2497"/>
      <c r="Z49" s="2497"/>
      <c r="AA49" s="2497"/>
      <c r="AB49" s="2497"/>
      <c r="AD49" s="2489"/>
    </row>
    <row r="50" spans="1:30">
      <c r="A50" s="2489"/>
      <c r="C50" s="2494"/>
      <c r="D50" s="2497"/>
      <c r="E50" s="2497"/>
      <c r="F50" s="2497"/>
      <c r="G50" s="2497"/>
      <c r="H50" s="2497"/>
      <c r="I50" s="2497"/>
      <c r="J50" s="2497"/>
      <c r="K50" s="2497"/>
      <c r="L50" s="2497"/>
      <c r="M50" s="2497"/>
      <c r="N50" s="2497"/>
      <c r="O50" s="2497"/>
      <c r="P50" s="2497"/>
      <c r="Q50" s="2497"/>
      <c r="R50" s="2497"/>
      <c r="S50" s="2497"/>
      <c r="T50" s="2497"/>
      <c r="U50" s="2497"/>
      <c r="V50" s="2497"/>
      <c r="W50" s="2497"/>
      <c r="X50" s="2497"/>
      <c r="Y50" s="2497"/>
      <c r="Z50" s="2497"/>
      <c r="AA50" s="2497"/>
      <c r="AB50" s="2497"/>
      <c r="AD50" s="2489"/>
    </row>
    <row r="51" spans="1:30">
      <c r="A51" s="2489"/>
      <c r="C51" s="2494"/>
      <c r="D51" s="2497"/>
      <c r="E51" s="2497"/>
      <c r="F51" s="2497"/>
      <c r="G51" s="2497"/>
      <c r="H51" s="2497"/>
      <c r="I51" s="2497"/>
      <c r="J51" s="2497"/>
      <c r="K51" s="2497"/>
      <c r="L51" s="2497"/>
      <c r="M51" s="2497"/>
      <c r="N51" s="2497"/>
      <c r="O51" s="2497"/>
      <c r="P51" s="2497"/>
      <c r="Q51" s="2497"/>
      <c r="R51" s="2497"/>
      <c r="S51" s="2497"/>
      <c r="T51" s="2497"/>
      <c r="U51" s="2497"/>
      <c r="V51" s="2497"/>
      <c r="W51" s="2497"/>
      <c r="X51" s="2497"/>
      <c r="Y51" s="2497"/>
      <c r="Z51" s="2497"/>
      <c r="AA51" s="2497"/>
      <c r="AB51" s="2497"/>
      <c r="AD51" s="2489"/>
    </row>
    <row r="52" spans="1:30">
      <c r="A52" s="2489"/>
      <c r="C52" s="2494"/>
      <c r="D52" s="2497"/>
      <c r="E52" s="2497"/>
      <c r="F52" s="2497"/>
      <c r="G52" s="2497"/>
      <c r="H52" s="2497"/>
      <c r="I52" s="2497"/>
      <c r="J52" s="2497"/>
      <c r="K52" s="2497"/>
      <c r="L52" s="2497"/>
      <c r="M52" s="2497"/>
      <c r="N52" s="2497"/>
      <c r="O52" s="2497"/>
      <c r="P52" s="2497"/>
      <c r="Q52" s="2497"/>
      <c r="R52" s="2497"/>
      <c r="S52" s="2497"/>
      <c r="T52" s="2497"/>
      <c r="U52" s="2497"/>
      <c r="V52" s="2497"/>
      <c r="W52" s="2497"/>
      <c r="X52" s="2497"/>
      <c r="Y52" s="2497"/>
      <c r="Z52" s="2497"/>
      <c r="AA52" s="2497"/>
      <c r="AB52" s="2497"/>
      <c r="AD52" s="2489"/>
    </row>
    <row r="53" spans="1:30">
      <c r="A53" s="2489"/>
      <c r="C53" s="2494"/>
      <c r="D53" s="2497"/>
      <c r="E53" s="2497"/>
      <c r="F53" s="2497"/>
      <c r="G53" s="2497"/>
      <c r="H53" s="2497"/>
      <c r="I53" s="2497"/>
      <c r="J53" s="2497"/>
      <c r="K53" s="2497"/>
      <c r="L53" s="2497"/>
      <c r="M53" s="2497"/>
      <c r="N53" s="2497"/>
      <c r="O53" s="2497"/>
      <c r="P53" s="2497"/>
      <c r="Q53" s="2497"/>
      <c r="R53" s="2497"/>
      <c r="S53" s="2497"/>
      <c r="T53" s="2497"/>
      <c r="U53" s="2497"/>
      <c r="V53" s="2497"/>
      <c r="W53" s="2497"/>
      <c r="X53" s="2497"/>
      <c r="Y53" s="2497"/>
      <c r="Z53" s="2497"/>
      <c r="AA53" s="2497"/>
      <c r="AB53" s="2497"/>
      <c r="AD53" s="2489"/>
    </row>
    <row r="54" spans="1:30">
      <c r="A54" s="2489"/>
      <c r="C54" s="2494"/>
      <c r="D54" s="2497"/>
      <c r="E54" s="2497"/>
      <c r="F54" s="2497"/>
      <c r="G54" s="2497"/>
      <c r="H54" s="2497"/>
      <c r="I54" s="2497"/>
      <c r="J54" s="2497"/>
      <c r="K54" s="2497"/>
      <c r="L54" s="2497"/>
      <c r="M54" s="2497"/>
      <c r="N54" s="2497"/>
      <c r="O54" s="2497"/>
      <c r="P54" s="2497"/>
      <c r="Q54" s="2497"/>
      <c r="R54" s="2497"/>
      <c r="S54" s="2497"/>
      <c r="T54" s="2497"/>
      <c r="U54" s="2497"/>
      <c r="V54" s="2497"/>
      <c r="W54" s="2497"/>
      <c r="X54" s="2497"/>
      <c r="Y54" s="2497"/>
      <c r="Z54" s="2497"/>
      <c r="AA54" s="2497"/>
      <c r="AB54" s="2497"/>
      <c r="AD54" s="2489"/>
    </row>
    <row r="55" spans="1:30">
      <c r="A55" s="2489"/>
      <c r="C55" s="2494"/>
      <c r="D55" s="2497"/>
      <c r="E55" s="2497"/>
      <c r="F55" s="2497"/>
      <c r="G55" s="2497"/>
      <c r="H55" s="2497"/>
      <c r="I55" s="2497"/>
      <c r="J55" s="2497"/>
      <c r="K55" s="2497"/>
      <c r="L55" s="2497"/>
      <c r="M55" s="2497"/>
      <c r="N55" s="2497"/>
      <c r="O55" s="2497"/>
      <c r="P55" s="2497"/>
      <c r="Q55" s="2497"/>
      <c r="R55" s="2497"/>
      <c r="S55" s="2497"/>
      <c r="T55" s="2497"/>
      <c r="U55" s="2497"/>
      <c r="V55" s="2497"/>
      <c r="W55" s="2497"/>
      <c r="X55" s="2497"/>
      <c r="Y55" s="2497"/>
      <c r="Z55" s="2497"/>
      <c r="AA55" s="2497"/>
      <c r="AB55" s="2497"/>
      <c r="AD55" s="2489"/>
    </row>
    <row r="56" spans="1:30">
      <c r="A56" s="2489"/>
      <c r="C56" s="2494"/>
      <c r="D56" s="2497"/>
      <c r="E56" s="2497"/>
      <c r="F56" s="2497"/>
      <c r="G56" s="2497"/>
      <c r="H56" s="2497"/>
      <c r="I56" s="2497"/>
      <c r="J56" s="2497"/>
      <c r="K56" s="2497"/>
      <c r="L56" s="2497"/>
      <c r="M56" s="2497"/>
      <c r="N56" s="2497"/>
      <c r="O56" s="2497"/>
      <c r="P56" s="2497"/>
      <c r="Q56" s="2497"/>
      <c r="R56" s="2497"/>
      <c r="S56" s="2497"/>
      <c r="T56" s="2497"/>
      <c r="U56" s="2497"/>
      <c r="V56" s="2497"/>
      <c r="W56" s="2497"/>
      <c r="X56" s="2497"/>
      <c r="Y56" s="2497"/>
      <c r="Z56" s="2497"/>
      <c r="AA56" s="2497"/>
      <c r="AB56" s="2497"/>
      <c r="AD56" s="2489"/>
    </row>
    <row r="57" spans="1:30">
      <c r="A57" s="2489"/>
      <c r="C57" s="2494"/>
      <c r="D57" s="2497"/>
      <c r="E57" s="2497"/>
      <c r="F57" s="2497"/>
      <c r="G57" s="2497"/>
      <c r="H57" s="2497"/>
      <c r="I57" s="2497"/>
      <c r="J57" s="2497"/>
      <c r="K57" s="2497"/>
      <c r="L57" s="2497"/>
      <c r="M57" s="2497"/>
      <c r="N57" s="2497"/>
      <c r="O57" s="2497"/>
      <c r="P57" s="2497"/>
      <c r="Q57" s="2497"/>
      <c r="R57" s="2497"/>
      <c r="S57" s="2497"/>
      <c r="T57" s="2497"/>
      <c r="U57" s="2497"/>
      <c r="V57" s="2497"/>
      <c r="W57" s="2497"/>
      <c r="X57" s="2497"/>
      <c r="Y57" s="2497"/>
      <c r="Z57" s="2497"/>
      <c r="AA57" s="2497"/>
      <c r="AB57" s="2497"/>
      <c r="AD57" s="2489"/>
    </row>
    <row r="58" spans="1:30">
      <c r="A58" s="2489"/>
      <c r="C58" s="2494"/>
      <c r="D58" s="2497"/>
      <c r="E58" s="2497"/>
      <c r="F58" s="2497"/>
      <c r="G58" s="2497"/>
      <c r="H58" s="2497"/>
      <c r="I58" s="2497"/>
      <c r="J58" s="2497"/>
      <c r="K58" s="2497"/>
      <c r="L58" s="2497"/>
      <c r="M58" s="2497"/>
      <c r="N58" s="2497"/>
      <c r="O58" s="2497"/>
      <c r="P58" s="2497"/>
      <c r="Q58" s="2497"/>
      <c r="R58" s="2497"/>
      <c r="S58" s="2497"/>
      <c r="T58" s="2497"/>
      <c r="U58" s="2497"/>
      <c r="V58" s="2497"/>
      <c r="W58" s="2497"/>
      <c r="X58" s="2497"/>
      <c r="Y58" s="2497"/>
      <c r="Z58" s="2497"/>
      <c r="AA58" s="2497"/>
      <c r="AB58" s="2497"/>
      <c r="AD58" s="2489"/>
    </row>
    <row r="59" spans="1:30">
      <c r="A59" s="2489"/>
      <c r="C59" s="2494"/>
      <c r="D59" s="2497"/>
      <c r="E59" s="2497"/>
      <c r="F59" s="2497"/>
      <c r="G59" s="2497"/>
      <c r="H59" s="2497"/>
      <c r="I59" s="2497"/>
      <c r="J59" s="2497"/>
      <c r="K59" s="2497"/>
      <c r="L59" s="2497"/>
      <c r="M59" s="2497"/>
      <c r="N59" s="2497"/>
      <c r="O59" s="2497"/>
      <c r="P59" s="2497"/>
      <c r="Q59" s="2497"/>
      <c r="R59" s="2497"/>
      <c r="S59" s="2497"/>
      <c r="T59" s="2497"/>
      <c r="U59" s="2497"/>
      <c r="V59" s="2497"/>
      <c r="W59" s="2497"/>
      <c r="X59" s="2497"/>
      <c r="Y59" s="2497"/>
      <c r="Z59" s="2497"/>
      <c r="AA59" s="2497"/>
      <c r="AB59" s="2497"/>
      <c r="AD59" s="2489"/>
    </row>
    <row r="60" spans="1:30">
      <c r="A60" s="2489"/>
      <c r="C60" s="2494"/>
      <c r="D60" s="2497"/>
      <c r="E60" s="2497"/>
      <c r="F60" s="2497"/>
      <c r="G60" s="2497"/>
      <c r="H60" s="2497"/>
      <c r="I60" s="2497"/>
      <c r="J60" s="2497"/>
      <c r="K60" s="2497"/>
      <c r="L60" s="2497"/>
      <c r="M60" s="2497"/>
      <c r="N60" s="2497"/>
      <c r="O60" s="2497"/>
      <c r="P60" s="2497"/>
      <c r="Q60" s="2497"/>
      <c r="R60" s="2497"/>
      <c r="S60" s="2497"/>
      <c r="T60" s="2497"/>
      <c r="U60" s="2497"/>
      <c r="V60" s="2497"/>
      <c r="W60" s="2497"/>
      <c r="X60" s="2497"/>
      <c r="Y60" s="2497"/>
      <c r="Z60" s="2497"/>
      <c r="AA60" s="2497"/>
      <c r="AB60" s="2497"/>
      <c r="AD60" s="2489"/>
    </row>
    <row r="61" spans="1:30">
      <c r="A61" s="2489"/>
      <c r="C61" s="2494"/>
      <c r="D61" s="2497"/>
      <c r="E61" s="2497"/>
      <c r="F61" s="2497"/>
      <c r="G61" s="2497"/>
      <c r="H61" s="2497"/>
      <c r="I61" s="2497"/>
      <c r="J61" s="2497"/>
      <c r="K61" s="2497"/>
      <c r="L61" s="2497"/>
      <c r="M61" s="2497"/>
      <c r="N61" s="2497"/>
      <c r="O61" s="2497"/>
      <c r="P61" s="2497"/>
      <c r="Q61" s="2497"/>
      <c r="R61" s="2497"/>
      <c r="S61" s="2497"/>
      <c r="T61" s="2497"/>
      <c r="U61" s="2497"/>
      <c r="V61" s="2497"/>
      <c r="W61" s="2497"/>
      <c r="X61" s="2497"/>
      <c r="Y61" s="2497"/>
      <c r="Z61" s="2497"/>
      <c r="AA61" s="2497"/>
      <c r="AB61" s="2497"/>
      <c r="AD61" s="2489"/>
    </row>
    <row r="62" spans="1:30">
      <c r="A62" s="2489"/>
      <c r="C62" s="2494"/>
      <c r="D62" s="2497"/>
      <c r="E62" s="2497"/>
      <c r="F62" s="2497"/>
      <c r="G62" s="2497"/>
      <c r="H62" s="2497"/>
      <c r="I62" s="2497"/>
      <c r="J62" s="2497"/>
      <c r="K62" s="2497"/>
      <c r="L62" s="2497"/>
      <c r="M62" s="2497"/>
      <c r="N62" s="2497"/>
      <c r="O62" s="2497"/>
      <c r="P62" s="2497"/>
      <c r="Q62" s="2497"/>
      <c r="R62" s="2497"/>
      <c r="S62" s="2497"/>
      <c r="T62" s="2497"/>
      <c r="U62" s="2497"/>
      <c r="V62" s="2497"/>
      <c r="W62" s="2497"/>
      <c r="X62" s="2497"/>
      <c r="Y62" s="2497"/>
      <c r="Z62" s="2497"/>
      <c r="AA62" s="2497"/>
      <c r="AB62" s="2497"/>
      <c r="AD62" s="2489"/>
    </row>
    <row r="63" spans="1:30">
      <c r="C63" s="2494"/>
      <c r="D63" s="2497"/>
      <c r="E63" s="2497"/>
      <c r="F63" s="2497"/>
      <c r="G63" s="2497"/>
      <c r="H63" s="2497"/>
      <c r="I63" s="2497"/>
      <c r="J63" s="2497"/>
      <c r="K63" s="2497"/>
      <c r="L63" s="2497"/>
      <c r="M63" s="2497"/>
      <c r="N63" s="2497"/>
      <c r="O63" s="2497"/>
      <c r="P63" s="2497"/>
      <c r="Q63" s="2497"/>
      <c r="R63" s="2497"/>
      <c r="S63" s="2497"/>
      <c r="T63" s="2497"/>
      <c r="U63" s="2497"/>
      <c r="V63" s="2497"/>
      <c r="W63" s="2497"/>
      <c r="X63" s="2497"/>
      <c r="Y63" s="2497"/>
      <c r="Z63" s="2497"/>
      <c r="AA63" s="2497"/>
      <c r="AB63" s="2497"/>
      <c r="AD63" s="2489"/>
    </row>
    <row r="64" spans="1:30">
      <c r="C64" s="2494"/>
      <c r="D64" s="2497"/>
      <c r="E64" s="2497"/>
      <c r="F64" s="2497"/>
      <c r="G64" s="2497"/>
      <c r="H64" s="2497"/>
      <c r="I64" s="2497"/>
      <c r="J64" s="2497"/>
      <c r="K64" s="2497"/>
      <c r="L64" s="2497"/>
      <c r="M64" s="2497"/>
      <c r="N64" s="2497"/>
      <c r="O64" s="2497"/>
      <c r="P64" s="2497"/>
      <c r="Q64" s="2497"/>
      <c r="R64" s="2497"/>
      <c r="S64" s="2497"/>
      <c r="T64" s="2497"/>
      <c r="U64" s="2497"/>
      <c r="V64" s="2497"/>
      <c r="W64" s="2497"/>
      <c r="X64" s="2497"/>
      <c r="Y64" s="2497"/>
      <c r="Z64" s="2497"/>
      <c r="AA64" s="2497"/>
      <c r="AB64" s="2497"/>
      <c r="AD64" s="2489"/>
    </row>
    <row r="65" spans="3:28">
      <c r="C65" s="2494"/>
      <c r="D65" s="2497"/>
      <c r="E65" s="2497"/>
      <c r="F65" s="2497"/>
      <c r="G65" s="2497"/>
      <c r="H65" s="2497"/>
      <c r="I65" s="2497"/>
      <c r="J65" s="2497"/>
      <c r="K65" s="2497"/>
      <c r="L65" s="2497"/>
      <c r="M65" s="2497"/>
      <c r="N65" s="2497"/>
      <c r="O65" s="2497"/>
      <c r="P65" s="2497"/>
      <c r="Q65" s="2497"/>
      <c r="R65" s="2497"/>
      <c r="S65" s="2497"/>
      <c r="T65" s="2497"/>
      <c r="U65" s="2497"/>
      <c r="V65" s="2497"/>
      <c r="W65" s="2497"/>
      <c r="X65" s="2497"/>
      <c r="Y65" s="2497"/>
      <c r="Z65" s="2497"/>
      <c r="AA65" s="2497"/>
      <c r="AB65" s="2497"/>
    </row>
    <row r="66" spans="3:28">
      <c r="C66" s="2494"/>
      <c r="D66" s="2497"/>
      <c r="E66" s="2497"/>
      <c r="F66" s="2497"/>
      <c r="G66" s="2497"/>
      <c r="H66" s="2497"/>
      <c r="I66" s="2497"/>
      <c r="J66" s="2497"/>
      <c r="K66" s="2497"/>
      <c r="L66" s="2497"/>
      <c r="M66" s="2497"/>
      <c r="N66" s="2497"/>
      <c r="O66" s="2497"/>
      <c r="P66" s="2497"/>
      <c r="Q66" s="2497"/>
      <c r="R66" s="2497"/>
      <c r="S66" s="2497"/>
      <c r="T66" s="2497"/>
      <c r="U66" s="2497"/>
      <c r="V66" s="2497"/>
      <c r="W66" s="2497"/>
      <c r="X66" s="2497"/>
      <c r="Y66" s="2497"/>
      <c r="Z66" s="2497"/>
      <c r="AA66" s="2497"/>
      <c r="AB66" s="2497"/>
    </row>
    <row r="67" spans="3:28">
      <c r="C67" s="2494"/>
      <c r="D67" s="2497"/>
      <c r="E67" s="2497"/>
      <c r="F67" s="2497"/>
      <c r="G67" s="2497"/>
      <c r="H67" s="2497"/>
      <c r="I67" s="2497"/>
      <c r="J67" s="2497"/>
      <c r="K67" s="2497"/>
      <c r="L67" s="2497"/>
      <c r="M67" s="2497"/>
      <c r="N67" s="2497"/>
      <c r="O67" s="2497"/>
      <c r="P67" s="2497"/>
      <c r="Q67" s="2497"/>
      <c r="R67" s="2497"/>
      <c r="S67" s="2497"/>
      <c r="T67" s="2497"/>
      <c r="U67" s="2497"/>
      <c r="V67" s="2497"/>
      <c r="W67" s="2497"/>
      <c r="X67" s="2497"/>
      <c r="Y67" s="2497"/>
      <c r="Z67" s="2497"/>
      <c r="AA67" s="2497"/>
      <c r="AB67" s="2497"/>
    </row>
    <row r="68" spans="3:28">
      <c r="C68" s="2494"/>
      <c r="D68" s="2497"/>
      <c r="E68" s="2497"/>
      <c r="F68" s="2497"/>
      <c r="G68" s="2497"/>
      <c r="H68" s="2497"/>
      <c r="I68" s="2497"/>
      <c r="J68" s="2497"/>
      <c r="K68" s="2497"/>
      <c r="L68" s="2497"/>
      <c r="M68" s="2497"/>
      <c r="N68" s="2497"/>
      <c r="O68" s="2497"/>
      <c r="P68" s="2497"/>
      <c r="Q68" s="2497"/>
      <c r="R68" s="2497"/>
      <c r="S68" s="2497"/>
      <c r="T68" s="2497"/>
      <c r="U68" s="2497"/>
      <c r="V68" s="2497"/>
      <c r="W68" s="2497"/>
      <c r="X68" s="2497"/>
      <c r="Y68" s="2497"/>
      <c r="Z68" s="2497"/>
      <c r="AA68" s="2497"/>
      <c r="AB68" s="2497"/>
    </row>
    <row r="69" spans="3:28">
      <c r="C69" s="2494"/>
      <c r="D69" s="2497"/>
      <c r="E69" s="2497"/>
      <c r="F69" s="2497"/>
      <c r="G69" s="2497"/>
      <c r="H69" s="2497"/>
      <c r="I69" s="2497"/>
      <c r="J69" s="2497"/>
      <c r="K69" s="2497"/>
      <c r="L69" s="2497"/>
      <c r="M69" s="2497"/>
      <c r="N69" s="2497"/>
      <c r="O69" s="2497"/>
      <c r="P69" s="2497"/>
      <c r="Q69" s="2497"/>
      <c r="R69" s="2497"/>
      <c r="S69" s="2497"/>
      <c r="T69" s="2497"/>
      <c r="U69" s="2497"/>
      <c r="V69" s="2497"/>
      <c r="W69" s="2497"/>
      <c r="X69" s="2497"/>
      <c r="Y69" s="2497"/>
      <c r="Z69" s="2497"/>
      <c r="AA69" s="2497"/>
      <c r="AB69" s="2497"/>
    </row>
    <row r="70" spans="3:28">
      <c r="C70" s="2494"/>
      <c r="D70" s="2497"/>
      <c r="E70" s="2497"/>
      <c r="F70" s="2497"/>
      <c r="G70" s="2497"/>
      <c r="H70" s="2497"/>
      <c r="I70" s="2497"/>
      <c r="J70" s="2497"/>
      <c r="K70" s="2497"/>
      <c r="L70" s="2497"/>
      <c r="M70" s="2497"/>
      <c r="N70" s="2497"/>
      <c r="O70" s="2497"/>
      <c r="P70" s="2497"/>
      <c r="Q70" s="2497"/>
      <c r="R70" s="2497"/>
      <c r="S70" s="2497"/>
      <c r="T70" s="2497"/>
      <c r="U70" s="2497"/>
      <c r="V70" s="2497"/>
      <c r="W70" s="2497"/>
      <c r="X70" s="2497"/>
      <c r="Y70" s="2497"/>
      <c r="Z70" s="2497"/>
      <c r="AA70" s="2497"/>
      <c r="AB70" s="2497"/>
    </row>
    <row r="71" spans="3:28">
      <c r="C71" s="2494"/>
      <c r="D71" s="2497"/>
      <c r="E71" s="2497"/>
      <c r="F71" s="2497"/>
      <c r="G71" s="2497"/>
      <c r="H71" s="2497"/>
      <c r="I71" s="2497"/>
      <c r="J71" s="2497"/>
      <c r="K71" s="2497"/>
      <c r="L71" s="2497"/>
      <c r="M71" s="2497"/>
      <c r="N71" s="2497"/>
      <c r="O71" s="2497"/>
      <c r="P71" s="2497"/>
      <c r="Q71" s="2497"/>
      <c r="R71" s="2497"/>
      <c r="S71" s="2497"/>
      <c r="T71" s="2497"/>
      <c r="U71" s="2497"/>
      <c r="V71" s="2497"/>
      <c r="W71" s="2497"/>
      <c r="X71" s="2497"/>
      <c r="Y71" s="2497"/>
      <c r="Z71" s="2497"/>
      <c r="AA71" s="2497"/>
      <c r="AB71" s="2497"/>
    </row>
    <row r="72" spans="3:28">
      <c r="C72" s="2494"/>
      <c r="D72" s="2497"/>
      <c r="E72" s="2497"/>
      <c r="F72" s="2497"/>
      <c r="G72" s="2497"/>
      <c r="H72" s="2497"/>
      <c r="I72" s="2497"/>
      <c r="J72" s="2497"/>
      <c r="K72" s="2497"/>
      <c r="L72" s="2497"/>
      <c r="M72" s="2497"/>
      <c r="N72" s="2497"/>
      <c r="O72" s="2497"/>
      <c r="P72" s="2497"/>
      <c r="Q72" s="2497"/>
      <c r="R72" s="2497"/>
      <c r="S72" s="2497"/>
      <c r="T72" s="2497"/>
      <c r="U72" s="2497"/>
      <c r="V72" s="2497"/>
      <c r="W72" s="2497"/>
      <c r="X72" s="2497"/>
      <c r="Y72" s="2497"/>
      <c r="Z72" s="2497"/>
      <c r="AA72" s="2497"/>
      <c r="AB72" s="2497"/>
    </row>
    <row r="73" spans="3:28">
      <c r="C73" s="2494"/>
      <c r="D73" s="2497"/>
      <c r="E73" s="2497"/>
      <c r="F73" s="2497"/>
      <c r="G73" s="2497"/>
      <c r="H73" s="2497"/>
      <c r="I73" s="2497"/>
      <c r="J73" s="2497"/>
      <c r="K73" s="2497"/>
      <c r="L73" s="2497"/>
      <c r="M73" s="2497"/>
      <c r="N73" s="2497"/>
      <c r="O73" s="2497"/>
      <c r="P73" s="2497"/>
      <c r="Q73" s="2497"/>
      <c r="R73" s="2497"/>
      <c r="S73" s="2497"/>
      <c r="T73" s="2497"/>
      <c r="U73" s="2497"/>
      <c r="V73" s="2497"/>
      <c r="W73" s="2497"/>
      <c r="X73" s="2497"/>
      <c r="Y73" s="2497"/>
      <c r="Z73" s="2497"/>
      <c r="AA73" s="2497"/>
      <c r="AB73" s="2497"/>
    </row>
    <row r="74" spans="3:28">
      <c r="C74" s="2494"/>
      <c r="D74" s="2497"/>
      <c r="E74" s="2497"/>
      <c r="F74" s="2497"/>
      <c r="G74" s="2497"/>
      <c r="H74" s="2497"/>
      <c r="I74" s="2497"/>
      <c r="J74" s="2497"/>
      <c r="K74" s="2497"/>
      <c r="L74" s="2497"/>
      <c r="M74" s="2497"/>
      <c r="N74" s="2497"/>
      <c r="O74" s="2497"/>
      <c r="P74" s="2497"/>
      <c r="Q74" s="2497"/>
      <c r="R74" s="2497"/>
      <c r="S74" s="2497"/>
      <c r="T74" s="2497"/>
      <c r="U74" s="2497"/>
      <c r="V74" s="2497"/>
      <c r="W74" s="2497"/>
      <c r="X74" s="2497"/>
      <c r="Y74" s="2497"/>
      <c r="Z74" s="2497"/>
      <c r="AA74" s="2497"/>
      <c r="AB74" s="2497"/>
    </row>
    <row r="75" spans="3:28">
      <c r="C75" s="2494"/>
      <c r="D75" s="2497"/>
      <c r="E75" s="2497"/>
      <c r="F75" s="2497"/>
      <c r="G75" s="2497"/>
      <c r="H75" s="2497"/>
      <c r="I75" s="2497"/>
      <c r="J75" s="2497"/>
      <c r="K75" s="2497"/>
      <c r="L75" s="2497"/>
      <c r="M75" s="2497"/>
      <c r="N75" s="2497"/>
      <c r="O75" s="2497"/>
      <c r="P75" s="2497"/>
      <c r="Q75" s="2497"/>
      <c r="R75" s="2497"/>
      <c r="S75" s="2497"/>
      <c r="T75" s="2497"/>
      <c r="U75" s="2497"/>
      <c r="V75" s="2497"/>
      <c r="W75" s="2497"/>
      <c r="X75" s="2497"/>
      <c r="Y75" s="2497"/>
      <c r="Z75" s="2497"/>
      <c r="AA75" s="2497"/>
      <c r="AB75" s="2497"/>
    </row>
    <row r="76" spans="3:28">
      <c r="C76" s="2494"/>
      <c r="D76" s="2497"/>
      <c r="E76" s="2497"/>
      <c r="F76" s="2497"/>
      <c r="G76" s="2497"/>
      <c r="H76" s="2497"/>
      <c r="I76" s="2497"/>
      <c r="J76" s="2497"/>
      <c r="K76" s="2497"/>
      <c r="L76" s="2497"/>
      <c r="M76" s="2497"/>
      <c r="N76" s="2497"/>
      <c r="O76" s="2497"/>
      <c r="P76" s="2497"/>
      <c r="Q76" s="2497"/>
      <c r="R76" s="2497"/>
      <c r="S76" s="2497"/>
      <c r="T76" s="2497"/>
      <c r="U76" s="2497"/>
      <c r="V76" s="2497"/>
      <c r="W76" s="2497"/>
      <c r="X76" s="2497"/>
      <c r="Y76" s="2497"/>
      <c r="Z76" s="2497"/>
      <c r="AA76" s="2497"/>
      <c r="AB76" s="2497"/>
    </row>
    <row r="77" spans="3:28" ht="3" customHeight="1">
      <c r="C77" s="2494"/>
      <c r="D77" s="2497"/>
      <c r="E77" s="2497"/>
      <c r="F77" s="2497"/>
      <c r="G77" s="2497"/>
      <c r="H77" s="2497"/>
      <c r="I77" s="2497"/>
      <c r="J77" s="2497"/>
      <c r="K77" s="2497"/>
      <c r="L77" s="2497"/>
      <c r="M77" s="2497"/>
      <c r="N77" s="2497"/>
      <c r="O77" s="2497"/>
      <c r="P77" s="2497"/>
      <c r="Q77" s="2497"/>
      <c r="R77" s="2497"/>
      <c r="S77" s="2497"/>
      <c r="T77" s="2497"/>
      <c r="U77" s="2497"/>
      <c r="V77" s="2497"/>
      <c r="W77" s="2497"/>
      <c r="X77" s="2497"/>
      <c r="Y77" s="2497"/>
      <c r="Z77" s="2497"/>
      <c r="AA77" s="2497"/>
      <c r="AB77" s="2497"/>
    </row>
    <row r="78" spans="3:28">
      <c r="C78" s="2494"/>
      <c r="D78" s="2497"/>
      <c r="E78" s="2497"/>
      <c r="F78" s="2497"/>
      <c r="G78" s="2497"/>
      <c r="H78" s="2497"/>
      <c r="I78" s="2497"/>
      <c r="J78" s="2497"/>
      <c r="K78" s="2497"/>
      <c r="L78" s="2497"/>
      <c r="M78" s="2497"/>
      <c r="N78" s="2497"/>
      <c r="O78" s="2497"/>
      <c r="P78" s="2497"/>
      <c r="Q78" s="2497"/>
      <c r="R78" s="2497"/>
      <c r="S78" s="2497"/>
      <c r="T78" s="2497"/>
      <c r="U78" s="2497"/>
      <c r="V78" s="2497"/>
      <c r="W78" s="2497"/>
      <c r="X78" s="2497"/>
      <c r="Y78" s="2497"/>
      <c r="Z78" s="2497"/>
      <c r="AA78" s="2497"/>
      <c r="AB78" s="2497"/>
    </row>
  </sheetData>
  <customSheetViews>
    <customSheetView guid="{38B3C978-267F-41A4-8893-7C60360D8334}" showPageBreaks="1" fitToPage="1" printArea="1">
      <selection activeCell="P66" sqref="P66"/>
      <rowBreaks count="1" manualBreakCount="1">
        <brk id="50" max="33" man="1"/>
      </rowBreaks>
      <pageMargins left="0.25" right="0.25" top="1.25" bottom="0.25" header="0" footer="0"/>
      <printOptions horizontalCentered="1"/>
      <pageSetup scale="98" orientation="landscape" r:id="rId1"/>
      <headerFooter alignWithMargins="0"/>
    </customSheetView>
    <customSheetView guid="{9BAF9FBB-1E69-42DE-9FDE-8EDA4913CCC8}" showPageBreaks="1" fitToPage="1" printArea="1">
      <selection activeCell="H59" sqref="H59"/>
      <rowBreaks count="1" manualBreakCount="1">
        <brk id="50" max="33" man="1"/>
      </rowBreaks>
      <pageMargins left="0.25" right="0.25" top="1.25" bottom="0.25" header="0" footer="0"/>
      <printOptions horizontalCentered="1"/>
      <pageSetup scale="98" orientation="landscape" r:id="rId2"/>
      <headerFooter alignWithMargins="0"/>
    </customSheetView>
    <customSheetView guid="{B069CE37-E0D0-43E4-9304-D5E47406F100}" showPageBreaks="1" fitToPage="1" printArea="1">
      <selection activeCell="A77" sqref="A77:XFD181"/>
      <rowBreaks count="1" manualBreakCount="1">
        <brk id="50" max="33" man="1"/>
      </rowBreaks>
      <pageMargins left="0.25" right="0.25" top="1.25" bottom="0.25" header="0" footer="0"/>
      <printOptions horizontalCentered="1"/>
      <pageSetup scale="26" orientation="landscape" r:id="rId3"/>
      <headerFooter alignWithMargins="0"/>
    </customSheetView>
  </customSheetViews>
  <mergeCells count="4">
    <mergeCell ref="A1:A12"/>
    <mergeCell ref="A27:A43"/>
    <mergeCell ref="AD42:AD43"/>
    <mergeCell ref="AD1:AD19"/>
  </mergeCells>
  <phoneticPr fontId="0" type="noConversion"/>
  <printOptions horizontalCentered="1"/>
  <pageMargins left="0.25" right="0.25" top="0.75" bottom="0.75" header="0.3" footer="0.3"/>
  <pageSetup scale="95" orientation="landscape" r:id="rId4"/>
  <customProperties>
    <customPr name="_pios_id" r:id="rId5"/>
    <customPr name="EpmWorksheetKeyString_GUID" r:id="rId6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3" tint="-0.499984740745262"/>
    <pageSetUpPr fitToPage="1"/>
  </sheetPr>
  <dimension ref="A1:O99"/>
  <sheetViews>
    <sheetView topLeftCell="A46" workbookViewId="0">
      <selection sqref="A1:XFD1048576"/>
    </sheetView>
  </sheetViews>
  <sheetFormatPr defaultColWidth="7.35546875" defaultRowHeight="15"/>
  <cols>
    <col min="1" max="1" width="3" style="2277" customWidth="1"/>
    <col min="2" max="2" width="7.35546875" style="2277" customWidth="1"/>
    <col min="3" max="3" width="2.35546875" style="2277" customWidth="1"/>
    <col min="4" max="4" width="1.7109375" style="2277" customWidth="1"/>
    <col min="5" max="5" width="7.42578125" style="2277" customWidth="1"/>
    <col min="6" max="6" width="5.5703125" style="2277" customWidth="1"/>
    <col min="7" max="7" width="1.0703125" style="2277" customWidth="1"/>
    <col min="8" max="8" width="5.5703125" style="2277" customWidth="1"/>
    <col min="9" max="9" width="1.0703125" style="2277" customWidth="1"/>
    <col min="10" max="10" width="5.5703125" style="2277" customWidth="1"/>
    <col min="11" max="11" width="1.0703125" style="2277" customWidth="1"/>
    <col min="12" max="12" width="2.640625" style="2277" customWidth="1"/>
    <col min="13" max="13" width="1.0703125" style="2277" customWidth="1"/>
    <col min="14" max="14" width="3" style="2277" customWidth="1"/>
    <col min="15" max="16384" width="7.35546875" style="2277"/>
  </cols>
  <sheetData>
    <row r="1" spans="1:15" s="2275" customFormat="1" ht="14.1" customHeight="1">
      <c r="A1" s="2272">
        <v>62</v>
      </c>
      <c r="B1" s="2273"/>
      <c r="C1" s="2273"/>
      <c r="D1" s="2273"/>
      <c r="E1" s="2273"/>
      <c r="F1" s="2273"/>
      <c r="G1" s="2273"/>
      <c r="H1" s="2273"/>
      <c r="I1" s="2272" t="s">
        <v>3806</v>
      </c>
      <c r="J1" s="2272"/>
      <c r="K1" s="2273"/>
      <c r="L1" s="2273"/>
      <c r="M1" s="2273"/>
      <c r="N1" s="2274"/>
    </row>
    <row r="2" spans="1:15" ht="3" customHeight="1">
      <c r="A2" s="2276"/>
      <c r="B2" s="2276"/>
      <c r="C2" s="2276"/>
      <c r="D2" s="2276"/>
      <c r="E2" s="2276"/>
      <c r="F2" s="2276"/>
      <c r="G2" s="2276"/>
      <c r="H2" s="2276"/>
      <c r="I2" s="2276"/>
      <c r="J2" s="2276"/>
      <c r="K2" s="2276"/>
      <c r="L2" s="2276"/>
      <c r="M2" s="2276"/>
      <c r="N2" s="2276"/>
    </row>
    <row r="3" spans="1:15" ht="9" customHeight="1">
      <c r="A3" s="2278"/>
      <c r="B3" s="2279"/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80"/>
    </row>
    <row r="4" spans="1:15" ht="11.1" customHeight="1">
      <c r="A4" s="2281" t="s">
        <v>18</v>
      </c>
      <c r="B4" s="2282"/>
      <c r="C4" s="2282"/>
      <c r="D4" s="2282"/>
      <c r="E4" s="2282"/>
      <c r="F4" s="2282"/>
      <c r="G4" s="2282"/>
      <c r="H4" s="2282"/>
      <c r="I4" s="2282"/>
      <c r="J4" s="2282"/>
      <c r="K4" s="2282"/>
      <c r="L4" s="2282"/>
      <c r="M4" s="2282"/>
      <c r="N4" s="2283"/>
    </row>
    <row r="5" spans="1:15" ht="9" customHeight="1">
      <c r="A5" s="2284"/>
      <c r="B5" s="2276"/>
      <c r="C5" s="2276"/>
      <c r="D5" s="2276"/>
      <c r="E5" s="2276"/>
      <c r="F5" s="2276"/>
      <c r="G5" s="2276"/>
      <c r="H5" s="2276"/>
      <c r="I5" s="2276"/>
      <c r="J5" s="2276"/>
      <c r="K5" s="2276"/>
      <c r="L5" s="2276"/>
      <c r="M5" s="2276"/>
      <c r="N5" s="2285"/>
    </row>
    <row r="6" spans="1:15" ht="11.1" customHeight="1">
      <c r="A6" s="2284"/>
      <c r="B6" s="2276" t="s">
        <v>1080</v>
      </c>
      <c r="C6" s="2276"/>
      <c r="D6" s="2276"/>
      <c r="E6" s="2276"/>
      <c r="F6" s="2276"/>
      <c r="G6" s="2276"/>
      <c r="H6" s="2276"/>
      <c r="I6" s="2276"/>
      <c r="J6" s="2276"/>
      <c r="K6" s="2276"/>
      <c r="L6" s="2276"/>
      <c r="M6" s="2276"/>
      <c r="N6" s="2285"/>
    </row>
    <row r="7" spans="1:15" ht="9" customHeight="1">
      <c r="A7" s="2284"/>
      <c r="B7" s="2276"/>
      <c r="C7" s="2276"/>
      <c r="D7" s="2276"/>
      <c r="E7" s="2276"/>
      <c r="F7" s="2276"/>
      <c r="G7" s="2276"/>
      <c r="H7" s="2276"/>
      <c r="I7" s="2276"/>
      <c r="J7" s="2276"/>
      <c r="K7" s="2276"/>
      <c r="L7" s="2276"/>
      <c r="M7" s="2276"/>
      <c r="N7" s="2285"/>
    </row>
    <row r="8" spans="1:15" ht="11.1" customHeight="1">
      <c r="A8" s="2284"/>
      <c r="B8" s="2276" t="s">
        <v>1255</v>
      </c>
      <c r="C8" s="2276"/>
      <c r="D8" s="2276"/>
      <c r="E8" s="2276"/>
      <c r="F8" s="2276"/>
      <c r="G8" s="2276"/>
      <c r="H8" s="2276"/>
      <c r="I8" s="2276"/>
      <c r="J8" s="2276"/>
      <c r="K8" s="2276"/>
      <c r="L8" s="2276"/>
      <c r="M8" s="2276"/>
      <c r="N8" s="2285"/>
    </row>
    <row r="9" spans="1:15" ht="9" customHeight="1">
      <c r="A9" s="2284"/>
      <c r="B9" s="2276"/>
      <c r="C9" s="2276"/>
      <c r="D9" s="2276"/>
      <c r="E9" s="2276"/>
      <c r="F9" s="2276"/>
      <c r="G9" s="2276"/>
      <c r="H9" s="2276"/>
      <c r="I9" s="2276"/>
      <c r="J9" s="2276"/>
      <c r="K9" s="2276"/>
      <c r="L9" s="2276"/>
      <c r="M9" s="2276"/>
      <c r="N9" s="2285"/>
    </row>
    <row r="10" spans="1:15" ht="11.1" customHeight="1">
      <c r="A10" s="2284"/>
      <c r="B10" s="2276" t="s">
        <v>133</v>
      </c>
      <c r="C10" s="2276"/>
      <c r="D10" s="2276"/>
      <c r="E10" s="2276"/>
      <c r="F10" s="2276"/>
      <c r="G10" s="2276"/>
      <c r="H10" s="2276"/>
      <c r="I10" s="2276"/>
      <c r="J10" s="2276"/>
      <c r="K10" s="2276"/>
      <c r="L10" s="2276"/>
      <c r="M10" s="2276"/>
      <c r="N10" s="2285"/>
    </row>
    <row r="11" spans="1:15" ht="9" customHeight="1">
      <c r="A11" s="2284"/>
      <c r="B11" s="2276"/>
      <c r="C11" s="2276"/>
      <c r="D11" s="2276"/>
      <c r="E11" s="2276"/>
      <c r="F11" s="2276"/>
      <c r="G11" s="2276"/>
      <c r="H11" s="2276"/>
      <c r="I11" s="2276"/>
      <c r="J11" s="2276"/>
      <c r="K11" s="2276"/>
      <c r="L11" s="2276"/>
      <c r="M11" s="2276"/>
      <c r="N11" s="2285"/>
    </row>
    <row r="12" spans="1:15" ht="11.1" customHeight="1">
      <c r="A12" s="2284"/>
      <c r="B12" s="2276" t="s">
        <v>1847</v>
      </c>
      <c r="C12" s="2276"/>
      <c r="D12" s="2276"/>
      <c r="E12" s="2276"/>
      <c r="F12" s="2276"/>
      <c r="G12" s="2276"/>
      <c r="H12" s="2276"/>
      <c r="I12" s="2276"/>
      <c r="J12" s="2276"/>
      <c r="K12" s="2276"/>
      <c r="L12" s="2276"/>
      <c r="M12" s="2276"/>
      <c r="N12" s="2285"/>
    </row>
    <row r="13" spans="1:15" ht="11.1" customHeight="1">
      <c r="A13" s="2284"/>
      <c r="B13" s="2276" t="s">
        <v>2150</v>
      </c>
      <c r="C13" s="2276"/>
      <c r="D13" s="2276"/>
      <c r="E13" s="2276"/>
      <c r="F13" s="2276"/>
      <c r="G13" s="2276"/>
      <c r="H13" s="2276"/>
      <c r="I13" s="2276"/>
      <c r="J13" s="2276"/>
      <c r="K13" s="2276"/>
      <c r="L13" s="2286"/>
      <c r="M13" s="2276"/>
      <c r="N13" s="2285"/>
    </row>
    <row r="14" spans="1:15" ht="9" customHeight="1">
      <c r="A14" s="2284"/>
      <c r="B14" s="2276"/>
      <c r="C14" s="2276"/>
      <c r="D14" s="2276"/>
      <c r="E14" s="2276"/>
      <c r="F14" s="2276"/>
      <c r="G14" s="2276"/>
      <c r="H14" s="2276"/>
      <c r="I14" s="2276"/>
      <c r="J14" s="2276"/>
      <c r="K14" s="2276"/>
      <c r="L14" s="2286"/>
      <c r="M14" s="2276"/>
      <c r="N14" s="2285"/>
      <c r="O14" s="2286"/>
    </row>
    <row r="15" spans="1:15" ht="11.1" customHeight="1">
      <c r="A15" s="2284"/>
      <c r="B15" s="2276" t="s">
        <v>827</v>
      </c>
      <c r="C15" s="2276"/>
      <c r="D15" s="2276"/>
      <c r="E15" s="2276"/>
      <c r="F15" s="2276"/>
      <c r="G15" s="2276"/>
      <c r="H15" s="2276"/>
      <c r="I15" s="2276"/>
      <c r="J15" s="2276"/>
      <c r="K15" s="2276"/>
      <c r="L15" s="2286"/>
      <c r="M15" s="2276"/>
      <c r="N15" s="2285"/>
    </row>
    <row r="16" spans="1:15" ht="11.1" customHeight="1">
      <c r="A16" s="2284"/>
      <c r="B16" s="2276" t="s">
        <v>2151</v>
      </c>
      <c r="C16" s="2276"/>
      <c r="D16" s="2276"/>
      <c r="E16" s="2276"/>
      <c r="F16" s="2276"/>
      <c r="G16" s="2276"/>
      <c r="H16" s="2276"/>
      <c r="I16" s="2276"/>
      <c r="J16" s="2276"/>
      <c r="K16" s="2276"/>
      <c r="L16" s="2286"/>
      <c r="M16" s="2276"/>
      <c r="N16" s="2285"/>
    </row>
    <row r="17" spans="1:14" ht="9" customHeight="1">
      <c r="A17" s="2284"/>
      <c r="B17" s="2276"/>
      <c r="C17" s="2276"/>
      <c r="D17" s="2276"/>
      <c r="E17" s="2276"/>
      <c r="F17" s="2276"/>
      <c r="G17" s="2276"/>
      <c r="H17" s="2276"/>
      <c r="I17" s="2276"/>
      <c r="J17" s="2276"/>
      <c r="K17" s="2276"/>
      <c r="L17" s="2286"/>
      <c r="M17" s="2276"/>
      <c r="N17" s="2285"/>
    </row>
    <row r="18" spans="1:14" ht="11.1" customHeight="1">
      <c r="A18" s="2284"/>
      <c r="B18" s="2276" t="s">
        <v>1647</v>
      </c>
      <c r="C18" s="2276"/>
      <c r="D18" s="2276"/>
      <c r="E18" s="2276"/>
      <c r="F18" s="2276"/>
      <c r="G18" s="2276"/>
      <c r="H18" s="2276"/>
      <c r="I18" s="2276"/>
      <c r="J18" s="2276"/>
      <c r="K18" s="2276"/>
      <c r="L18" s="2286"/>
      <c r="M18" s="2276"/>
      <c r="N18" s="2285"/>
    </row>
    <row r="19" spans="1:14" ht="9" customHeight="1">
      <c r="A19" s="2284"/>
      <c r="B19" s="2276"/>
      <c r="C19" s="2276"/>
      <c r="D19" s="2276"/>
      <c r="E19" s="2276"/>
      <c r="F19" s="2276"/>
      <c r="G19" s="2276"/>
      <c r="H19" s="2276"/>
      <c r="I19" s="2276"/>
      <c r="J19" s="2276"/>
      <c r="K19" s="2276"/>
      <c r="L19" s="2286"/>
      <c r="M19" s="2276"/>
      <c r="N19" s="2285"/>
    </row>
    <row r="20" spans="1:14" ht="11.1" customHeight="1">
      <c r="A20" s="2284"/>
      <c r="B20" s="2276" t="s">
        <v>1648</v>
      </c>
      <c r="C20" s="2276"/>
      <c r="D20" s="2276"/>
      <c r="E20" s="2276"/>
      <c r="F20" s="2276"/>
      <c r="G20" s="2276"/>
      <c r="H20" s="2276"/>
      <c r="I20" s="2276"/>
      <c r="J20" s="2276"/>
      <c r="K20" s="2276"/>
      <c r="L20" s="2286"/>
      <c r="M20" s="2276"/>
      <c r="N20" s="2285"/>
    </row>
    <row r="21" spans="1:14" ht="9" customHeight="1">
      <c r="A21" s="2284"/>
      <c r="B21" s="2276"/>
      <c r="C21" s="2276"/>
      <c r="D21" s="2276"/>
      <c r="E21" s="2276"/>
      <c r="F21" s="2276"/>
      <c r="G21" s="2276"/>
      <c r="H21" s="2276"/>
      <c r="I21" s="2276"/>
      <c r="J21" s="2276"/>
      <c r="K21" s="2276"/>
      <c r="L21" s="2286"/>
      <c r="M21" s="2276"/>
      <c r="N21" s="2285"/>
    </row>
    <row r="22" spans="1:14" ht="11.1" customHeight="1">
      <c r="A22" s="2284"/>
      <c r="B22" s="2276" t="s">
        <v>1649</v>
      </c>
      <c r="C22" s="2276"/>
      <c r="D22" s="2276"/>
      <c r="E22" s="2276"/>
      <c r="F22" s="2276"/>
      <c r="G22" s="2276"/>
      <c r="H22" s="2276"/>
      <c r="I22" s="2276"/>
      <c r="J22" s="2276"/>
      <c r="K22" s="2276"/>
      <c r="L22" s="2286"/>
      <c r="M22" s="2276"/>
      <c r="N22" s="2285"/>
    </row>
    <row r="23" spans="1:14" ht="11.1" customHeight="1">
      <c r="A23" s="2284"/>
      <c r="B23" s="2276" t="s">
        <v>627</v>
      </c>
      <c r="C23" s="2276"/>
      <c r="D23" s="2276"/>
      <c r="E23" s="2276"/>
      <c r="F23" s="2276"/>
      <c r="G23" s="2276"/>
      <c r="H23" s="2276"/>
      <c r="I23" s="2276"/>
      <c r="J23" s="2276"/>
      <c r="K23" s="2276"/>
      <c r="L23" s="2286"/>
      <c r="M23" s="2276"/>
      <c r="N23" s="2285"/>
    </row>
    <row r="24" spans="1:14" ht="9" customHeight="1">
      <c r="A24" s="2284"/>
      <c r="B24" s="2276"/>
      <c r="C24" s="2276"/>
      <c r="D24" s="2276"/>
      <c r="E24" s="2276"/>
      <c r="F24" s="2276"/>
      <c r="G24" s="2276"/>
      <c r="H24" s="2276"/>
      <c r="I24" s="2276"/>
      <c r="J24" s="2276"/>
      <c r="K24" s="2276"/>
      <c r="L24" s="2286"/>
      <c r="M24" s="2276"/>
      <c r="N24" s="2285"/>
    </row>
    <row r="25" spans="1:14" ht="11.1" customHeight="1">
      <c r="A25" s="2284"/>
      <c r="B25" s="2276" t="s">
        <v>2152</v>
      </c>
      <c r="C25" s="2276"/>
      <c r="D25" s="2276"/>
      <c r="E25" s="2276"/>
      <c r="F25" s="2276"/>
      <c r="G25" s="2276"/>
      <c r="H25" s="2276"/>
      <c r="I25" s="2276"/>
      <c r="J25" s="2276"/>
      <c r="K25" s="2276"/>
      <c r="L25" s="2286"/>
      <c r="M25" s="2276"/>
      <c r="N25" s="2285"/>
    </row>
    <row r="26" spans="1:14" ht="9" customHeight="1">
      <c r="A26" s="2284"/>
      <c r="B26" s="2276"/>
      <c r="C26" s="2276"/>
      <c r="D26" s="2276"/>
      <c r="E26" s="2276"/>
      <c r="F26" s="2276"/>
      <c r="G26" s="2276"/>
      <c r="H26" s="2276"/>
      <c r="I26" s="2276"/>
      <c r="J26" s="2276"/>
      <c r="K26" s="2276"/>
      <c r="L26" s="2276"/>
      <c r="M26" s="2276"/>
      <c r="N26" s="2285"/>
    </row>
    <row r="27" spans="1:14" ht="11.1" customHeight="1">
      <c r="A27" s="2284"/>
      <c r="B27" s="2276" t="s">
        <v>1618</v>
      </c>
      <c r="C27" s="2276"/>
      <c r="D27" s="2276"/>
      <c r="E27" s="2276"/>
      <c r="F27" s="2276"/>
      <c r="G27" s="2276"/>
      <c r="H27" s="2276"/>
      <c r="I27" s="2276"/>
      <c r="J27" s="2276"/>
      <c r="K27" s="2276"/>
      <c r="L27" s="2276"/>
      <c r="M27" s="2276"/>
      <c r="N27" s="2285"/>
    </row>
    <row r="28" spans="1:14" ht="11.1" customHeight="1">
      <c r="A28" s="2284"/>
      <c r="B28" s="2276" t="s">
        <v>2165</v>
      </c>
      <c r="C28" s="2276"/>
      <c r="D28" s="2276"/>
      <c r="E28" s="2276"/>
      <c r="F28" s="2276"/>
      <c r="G28" s="2276"/>
      <c r="H28" s="2276"/>
      <c r="I28" s="2276"/>
      <c r="J28" s="2276"/>
      <c r="K28" s="2276"/>
      <c r="L28" s="2276"/>
      <c r="M28" s="2276"/>
      <c r="N28" s="2285"/>
    </row>
    <row r="29" spans="1:14" ht="11.1" customHeight="1">
      <c r="A29" s="2284"/>
      <c r="B29" s="2276" t="s">
        <v>2166</v>
      </c>
      <c r="C29" s="2276"/>
      <c r="D29" s="2276"/>
      <c r="E29" s="2276"/>
      <c r="F29" s="2276"/>
      <c r="G29" s="2276"/>
      <c r="H29" s="2276"/>
      <c r="I29" s="2276"/>
      <c r="J29" s="2276"/>
      <c r="K29" s="2276"/>
      <c r="L29" s="2276"/>
      <c r="M29" s="2276"/>
      <c r="N29" s="2285"/>
    </row>
    <row r="30" spans="1:14" ht="11.1" customHeight="1">
      <c r="A30" s="2284"/>
      <c r="B30" s="2276" t="s">
        <v>2168</v>
      </c>
      <c r="C30" s="2276"/>
      <c r="D30" s="2276"/>
      <c r="E30" s="2276"/>
      <c r="F30" s="2276"/>
      <c r="G30" s="2276"/>
      <c r="H30" s="2276"/>
      <c r="I30" s="2276"/>
      <c r="J30" s="2276"/>
      <c r="K30" s="2286"/>
      <c r="L30" s="2286"/>
      <c r="M30" s="2276"/>
      <c r="N30" s="2285"/>
    </row>
    <row r="31" spans="1:14" ht="11.1" customHeight="1">
      <c r="A31" s="2284"/>
      <c r="B31" s="2276" t="s">
        <v>392</v>
      </c>
      <c r="C31" s="2276"/>
      <c r="D31" s="2276"/>
      <c r="E31" s="2276"/>
      <c r="F31" s="2276"/>
      <c r="G31" s="2276"/>
      <c r="H31" s="2276"/>
      <c r="I31" s="2276"/>
      <c r="J31" s="2276"/>
      <c r="K31" s="2276"/>
      <c r="L31" s="2276"/>
      <c r="M31" s="2276"/>
      <c r="N31" s="2285"/>
    </row>
    <row r="32" spans="1:14" ht="11.1" customHeight="1">
      <c r="A32" s="2284"/>
      <c r="B32" s="2276"/>
      <c r="C32" s="2276"/>
      <c r="D32" s="2276"/>
      <c r="E32" s="2276"/>
      <c r="F32" s="2276"/>
      <c r="G32" s="2276"/>
      <c r="H32" s="2276"/>
      <c r="I32" s="2276"/>
      <c r="J32" s="2276"/>
      <c r="K32" s="2286"/>
      <c r="L32" s="2286"/>
      <c r="M32" s="2276"/>
      <c r="N32" s="2285"/>
    </row>
    <row r="33" spans="1:14" ht="11.1" customHeight="1">
      <c r="A33" s="2284"/>
      <c r="B33" s="2276" t="s">
        <v>2164</v>
      </c>
      <c r="C33" s="2276"/>
      <c r="D33" s="2276"/>
      <c r="E33" s="2276"/>
      <c r="F33" s="2276"/>
      <c r="G33" s="2276"/>
      <c r="H33" s="2276"/>
      <c r="I33" s="2276"/>
      <c r="J33" s="2276"/>
      <c r="K33" s="2286"/>
      <c r="L33" s="2286"/>
      <c r="M33" s="2276"/>
      <c r="N33" s="2285"/>
    </row>
    <row r="34" spans="1:14" ht="11.1" customHeight="1">
      <c r="A34" s="2284"/>
      <c r="B34" s="2276"/>
      <c r="C34" s="2276"/>
      <c r="D34" s="2276"/>
      <c r="E34" s="2276"/>
      <c r="F34" s="2276"/>
      <c r="G34" s="2276"/>
      <c r="H34" s="2276"/>
      <c r="I34" s="2276"/>
      <c r="J34" s="2286"/>
      <c r="K34" s="2286"/>
      <c r="L34" s="2286"/>
      <c r="M34" s="2276"/>
      <c r="N34" s="2285"/>
    </row>
    <row r="35" spans="1:14" ht="11.1" customHeight="1">
      <c r="A35" s="2284"/>
      <c r="B35" s="2276" t="s">
        <v>1927</v>
      </c>
      <c r="C35" s="2276"/>
      <c r="D35" s="2276"/>
      <c r="E35" s="2276"/>
      <c r="F35" s="2276"/>
      <c r="G35" s="2276"/>
      <c r="H35" s="2276"/>
      <c r="I35" s="2276"/>
      <c r="J35" s="2286"/>
      <c r="K35" s="2286"/>
      <c r="L35" s="2286"/>
      <c r="M35" s="2276"/>
      <c r="N35" s="2285"/>
    </row>
    <row r="36" spans="1:14" ht="11.1" customHeight="1">
      <c r="A36" s="2284"/>
      <c r="B36" s="2276"/>
      <c r="C36" s="2276"/>
      <c r="D36" s="2276"/>
      <c r="E36" s="2276"/>
      <c r="F36" s="2276"/>
      <c r="G36" s="2276"/>
      <c r="H36" s="2276"/>
      <c r="I36" s="2286"/>
      <c r="J36" s="2276"/>
      <c r="K36" s="2286"/>
      <c r="L36" s="2286"/>
      <c r="M36" s="2276"/>
      <c r="N36" s="2285"/>
    </row>
    <row r="37" spans="1:14" ht="11.1" customHeight="1">
      <c r="A37" s="2284"/>
      <c r="B37" s="2276" t="s">
        <v>551</v>
      </c>
      <c r="C37" s="2276"/>
      <c r="D37" s="2276"/>
      <c r="E37" s="2276"/>
      <c r="F37" s="2276"/>
      <c r="G37" s="2276"/>
      <c r="H37" s="2286"/>
      <c r="I37" s="2276"/>
      <c r="J37" s="2286"/>
      <c r="K37" s="2286"/>
      <c r="L37" s="2286"/>
      <c r="M37" s="2276"/>
      <c r="N37" s="2285"/>
    </row>
    <row r="38" spans="1:14" ht="11.1" customHeight="1">
      <c r="A38" s="2284"/>
      <c r="B38" s="2276" t="s">
        <v>1928</v>
      </c>
      <c r="C38" s="2276"/>
      <c r="D38" s="2276"/>
      <c r="E38" s="2276"/>
      <c r="F38" s="2286"/>
      <c r="G38" s="2286"/>
      <c r="H38" s="2276"/>
      <c r="I38" s="2286"/>
      <c r="J38" s="2286"/>
      <c r="K38" s="2286"/>
      <c r="L38" s="2286"/>
      <c r="M38" s="2276"/>
      <c r="N38" s="2285"/>
    </row>
    <row r="39" spans="1:14" ht="11.1" customHeight="1">
      <c r="A39" s="2284"/>
      <c r="B39" s="2276"/>
      <c r="C39" s="2276"/>
      <c r="D39" s="2276"/>
      <c r="E39" s="2276"/>
      <c r="F39" s="2276"/>
      <c r="G39" s="2276"/>
      <c r="H39" s="2286"/>
      <c r="I39" s="2286"/>
      <c r="J39" s="2286"/>
      <c r="K39" s="2286"/>
      <c r="L39" s="2286"/>
      <c r="M39" s="2276"/>
      <c r="N39" s="2285"/>
    </row>
    <row r="40" spans="1:14" ht="11.1" customHeight="1">
      <c r="A40" s="2284"/>
      <c r="B40" s="2276" t="s">
        <v>2167</v>
      </c>
      <c r="C40" s="2276"/>
      <c r="D40" s="2276"/>
      <c r="E40" s="2276"/>
      <c r="F40" s="2276"/>
      <c r="G40" s="2276"/>
      <c r="H40" s="2286"/>
      <c r="I40" s="2286"/>
      <c r="J40" s="2286"/>
      <c r="K40" s="2286"/>
      <c r="L40" s="2286"/>
      <c r="M40" s="2276"/>
      <c r="N40" s="2285"/>
    </row>
    <row r="41" spans="1:14" ht="11.1" customHeight="1">
      <c r="A41" s="2284"/>
      <c r="B41" s="2276" t="s">
        <v>393</v>
      </c>
      <c r="C41" s="2276"/>
      <c r="D41" s="2276"/>
      <c r="E41" s="2276"/>
      <c r="F41" s="2286"/>
      <c r="G41" s="2286"/>
      <c r="H41" s="2286"/>
      <c r="I41" s="2286"/>
      <c r="J41" s="2286"/>
      <c r="K41" s="2286"/>
      <c r="L41" s="2286"/>
      <c r="M41" s="2276"/>
      <c r="N41" s="2285"/>
    </row>
    <row r="42" spans="1:14" ht="11.1" customHeight="1">
      <c r="A42" s="2284"/>
      <c r="B42" s="2276"/>
      <c r="C42" s="2286"/>
      <c r="D42" s="2276"/>
      <c r="E42" s="2276"/>
      <c r="F42" s="2286"/>
      <c r="G42" s="2286"/>
      <c r="H42" s="2286"/>
      <c r="I42" s="2286"/>
      <c r="J42" s="2286"/>
      <c r="K42" s="2286"/>
      <c r="L42" s="2286"/>
      <c r="M42" s="2276"/>
      <c r="N42" s="2285"/>
    </row>
    <row r="43" spans="1:14" ht="11.1" customHeight="1">
      <c r="A43" s="2284"/>
      <c r="B43" s="2276" t="s">
        <v>1167</v>
      </c>
      <c r="C43" s="2276"/>
      <c r="D43" s="2276"/>
      <c r="E43" s="2276"/>
      <c r="F43" s="2286"/>
      <c r="G43" s="2286"/>
      <c r="H43" s="2286"/>
      <c r="I43" s="2286"/>
      <c r="J43" s="2286"/>
      <c r="K43" s="2286"/>
      <c r="L43" s="2286"/>
      <c r="M43" s="2276"/>
      <c r="N43" s="2285"/>
    </row>
    <row r="44" spans="1:14" ht="11.1" customHeight="1">
      <c r="A44" s="2284"/>
      <c r="B44" s="2276" t="s">
        <v>1168</v>
      </c>
      <c r="C44" s="2286"/>
      <c r="D44" s="2276"/>
      <c r="E44" s="2276"/>
      <c r="F44" s="2286"/>
      <c r="G44" s="2286"/>
      <c r="H44" s="2286"/>
      <c r="I44" s="2286"/>
      <c r="J44" s="2286"/>
      <c r="K44" s="2286"/>
      <c r="L44" s="2286"/>
      <c r="M44" s="2276"/>
      <c r="N44" s="2285"/>
    </row>
    <row r="45" spans="1:14" ht="11.1" customHeight="1">
      <c r="A45" s="2284"/>
      <c r="B45" s="2276"/>
      <c r="C45" s="2286"/>
      <c r="D45" s="2276"/>
      <c r="E45" s="2276"/>
      <c r="F45" s="2286"/>
      <c r="G45" s="2286"/>
      <c r="H45" s="2286"/>
      <c r="I45" s="2286"/>
      <c r="J45" s="2286"/>
      <c r="K45" s="2286"/>
      <c r="L45" s="2286"/>
      <c r="M45" s="2276"/>
      <c r="N45" s="2285"/>
    </row>
    <row r="46" spans="1:14" ht="11.1" customHeight="1">
      <c r="A46" s="2284"/>
      <c r="B46" s="2276" t="s">
        <v>1644</v>
      </c>
      <c r="C46" s="2286"/>
      <c r="D46" s="2276"/>
      <c r="E46" s="2276"/>
      <c r="F46" s="2286"/>
      <c r="G46" s="2286"/>
      <c r="H46" s="2286"/>
      <c r="I46" s="2286"/>
      <c r="J46" s="2286"/>
      <c r="K46" s="2286"/>
      <c r="L46" s="2286"/>
      <c r="M46" s="2276"/>
      <c r="N46" s="2285"/>
    </row>
    <row r="47" spans="1:14" ht="11.1" customHeight="1">
      <c r="A47" s="2284"/>
      <c r="B47" s="2276"/>
      <c r="C47" s="2286"/>
      <c r="D47" s="2276"/>
      <c r="E47" s="2276"/>
      <c r="F47" s="2286"/>
      <c r="G47" s="2286"/>
      <c r="H47" s="2286"/>
      <c r="I47" s="2286"/>
      <c r="J47" s="2286"/>
      <c r="K47" s="2286"/>
      <c r="L47" s="2286"/>
      <c r="M47" s="2276"/>
      <c r="N47" s="2285"/>
    </row>
    <row r="48" spans="1:14" ht="11.1" customHeight="1">
      <c r="A48" s="2284"/>
      <c r="B48" s="2276" t="s">
        <v>1645</v>
      </c>
      <c r="C48" s="2286"/>
      <c r="D48" s="2276"/>
      <c r="E48" s="2276"/>
      <c r="F48" s="2286"/>
      <c r="G48" s="2286"/>
      <c r="H48" s="2286"/>
      <c r="I48" s="2286"/>
      <c r="J48" s="2286"/>
      <c r="K48" s="2286"/>
      <c r="L48" s="2286"/>
      <c r="M48" s="2276"/>
      <c r="N48" s="2285"/>
    </row>
    <row r="49" spans="1:14" ht="11.1" customHeight="1">
      <c r="A49" s="2284"/>
      <c r="B49" s="2276" t="s">
        <v>1646</v>
      </c>
      <c r="C49" s="2286"/>
      <c r="D49" s="2276"/>
      <c r="E49" s="2276"/>
      <c r="F49" s="2286"/>
      <c r="G49" s="2286"/>
      <c r="H49" s="2286"/>
      <c r="I49" s="2286"/>
      <c r="J49" s="2286"/>
      <c r="K49" s="2286"/>
      <c r="L49" s="2286"/>
      <c r="M49" s="2276"/>
      <c r="N49" s="2285"/>
    </row>
    <row r="50" spans="1:14" ht="11.1" customHeight="1">
      <c r="A50" s="2284"/>
      <c r="B50" s="2276" t="s">
        <v>863</v>
      </c>
      <c r="C50" s="2286"/>
      <c r="D50" s="2276"/>
      <c r="E50" s="2276"/>
      <c r="F50" s="2286"/>
      <c r="G50" s="2286"/>
      <c r="H50" s="2286"/>
      <c r="I50" s="2286"/>
      <c r="J50" s="2286"/>
      <c r="K50" s="2286"/>
      <c r="L50" s="2286"/>
      <c r="M50" s="2276"/>
      <c r="N50" s="2285"/>
    </row>
    <row r="51" spans="1:14" ht="11.1" customHeight="1">
      <c r="A51" s="2284"/>
      <c r="B51" s="2276" t="s">
        <v>574</v>
      </c>
      <c r="C51" s="2286"/>
      <c r="D51" s="2276"/>
      <c r="E51" s="2276"/>
      <c r="F51" s="2286"/>
      <c r="G51" s="2286"/>
      <c r="H51" s="2286"/>
      <c r="I51" s="2286"/>
      <c r="J51" s="2286"/>
      <c r="K51" s="2276"/>
      <c r="L51" s="2276"/>
      <c r="M51" s="2276"/>
      <c r="N51" s="2285"/>
    </row>
    <row r="52" spans="1:14" ht="11.1" customHeight="1">
      <c r="A52" s="2284"/>
      <c r="B52" s="2276" t="s">
        <v>2149</v>
      </c>
      <c r="C52" s="2286"/>
      <c r="D52" s="2276"/>
      <c r="E52" s="2276"/>
      <c r="F52" s="2286"/>
      <c r="G52" s="2286"/>
      <c r="H52" s="2286"/>
      <c r="I52" s="2286"/>
      <c r="J52" s="2286"/>
      <c r="K52" s="2286"/>
      <c r="L52" s="2286"/>
      <c r="M52" s="2276"/>
      <c r="N52" s="2285"/>
    </row>
    <row r="53" spans="1:14" ht="11.1" customHeight="1">
      <c r="A53" s="2284"/>
      <c r="B53" s="2276" t="s">
        <v>552</v>
      </c>
      <c r="C53" s="2286"/>
      <c r="D53" s="2276"/>
      <c r="E53" s="2276"/>
      <c r="F53" s="2286"/>
      <c r="G53" s="2286"/>
      <c r="H53" s="2286"/>
      <c r="I53" s="2286"/>
      <c r="J53" s="2286"/>
      <c r="K53" s="2286"/>
      <c r="L53" s="2286"/>
      <c r="M53" s="2276"/>
      <c r="N53" s="2285"/>
    </row>
    <row r="54" spans="1:14" ht="11.1" customHeight="1">
      <c r="A54" s="2284"/>
      <c r="B54" s="2276" t="s">
        <v>1403</v>
      </c>
      <c r="C54" s="2286"/>
      <c r="D54" s="2276"/>
      <c r="E54" s="2276"/>
      <c r="F54" s="2286"/>
      <c r="G54" s="2286"/>
      <c r="H54" s="2286"/>
      <c r="I54" s="2286"/>
      <c r="J54" s="2286"/>
      <c r="K54" s="2286"/>
      <c r="L54" s="2286"/>
      <c r="M54" s="2276"/>
      <c r="N54" s="2285"/>
    </row>
    <row r="55" spans="1:14" ht="11.1" customHeight="1">
      <c r="A55" s="2284"/>
      <c r="B55" s="2276" t="s">
        <v>1157</v>
      </c>
      <c r="C55" s="2286"/>
      <c r="D55" s="2276"/>
      <c r="E55" s="2276"/>
      <c r="F55" s="2286"/>
      <c r="G55" s="2286"/>
      <c r="H55" s="2286"/>
      <c r="I55" s="2286"/>
      <c r="J55" s="2286"/>
      <c r="K55" s="2286"/>
      <c r="L55" s="2286"/>
      <c r="M55" s="2276"/>
      <c r="N55" s="2285"/>
    </row>
    <row r="56" spans="1:14" ht="11.1" customHeight="1">
      <c r="A56" s="2284"/>
      <c r="B56" s="2276"/>
      <c r="C56" s="2286"/>
      <c r="D56" s="2276"/>
      <c r="E56" s="2276"/>
      <c r="F56" s="2286"/>
      <c r="G56" s="2286"/>
      <c r="H56" s="2286"/>
      <c r="I56" s="2286"/>
      <c r="J56" s="2276"/>
      <c r="K56" s="2286"/>
      <c r="L56" s="2286"/>
      <c r="M56" s="2276"/>
      <c r="N56" s="2285"/>
    </row>
    <row r="57" spans="1:14" ht="11.1" customHeight="1">
      <c r="A57" s="2284"/>
      <c r="B57" s="2276" t="s">
        <v>105</v>
      </c>
      <c r="C57" s="2286"/>
      <c r="D57" s="2276"/>
      <c r="E57" s="2276"/>
      <c r="F57" s="2286"/>
      <c r="G57" s="2286"/>
      <c r="H57" s="2286"/>
      <c r="I57" s="2276"/>
      <c r="J57" s="2286"/>
      <c r="K57" s="2286"/>
      <c r="L57" s="2286"/>
      <c r="M57" s="2276"/>
      <c r="N57" s="2285"/>
    </row>
    <row r="58" spans="1:14" ht="11.1" customHeight="1">
      <c r="A58" s="2284"/>
      <c r="B58" s="2276" t="s">
        <v>575</v>
      </c>
      <c r="C58" s="2286"/>
      <c r="D58" s="2276"/>
      <c r="E58" s="2276"/>
      <c r="F58" s="2286"/>
      <c r="G58" s="2286"/>
      <c r="H58" s="2276"/>
      <c r="I58" s="2286"/>
      <c r="J58" s="2286"/>
      <c r="K58" s="2286"/>
      <c r="L58" s="2286"/>
      <c r="M58" s="2286"/>
      <c r="N58" s="2285"/>
    </row>
    <row r="59" spans="1:14" ht="11.1" customHeight="1">
      <c r="A59" s="2284"/>
      <c r="B59" s="2276" t="s">
        <v>106</v>
      </c>
      <c r="C59" s="2286"/>
      <c r="D59" s="2276"/>
      <c r="E59" s="2276"/>
      <c r="F59" s="2276"/>
      <c r="G59" s="2276"/>
      <c r="H59" s="2286"/>
      <c r="I59" s="2286"/>
      <c r="J59" s="2286"/>
      <c r="K59" s="2286"/>
      <c r="L59" s="2286"/>
      <c r="M59" s="2286"/>
      <c r="N59" s="2285"/>
    </row>
    <row r="60" spans="1:14" ht="11.1" customHeight="1">
      <c r="A60" s="2284"/>
      <c r="B60" s="2276"/>
      <c r="C60" s="2286"/>
      <c r="D60" s="2276"/>
      <c r="E60" s="2276"/>
      <c r="F60" s="2286"/>
      <c r="G60" s="2286"/>
      <c r="H60" s="2286"/>
      <c r="I60" s="2286"/>
      <c r="J60" s="2286"/>
      <c r="K60" s="2286"/>
      <c r="L60" s="2286"/>
      <c r="M60" s="2286"/>
      <c r="N60" s="2285"/>
    </row>
    <row r="61" spans="1:14" ht="11.1" customHeight="1">
      <c r="A61" s="2284"/>
      <c r="B61" s="2276" t="s">
        <v>576</v>
      </c>
      <c r="C61" s="2286"/>
      <c r="D61" s="2276"/>
      <c r="E61" s="2276"/>
      <c r="F61" s="2286"/>
      <c r="G61" s="2286"/>
      <c r="H61" s="2286"/>
      <c r="I61" s="2286"/>
      <c r="J61" s="2286"/>
      <c r="K61" s="2286"/>
      <c r="L61" s="2286"/>
      <c r="M61" s="2286"/>
      <c r="N61" s="2285"/>
    </row>
    <row r="62" spans="1:14" ht="11.1" customHeight="1">
      <c r="A62" s="2284"/>
      <c r="B62" s="2276"/>
      <c r="C62" s="2276"/>
      <c r="D62" s="2276"/>
      <c r="E62" s="2276"/>
      <c r="F62" s="2286"/>
      <c r="G62" s="2286"/>
      <c r="H62" s="2286"/>
      <c r="I62" s="2286"/>
      <c r="J62" s="2286"/>
      <c r="K62" s="2286"/>
      <c r="L62" s="2286"/>
      <c r="M62" s="2286"/>
      <c r="N62" s="2285"/>
    </row>
    <row r="63" spans="1:14" ht="11.1" customHeight="1">
      <c r="A63" s="2284"/>
      <c r="B63" s="2276" t="s">
        <v>342</v>
      </c>
      <c r="C63" s="2286"/>
      <c r="D63" s="2276"/>
      <c r="E63" s="2276"/>
      <c r="F63" s="2286"/>
      <c r="G63" s="2286"/>
      <c r="H63" s="2286"/>
      <c r="I63" s="2286"/>
      <c r="J63" s="2286"/>
      <c r="K63" s="2286"/>
      <c r="L63" s="2286"/>
      <c r="M63" s="2286"/>
      <c r="N63" s="2285"/>
    </row>
    <row r="64" spans="1:14" ht="11.1" customHeight="1">
      <c r="A64" s="2284"/>
      <c r="B64" s="2276" t="s">
        <v>1948</v>
      </c>
      <c r="C64" s="2286"/>
      <c r="D64" s="2276"/>
      <c r="E64" s="2276"/>
      <c r="F64" s="2286"/>
      <c r="G64" s="2286"/>
      <c r="H64" s="2286"/>
      <c r="I64" s="2286"/>
      <c r="J64" s="2286"/>
      <c r="K64" s="2286"/>
      <c r="L64" s="2286"/>
      <c r="M64" s="2286"/>
      <c r="N64" s="2285"/>
    </row>
    <row r="65" spans="1:14" ht="11.1" customHeight="1">
      <c r="A65" s="2284"/>
      <c r="B65" s="2276" t="s">
        <v>553</v>
      </c>
      <c r="C65" s="2276"/>
      <c r="D65" s="2276"/>
      <c r="E65" s="2276"/>
      <c r="F65" s="2286"/>
      <c r="G65" s="2286"/>
      <c r="H65" s="2286"/>
      <c r="I65" s="2286"/>
      <c r="J65" s="2286"/>
      <c r="K65" s="2286"/>
      <c r="L65" s="2286"/>
      <c r="M65" s="2286"/>
      <c r="N65" s="2285"/>
    </row>
    <row r="66" spans="1:14" ht="11.1" customHeight="1">
      <c r="A66" s="2284"/>
      <c r="B66" s="2276" t="s">
        <v>577</v>
      </c>
      <c r="C66" s="2276"/>
      <c r="D66" s="2276"/>
      <c r="E66" s="2276"/>
      <c r="F66" s="2286"/>
      <c r="G66" s="2286"/>
      <c r="H66" s="2286"/>
      <c r="I66" s="2286"/>
      <c r="J66" s="2286"/>
      <c r="K66" s="2286"/>
      <c r="L66" s="2286"/>
      <c r="M66" s="2286"/>
      <c r="N66" s="2285"/>
    </row>
    <row r="67" spans="1:14" ht="11.1" customHeight="1">
      <c r="A67" s="2284"/>
      <c r="B67" s="2276"/>
      <c r="C67" s="2276"/>
      <c r="D67" s="2276"/>
      <c r="E67" s="2276"/>
      <c r="F67" s="2286"/>
      <c r="G67" s="2286"/>
      <c r="H67" s="2286"/>
      <c r="I67" s="2286"/>
      <c r="J67" s="2286"/>
      <c r="K67" s="2286"/>
      <c r="L67" s="2286"/>
      <c r="M67" s="2286"/>
      <c r="N67" s="2285"/>
    </row>
    <row r="68" spans="1:14" ht="11.1" customHeight="1">
      <c r="A68" s="2284"/>
      <c r="B68" s="2276" t="s">
        <v>1949</v>
      </c>
      <c r="C68" s="2276"/>
      <c r="D68" s="2276"/>
      <c r="E68" s="2276"/>
      <c r="F68" s="2286"/>
      <c r="G68" s="2286"/>
      <c r="H68" s="2286"/>
      <c r="I68" s="2286"/>
      <c r="J68" s="2286"/>
      <c r="K68" s="2286"/>
      <c r="L68" s="2286"/>
      <c r="M68" s="2286"/>
      <c r="N68" s="2285"/>
    </row>
    <row r="69" spans="1:14" ht="11.1" customHeight="1">
      <c r="A69" s="2284"/>
      <c r="B69" s="2276" t="s">
        <v>2174</v>
      </c>
      <c r="C69" s="2276"/>
      <c r="D69" s="2276"/>
      <c r="E69" s="2276"/>
      <c r="F69" s="2286"/>
      <c r="G69" s="2286"/>
      <c r="H69" s="2286"/>
      <c r="I69" s="2286"/>
      <c r="J69" s="2286"/>
      <c r="K69" s="2286"/>
      <c r="L69" s="2286"/>
      <c r="M69" s="2286"/>
      <c r="N69" s="2285"/>
    </row>
    <row r="70" spans="1:14" ht="11.1" customHeight="1">
      <c r="A70" s="2284"/>
      <c r="B70" s="2276" t="s">
        <v>626</v>
      </c>
      <c r="C70" s="2276"/>
      <c r="D70" s="2276"/>
      <c r="E70" s="2276"/>
      <c r="F70" s="2286"/>
      <c r="G70" s="2286"/>
      <c r="H70" s="2286"/>
      <c r="I70" s="2286"/>
      <c r="J70" s="2286"/>
      <c r="K70" s="2286"/>
      <c r="L70" s="2286"/>
      <c r="M70" s="2286"/>
      <c r="N70" s="2285"/>
    </row>
    <row r="71" spans="1:14" ht="11.1" customHeight="1">
      <c r="A71" s="2284"/>
      <c r="B71" s="2276"/>
      <c r="C71" s="2276"/>
      <c r="D71" s="2276"/>
      <c r="E71" s="2276"/>
      <c r="F71" s="2286"/>
      <c r="G71" s="2286"/>
      <c r="H71" s="2286"/>
      <c r="I71" s="2286"/>
      <c r="J71" s="2286"/>
      <c r="K71" s="2286"/>
      <c r="L71" s="2286"/>
      <c r="M71" s="2286"/>
      <c r="N71" s="2285"/>
    </row>
    <row r="72" spans="1:14" ht="11.1" customHeight="1">
      <c r="A72" s="2284"/>
      <c r="B72" s="2276" t="s">
        <v>2086</v>
      </c>
      <c r="C72" s="2276"/>
      <c r="D72" s="2276"/>
      <c r="E72" s="2276"/>
      <c r="F72" s="2286"/>
      <c r="G72" s="2286"/>
      <c r="H72" s="2286"/>
      <c r="I72" s="2286"/>
      <c r="J72" s="2286"/>
      <c r="K72" s="2286"/>
      <c r="L72" s="2286"/>
      <c r="M72" s="2286"/>
      <c r="N72" s="2285"/>
    </row>
    <row r="73" spans="1:14" ht="9" customHeight="1">
      <c r="A73" s="2287"/>
      <c r="B73" s="2288"/>
      <c r="C73" s="2288"/>
      <c r="D73" s="2288"/>
      <c r="E73" s="2288"/>
      <c r="F73" s="2289"/>
      <c r="G73" s="2289"/>
      <c r="H73" s="2289"/>
      <c r="I73" s="2289"/>
      <c r="J73" s="2289"/>
      <c r="K73" s="2289"/>
      <c r="L73" s="2289"/>
      <c r="M73" s="2289"/>
      <c r="N73" s="2290"/>
    </row>
    <row r="74" spans="1:14" s="2275" customFormat="1" ht="14.1" customHeight="1">
      <c r="A74" s="2273"/>
      <c r="B74" s="2273"/>
      <c r="C74" s="2273"/>
      <c r="D74" s="2273"/>
      <c r="E74" s="2273"/>
      <c r="F74" s="2273"/>
      <c r="G74" s="2273"/>
      <c r="H74" s="2273"/>
      <c r="I74" s="2273"/>
      <c r="J74" s="2273" t="s">
        <v>3665</v>
      </c>
      <c r="K74" s="2273"/>
      <c r="L74" s="2273"/>
      <c r="M74" s="2273"/>
      <c r="N74" s="2273"/>
    </row>
    <row r="75" spans="1:14" ht="9" customHeight="1">
      <c r="A75" s="2276"/>
      <c r="B75" s="2276"/>
      <c r="C75" s="2276"/>
      <c r="D75" s="2276"/>
      <c r="E75" s="2276"/>
      <c r="F75" s="2276"/>
      <c r="G75" s="2276"/>
      <c r="H75" s="2276"/>
      <c r="I75" s="2276"/>
      <c r="J75" s="2276"/>
      <c r="K75" s="2276"/>
      <c r="L75" s="2276"/>
      <c r="M75" s="2276"/>
      <c r="N75" s="2276"/>
    </row>
    <row r="76" spans="1:14" ht="9" customHeight="1">
      <c r="A76" s="2276"/>
      <c r="B76" s="2276"/>
      <c r="C76" s="2276"/>
      <c r="D76" s="2276"/>
      <c r="E76" s="2276"/>
      <c r="F76" s="2276"/>
      <c r="G76" s="2276"/>
      <c r="H76" s="2276"/>
      <c r="I76" s="2276"/>
      <c r="J76" s="2276"/>
      <c r="K76" s="2276"/>
      <c r="L76" s="2276"/>
      <c r="M76" s="2276"/>
      <c r="N76" s="2276"/>
    </row>
    <row r="77" spans="1:14" ht="9" customHeight="1">
      <c r="A77" s="2276"/>
      <c r="B77" s="2276"/>
      <c r="C77" s="2276"/>
      <c r="D77" s="2276"/>
      <c r="E77" s="2276"/>
      <c r="F77" s="2276"/>
      <c r="G77" s="2276"/>
      <c r="H77" s="2276"/>
      <c r="I77" s="2276"/>
      <c r="J77" s="2276"/>
      <c r="K77" s="2276"/>
      <c r="L77" s="2276"/>
      <c r="M77" s="2276"/>
      <c r="N77" s="2276"/>
    </row>
    <row r="78" spans="1:14" ht="9" customHeight="1">
      <c r="A78" s="2276"/>
      <c r="B78" s="2276"/>
      <c r="C78" s="2276"/>
      <c r="D78" s="2276"/>
      <c r="E78" s="2276"/>
      <c r="F78" s="2276"/>
      <c r="G78" s="2276"/>
      <c r="H78" s="2276"/>
      <c r="I78" s="2276"/>
      <c r="J78" s="2276"/>
      <c r="K78" s="2276"/>
      <c r="L78" s="2276"/>
      <c r="M78" s="2276"/>
      <c r="N78" s="2276"/>
    </row>
    <row r="79" spans="1:14" ht="9" customHeight="1">
      <c r="A79" s="2276"/>
      <c r="B79" s="2276"/>
      <c r="C79" s="2276"/>
      <c r="D79" s="2276"/>
      <c r="E79" s="2276"/>
      <c r="F79" s="2276"/>
      <c r="G79" s="2276"/>
      <c r="H79" s="2276"/>
      <c r="I79" s="2276"/>
      <c r="J79" s="2276"/>
      <c r="K79" s="2276"/>
      <c r="L79" s="2276"/>
      <c r="M79" s="2276"/>
      <c r="N79" s="2276"/>
    </row>
    <row r="80" spans="1:14" ht="9" customHeight="1">
      <c r="A80" s="2276"/>
      <c r="B80" s="2276"/>
      <c r="C80" s="2276"/>
      <c r="D80" s="2276"/>
      <c r="E80" s="2276"/>
      <c r="F80" s="2276"/>
      <c r="G80" s="2276"/>
      <c r="M80" s="2276"/>
      <c r="N80" s="2276"/>
    </row>
    <row r="81" spans="1:14" ht="9" customHeight="1">
      <c r="A81" s="2276"/>
      <c r="B81" s="2276"/>
      <c r="C81" s="2276"/>
      <c r="D81" s="2276"/>
      <c r="E81" s="2276"/>
      <c r="F81" s="2276"/>
      <c r="G81" s="2276"/>
      <c r="M81" s="2276"/>
      <c r="N81" s="2276"/>
    </row>
    <row r="82" spans="1:14" ht="9" customHeight="1">
      <c r="A82" s="2276"/>
      <c r="B82" s="2276"/>
      <c r="C82" s="2276"/>
      <c r="D82" s="2276"/>
      <c r="E82" s="2276"/>
      <c r="F82" s="2276"/>
      <c r="G82" s="2276"/>
      <c r="M82" s="2276"/>
      <c r="N82" s="2276"/>
    </row>
    <row r="83" spans="1:14" ht="9" customHeight="1">
      <c r="A83" s="2276"/>
      <c r="B83" s="2276"/>
      <c r="C83" s="2276"/>
      <c r="D83" s="2276"/>
      <c r="E83" s="2276"/>
      <c r="F83" s="2276"/>
      <c r="G83" s="2276"/>
      <c r="M83" s="2276"/>
      <c r="N83" s="2276"/>
    </row>
    <row r="84" spans="1:14" ht="9" customHeight="1">
      <c r="A84" s="2276"/>
      <c r="B84" s="2276"/>
      <c r="C84" s="2276"/>
      <c r="D84" s="2276"/>
      <c r="E84" s="2276"/>
      <c r="F84" s="2276"/>
      <c r="G84" s="2276"/>
      <c r="M84" s="2276"/>
      <c r="N84" s="2276"/>
    </row>
    <row r="85" spans="1:14" ht="9" customHeight="1">
      <c r="A85" s="2276"/>
      <c r="B85" s="2276"/>
      <c r="C85" s="2276"/>
      <c r="D85" s="2276"/>
      <c r="E85" s="2276"/>
      <c r="F85" s="2276"/>
      <c r="G85" s="2276"/>
      <c r="M85" s="2276"/>
      <c r="N85" s="2276"/>
    </row>
    <row r="86" spans="1:14" ht="9" customHeight="1">
      <c r="A86" s="2276"/>
      <c r="B86" s="2276"/>
      <c r="C86" s="2276"/>
      <c r="D86" s="2276"/>
      <c r="E86" s="2276"/>
      <c r="F86" s="2276"/>
      <c r="G86" s="2276"/>
      <c r="M86" s="2276"/>
      <c r="N86" s="2276"/>
    </row>
    <row r="87" spans="1:14" ht="9" customHeight="1">
      <c r="D87" s="2276"/>
      <c r="E87" s="2276"/>
      <c r="F87" s="2276"/>
      <c r="G87" s="2276"/>
    </row>
    <row r="88" spans="1:14" ht="9" customHeight="1">
      <c r="D88" s="2276"/>
      <c r="E88" s="2276"/>
      <c r="F88" s="2276"/>
      <c r="G88" s="2276"/>
      <c r="H88" s="2276"/>
      <c r="I88" s="2276"/>
      <c r="J88" s="2276"/>
      <c r="K88" s="2276"/>
      <c r="L88" s="2276"/>
    </row>
    <row r="89" spans="1:14" ht="9" customHeight="1">
      <c r="D89" s="2276"/>
      <c r="E89" s="2276"/>
      <c r="F89" s="2276"/>
      <c r="G89" s="2276"/>
      <c r="H89" s="2276"/>
      <c r="I89" s="2276"/>
      <c r="J89" s="2276"/>
      <c r="K89" s="2276"/>
      <c r="L89" s="2276"/>
    </row>
    <row r="90" spans="1:14" ht="9" customHeight="1">
      <c r="D90" s="2276"/>
      <c r="E90" s="2276"/>
      <c r="F90" s="2276"/>
      <c r="G90" s="2276"/>
      <c r="H90" s="2276"/>
      <c r="I90" s="2276"/>
      <c r="J90" s="2276"/>
      <c r="K90" s="2276"/>
      <c r="L90" s="2276"/>
    </row>
    <row r="91" spans="1:14" ht="9" customHeight="1">
      <c r="D91" s="2276"/>
      <c r="E91" s="2276"/>
      <c r="F91" s="2276"/>
      <c r="G91" s="2276"/>
      <c r="H91" s="2276"/>
      <c r="I91" s="2276"/>
      <c r="J91" s="2276"/>
      <c r="K91" s="2276"/>
      <c r="L91" s="2276"/>
    </row>
    <row r="92" spans="1:14" ht="9" customHeight="1">
      <c r="D92" s="2276"/>
      <c r="E92" s="2276"/>
      <c r="F92" s="2276"/>
      <c r="G92" s="2276"/>
      <c r="H92" s="2276"/>
      <c r="I92" s="2276"/>
      <c r="J92" s="2276"/>
      <c r="K92" s="2276"/>
      <c r="L92" s="2276"/>
    </row>
    <row r="93" spans="1:14" ht="9" customHeight="1">
      <c r="D93" s="2276"/>
      <c r="E93" s="2276"/>
      <c r="F93" s="2276"/>
      <c r="G93" s="2276"/>
      <c r="H93" s="2276"/>
      <c r="I93" s="2276"/>
      <c r="J93" s="2276"/>
      <c r="K93" s="2276"/>
      <c r="L93" s="2276"/>
    </row>
    <row r="94" spans="1:14">
      <c r="D94" s="2276"/>
      <c r="E94" s="2276"/>
      <c r="F94" s="2276"/>
      <c r="G94" s="2276"/>
      <c r="H94" s="2276"/>
      <c r="I94" s="2276"/>
      <c r="J94" s="2276"/>
      <c r="K94" s="2276"/>
      <c r="L94" s="2276"/>
    </row>
    <row r="95" spans="1:14">
      <c r="D95" s="2276"/>
      <c r="E95" s="2276"/>
      <c r="F95" s="2276"/>
      <c r="G95" s="2276"/>
      <c r="H95" s="2276"/>
      <c r="I95" s="2276"/>
      <c r="J95" s="2276"/>
      <c r="K95" s="2276"/>
      <c r="L95" s="2276"/>
    </row>
    <row r="96" spans="1:14">
      <c r="D96" s="2276"/>
      <c r="E96" s="2276"/>
      <c r="F96" s="2276"/>
      <c r="G96" s="2276"/>
      <c r="H96" s="2276"/>
      <c r="I96" s="2276"/>
      <c r="J96" s="2276"/>
      <c r="K96" s="2276"/>
      <c r="L96" s="2276"/>
    </row>
    <row r="97" spans="4:12">
      <c r="D97" s="2276"/>
      <c r="E97" s="2276"/>
      <c r="F97" s="2276"/>
      <c r="G97" s="2276"/>
      <c r="H97" s="2276"/>
      <c r="I97" s="2276"/>
      <c r="J97" s="2276"/>
      <c r="K97" s="2276"/>
      <c r="L97" s="2276"/>
    </row>
    <row r="98" spans="4:12">
      <c r="D98" s="2276"/>
      <c r="E98" s="2276"/>
      <c r="F98" s="2276"/>
      <c r="G98" s="2276"/>
      <c r="H98" s="2276"/>
      <c r="I98" s="2276"/>
      <c r="J98" s="2276"/>
      <c r="K98" s="2276"/>
      <c r="L98" s="2276"/>
    </row>
    <row r="99" spans="4:12">
      <c r="D99" s="2276"/>
      <c r="E99" s="2276"/>
      <c r="F99" s="2276"/>
      <c r="G99" s="2276"/>
      <c r="H99" s="2276"/>
      <c r="I99" s="2276"/>
      <c r="J99" s="2276"/>
      <c r="K99" s="2276"/>
      <c r="L99" s="2276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N1" sqref="N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>
      <selection activeCell="N1" sqref="N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rowBreaks count="1" manualBreakCount="1">
    <brk id="78" max="65535" man="1"/>
  </rowBreaks>
  <customProperties>
    <customPr name="_pios_id" r:id="rId5"/>
    <customPr name="EpmWorksheetKeyString_GUID" r:id="rId6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3" tint="-0.499984740745262"/>
    <pageSetUpPr fitToPage="1"/>
  </sheetPr>
  <dimension ref="A1:BL102"/>
  <sheetViews>
    <sheetView workbookViewId="0">
      <selection activeCell="E12" sqref="E12:Q68"/>
    </sheetView>
  </sheetViews>
  <sheetFormatPr defaultColWidth="7.35546875" defaultRowHeight="15"/>
  <cols>
    <col min="1" max="1" width="2.42578125" style="2531" customWidth="1"/>
    <col min="2" max="2" width="6.640625" style="2531" customWidth="1"/>
    <col min="3" max="3" width="7.5" style="2531" customWidth="1"/>
    <col min="4" max="4" width="1.0703125" style="2531" customWidth="1"/>
    <col min="5" max="5" width="4.7109375" style="2531" customWidth="1"/>
    <col min="6" max="6" width="0.35546875" style="2531" customWidth="1"/>
    <col min="7" max="7" width="4.2109375" style="2531" customWidth="1"/>
    <col min="8" max="8" width="0.5703125" style="2531" customWidth="1"/>
    <col min="9" max="9" width="4.0703125" style="2531" customWidth="1"/>
    <col min="10" max="10" width="0.7109375" style="2531" customWidth="1"/>
    <col min="11" max="11" width="4.0703125" style="2531" customWidth="1"/>
    <col min="12" max="12" width="0.640625" style="2531" customWidth="1"/>
    <col min="13" max="13" width="4.2109375" style="2531" customWidth="1"/>
    <col min="14" max="14" width="0.42578125" style="2531" customWidth="1"/>
    <col min="15" max="15" width="4.28515625" style="2531" customWidth="1"/>
    <col min="16" max="16" width="0.5703125" style="2531" customWidth="1"/>
    <col min="17" max="17" width="4.92578125" style="2531" customWidth="1"/>
    <col min="18" max="18" width="0.7109375" style="2531" customWidth="1"/>
    <col min="19" max="19" width="2" style="2531" customWidth="1"/>
    <col min="20" max="20" width="1.0703125" style="2531" customWidth="1"/>
    <col min="21" max="21" width="2.78515625" style="2531" bestFit="1" customWidth="1"/>
    <col min="22" max="22" width="3.0703125" style="2531" customWidth="1"/>
    <col min="23" max="23" width="3.78515625" style="2531" customWidth="1"/>
    <col min="24" max="16384" width="7.35546875" style="2531"/>
  </cols>
  <sheetData>
    <row r="1" spans="1:64" s="3836" customFormat="1" ht="14.1" customHeight="1">
      <c r="A1" s="2409" t="s">
        <v>3806</v>
      </c>
      <c r="B1" s="2528"/>
      <c r="C1" s="2528"/>
      <c r="D1" s="2528"/>
      <c r="E1" s="2528"/>
      <c r="F1" s="2528"/>
      <c r="G1" s="2528"/>
      <c r="H1" s="2528"/>
      <c r="I1" s="2528"/>
      <c r="J1" s="2528"/>
      <c r="K1" s="2528"/>
      <c r="L1" s="2528"/>
      <c r="M1" s="2528"/>
      <c r="N1" s="2528"/>
      <c r="O1" s="2528"/>
      <c r="P1" s="2528"/>
      <c r="Q1" s="2528"/>
      <c r="R1" s="2528"/>
      <c r="S1" s="2529">
        <v>63</v>
      </c>
    </row>
    <row r="2" spans="1:64" ht="3" customHeight="1" thickBot="1">
      <c r="A2" s="2530"/>
      <c r="B2" s="2530"/>
      <c r="C2" s="2530"/>
      <c r="D2" s="2530"/>
      <c r="E2" s="2530"/>
      <c r="F2" s="2530"/>
      <c r="G2" s="2530"/>
      <c r="H2" s="2530"/>
      <c r="I2" s="2530"/>
      <c r="J2" s="2530"/>
      <c r="K2" s="2530"/>
      <c r="L2" s="2530"/>
      <c r="M2" s="2530"/>
      <c r="N2" s="2530"/>
      <c r="O2" s="2530"/>
      <c r="P2" s="2530"/>
      <c r="Q2" s="2530"/>
      <c r="R2" s="2530"/>
      <c r="S2" s="2530"/>
    </row>
    <row r="3" spans="1:64" ht="11.1" customHeight="1" thickTop="1">
      <c r="A3" s="2532"/>
      <c r="B3" s="2533"/>
      <c r="C3" s="2533"/>
      <c r="D3" s="2533"/>
      <c r="E3" s="2533"/>
      <c r="F3" s="2533"/>
      <c r="G3" s="2533"/>
      <c r="H3" s="2533"/>
      <c r="I3" s="2533"/>
      <c r="J3" s="2533"/>
      <c r="K3" s="2533"/>
      <c r="L3" s="2533"/>
      <c r="M3" s="2533"/>
      <c r="N3" s="2533"/>
      <c r="O3" s="2533"/>
      <c r="P3" s="2533"/>
      <c r="Q3" s="2533"/>
      <c r="R3" s="2533"/>
      <c r="S3" s="2534"/>
    </row>
    <row r="4" spans="1:64" ht="9" customHeight="1">
      <c r="A4" s="2535" t="s">
        <v>445</v>
      </c>
      <c r="B4" s="2536"/>
      <c r="C4" s="2536"/>
      <c r="D4" s="2536"/>
      <c r="E4" s="2536"/>
      <c r="F4" s="2536"/>
      <c r="G4" s="2536"/>
      <c r="H4" s="2536"/>
      <c r="I4" s="2536"/>
      <c r="J4" s="2536"/>
      <c r="K4" s="2536"/>
      <c r="L4" s="2536"/>
      <c r="M4" s="2536"/>
      <c r="N4" s="2536"/>
      <c r="O4" s="2536"/>
      <c r="P4" s="2536"/>
      <c r="Q4" s="2536"/>
      <c r="R4" s="2536"/>
      <c r="S4" s="2537"/>
    </row>
    <row r="5" spans="1:64" ht="9" customHeight="1">
      <c r="A5" s="2538"/>
      <c r="B5" s="2536"/>
      <c r="C5" s="2536"/>
      <c r="D5" s="2536"/>
      <c r="E5" s="2536"/>
      <c r="F5" s="2536"/>
      <c r="G5" s="2536"/>
      <c r="H5" s="2536"/>
      <c r="I5" s="2536"/>
      <c r="J5" s="2536"/>
      <c r="K5" s="2536"/>
      <c r="L5" s="2536"/>
      <c r="M5" s="2536"/>
      <c r="N5" s="2536"/>
      <c r="O5" s="2536"/>
      <c r="P5" s="2536"/>
      <c r="Q5" s="2536"/>
      <c r="R5" s="2536"/>
      <c r="S5" s="2537"/>
    </row>
    <row r="6" spans="1:64" ht="11.1" customHeight="1">
      <c r="A6" s="2539"/>
      <c r="B6" s="2540"/>
      <c r="C6" s="2541"/>
      <c r="D6" s="2542"/>
      <c r="E6" s="2543" t="s">
        <v>61</v>
      </c>
      <c r="F6" s="2543"/>
      <c r="G6" s="2543"/>
      <c r="H6" s="2543"/>
      <c r="I6" s="2543"/>
      <c r="J6" s="2543"/>
      <c r="K6" s="2543"/>
      <c r="L6" s="2540"/>
      <c r="M6" s="2543"/>
      <c r="N6" s="2540"/>
      <c r="O6" s="2541"/>
      <c r="P6" s="2542"/>
      <c r="Q6" s="2541"/>
      <c r="R6" s="2542"/>
      <c r="S6" s="2544"/>
    </row>
    <row r="7" spans="1:64" ht="11.1" customHeight="1">
      <c r="A7" s="2545" t="s">
        <v>1280</v>
      </c>
      <c r="B7" s="2546" t="s">
        <v>1207</v>
      </c>
      <c r="C7" s="2536" t="s">
        <v>62</v>
      </c>
      <c r="D7" s="2547"/>
      <c r="E7" s="2541" t="s">
        <v>60</v>
      </c>
      <c r="F7" s="2542"/>
      <c r="G7" s="2541" t="s">
        <v>63</v>
      </c>
      <c r="H7" s="2542"/>
      <c r="I7" s="2541" t="s">
        <v>63</v>
      </c>
      <c r="J7" s="2542"/>
      <c r="K7" s="2541" t="s">
        <v>63</v>
      </c>
      <c r="L7" s="2542"/>
      <c r="M7" s="2536" t="s">
        <v>63</v>
      </c>
      <c r="N7" s="2547"/>
      <c r="O7" s="2536" t="s">
        <v>63</v>
      </c>
      <c r="P7" s="2547"/>
      <c r="Q7" s="2536" t="s">
        <v>1313</v>
      </c>
      <c r="R7" s="2547"/>
      <c r="S7" s="2548" t="s">
        <v>1280</v>
      </c>
    </row>
    <row r="8" spans="1:64" ht="11.1" customHeight="1">
      <c r="A8" s="2545" t="s">
        <v>1283</v>
      </c>
      <c r="B8" s="2549"/>
      <c r="C8" s="2536" t="s">
        <v>64</v>
      </c>
      <c r="D8" s="2547"/>
      <c r="E8" s="2536" t="s">
        <v>1328</v>
      </c>
      <c r="F8" s="2547"/>
      <c r="G8" s="2536" t="s">
        <v>65</v>
      </c>
      <c r="H8" s="2547"/>
      <c r="I8" s="2536" t="s">
        <v>66</v>
      </c>
      <c r="J8" s="2547"/>
      <c r="K8" s="2536" t="s">
        <v>67</v>
      </c>
      <c r="L8" s="2547"/>
      <c r="M8" s="2536" t="s">
        <v>68</v>
      </c>
      <c r="N8" s="2547"/>
      <c r="O8" s="2536" t="s">
        <v>2141</v>
      </c>
      <c r="P8" s="2547"/>
      <c r="Q8" s="2536" t="s">
        <v>1378</v>
      </c>
      <c r="R8" s="2547"/>
      <c r="S8" s="2548" t="s">
        <v>1283</v>
      </c>
    </row>
    <row r="9" spans="1:64" ht="11.1" customHeight="1">
      <c r="A9" s="2545"/>
      <c r="B9" s="2549"/>
      <c r="C9" s="2536" t="s">
        <v>69</v>
      </c>
      <c r="D9" s="2547"/>
      <c r="E9" s="2536" t="s">
        <v>70</v>
      </c>
      <c r="F9" s="2547"/>
      <c r="G9" s="2536" t="s">
        <v>71</v>
      </c>
      <c r="H9" s="2547"/>
      <c r="I9" s="2536" t="s">
        <v>71</v>
      </c>
      <c r="J9" s="2547"/>
      <c r="K9" s="2536" t="s">
        <v>72</v>
      </c>
      <c r="L9" s="2547"/>
      <c r="M9" s="2536" t="s">
        <v>73</v>
      </c>
      <c r="N9" s="2547"/>
      <c r="O9" s="2536" t="s">
        <v>73</v>
      </c>
      <c r="P9" s="2547"/>
      <c r="Q9" s="2536" t="s">
        <v>1313</v>
      </c>
      <c r="R9" s="2547"/>
      <c r="S9" s="2550"/>
    </row>
    <row r="10" spans="1:64" ht="11.1" customHeight="1">
      <c r="A10" s="2545"/>
      <c r="B10" s="2549"/>
      <c r="C10" s="2536" t="s">
        <v>889</v>
      </c>
      <c r="D10" s="2547"/>
      <c r="E10" s="2536" t="s">
        <v>1313</v>
      </c>
      <c r="F10" s="2547"/>
      <c r="G10" s="2536" t="s">
        <v>74</v>
      </c>
      <c r="H10" s="2547"/>
      <c r="I10" s="2536" t="s">
        <v>2032</v>
      </c>
      <c r="J10" s="2547"/>
      <c r="K10" s="2536" t="s">
        <v>1313</v>
      </c>
      <c r="L10" s="2547"/>
      <c r="M10" s="2536" t="s">
        <v>72</v>
      </c>
      <c r="N10" s="2547"/>
      <c r="O10" s="2536" t="s">
        <v>72</v>
      </c>
      <c r="P10" s="2547"/>
      <c r="Q10" s="2536" t="s">
        <v>1313</v>
      </c>
      <c r="R10" s="2547"/>
      <c r="S10" s="2550"/>
    </row>
    <row r="11" spans="1:64" ht="11.1" customHeight="1">
      <c r="A11" s="2551"/>
      <c r="B11" s="2552" t="s">
        <v>753</v>
      </c>
      <c r="C11" s="2553" t="s">
        <v>754</v>
      </c>
      <c r="D11" s="2554"/>
      <c r="E11" s="2553" t="s">
        <v>755</v>
      </c>
      <c r="F11" s="2554"/>
      <c r="G11" s="2553" t="s">
        <v>756</v>
      </c>
      <c r="H11" s="2554"/>
      <c r="I11" s="2553" t="s">
        <v>757</v>
      </c>
      <c r="J11" s="2554"/>
      <c r="K11" s="2553" t="s">
        <v>758</v>
      </c>
      <c r="L11" s="2554"/>
      <c r="M11" s="2553" t="s">
        <v>1505</v>
      </c>
      <c r="N11" s="2554"/>
      <c r="O11" s="2553" t="s">
        <v>1506</v>
      </c>
      <c r="P11" s="2554"/>
      <c r="Q11" s="2553" t="s">
        <v>213</v>
      </c>
      <c r="R11" s="2554"/>
      <c r="S11" s="2555"/>
    </row>
    <row r="12" spans="1:64" ht="9.75" customHeight="1">
      <c r="A12" s="2551" t="s">
        <v>1696</v>
      </c>
      <c r="B12" s="2552" t="s">
        <v>1696</v>
      </c>
      <c r="C12" s="2557">
        <v>1</v>
      </c>
      <c r="D12" s="2556"/>
      <c r="E12" s="2345">
        <v>2585</v>
      </c>
      <c r="F12" s="3594"/>
      <c r="G12" s="2345">
        <v>64</v>
      </c>
      <c r="H12" s="3594"/>
      <c r="I12" s="2345">
        <v>0</v>
      </c>
      <c r="J12" s="3594"/>
      <c r="K12" s="2345">
        <v>310</v>
      </c>
      <c r="L12" s="3594"/>
      <c r="M12" s="2345">
        <v>304</v>
      </c>
      <c r="N12" s="3594"/>
      <c r="O12" s="2345">
        <v>407</v>
      </c>
      <c r="P12" s="3594"/>
      <c r="Q12" s="2345">
        <v>3670</v>
      </c>
      <c r="R12" s="2556"/>
      <c r="S12" s="2560" t="s">
        <v>1696</v>
      </c>
      <c r="AB12" s="2561"/>
      <c r="AD12" s="2562"/>
      <c r="AE12" s="2562"/>
      <c r="AF12" s="2562"/>
      <c r="AG12" s="2562"/>
      <c r="AH12" s="2562"/>
      <c r="AI12" s="2562"/>
      <c r="AJ12" s="2562"/>
      <c r="AK12" s="2562"/>
      <c r="AL12" s="2562"/>
      <c r="AM12" s="2562"/>
      <c r="AN12" s="2562"/>
      <c r="AO12" s="2562"/>
      <c r="AP12" s="2562"/>
      <c r="AW12" s="2561"/>
      <c r="AY12" s="2563"/>
      <c r="AZ12" s="2562"/>
      <c r="BA12" s="2563"/>
      <c r="BB12" s="2562"/>
      <c r="BC12" s="2563"/>
      <c r="BD12" s="2562"/>
      <c r="BE12" s="2563"/>
      <c r="BF12" s="2562"/>
      <c r="BG12" s="2563"/>
      <c r="BH12" s="2562"/>
      <c r="BI12" s="2563"/>
      <c r="BJ12" s="2562"/>
      <c r="BK12" s="2563"/>
      <c r="BL12" s="2562"/>
    </row>
    <row r="13" spans="1:64" ht="9.75" customHeight="1">
      <c r="A13" s="2551" t="s">
        <v>82</v>
      </c>
      <c r="B13" s="2552" t="s">
        <v>4103</v>
      </c>
      <c r="C13" s="2557">
        <v>0.5</v>
      </c>
      <c r="D13" s="2556"/>
      <c r="E13" s="4111">
        <v>41</v>
      </c>
      <c r="F13" s="3594"/>
      <c r="G13" s="4111">
        <v>4</v>
      </c>
      <c r="H13" s="3594"/>
      <c r="I13" s="4111">
        <v>0</v>
      </c>
      <c r="J13" s="3594"/>
      <c r="K13" s="4111">
        <v>1</v>
      </c>
      <c r="L13" s="3594"/>
      <c r="M13" s="4111">
        <v>34</v>
      </c>
      <c r="N13" s="3594"/>
      <c r="O13" s="4111">
        <v>71</v>
      </c>
      <c r="P13" s="3594"/>
      <c r="Q13" s="2345">
        <v>151</v>
      </c>
      <c r="R13" s="2556"/>
      <c r="S13" s="2560" t="s">
        <v>82</v>
      </c>
      <c r="T13" s="2564"/>
      <c r="AB13" s="2561"/>
      <c r="AD13" s="2562"/>
      <c r="AE13" s="2562"/>
      <c r="AF13" s="2562"/>
      <c r="AG13" s="2562"/>
      <c r="AH13" s="2562"/>
      <c r="AI13" s="2562"/>
      <c r="AJ13" s="2562"/>
      <c r="AK13" s="2562"/>
      <c r="AL13" s="2562"/>
      <c r="AM13" s="2562"/>
      <c r="AN13" s="2562"/>
      <c r="AO13" s="2562"/>
      <c r="AP13" s="2562"/>
      <c r="AW13" s="2561"/>
      <c r="AY13" s="2563"/>
      <c r="AZ13" s="2562"/>
      <c r="BA13" s="2563"/>
      <c r="BB13" s="2562"/>
      <c r="BC13" s="2563"/>
      <c r="BD13" s="2562"/>
      <c r="BE13" s="2563"/>
      <c r="BF13" s="2562"/>
      <c r="BG13" s="2563"/>
      <c r="BH13" s="2562"/>
      <c r="BI13" s="2563"/>
      <c r="BJ13" s="2562"/>
      <c r="BK13" s="2563"/>
      <c r="BL13" s="2562"/>
    </row>
    <row r="14" spans="1:64" ht="9.75" customHeight="1">
      <c r="A14" s="2551" t="s">
        <v>1701</v>
      </c>
      <c r="B14" s="2552" t="s">
        <v>4103</v>
      </c>
      <c r="C14" s="2557">
        <v>0.33</v>
      </c>
      <c r="D14" s="2556"/>
      <c r="E14" s="2345">
        <v>0</v>
      </c>
      <c r="F14" s="3594"/>
      <c r="G14" s="2345">
        <v>0</v>
      </c>
      <c r="H14" s="3594"/>
      <c r="I14" s="2345">
        <v>0</v>
      </c>
      <c r="J14" s="3594"/>
      <c r="K14" s="2345">
        <v>0</v>
      </c>
      <c r="L14" s="3594"/>
      <c r="M14" s="2345">
        <v>0</v>
      </c>
      <c r="N14" s="3594"/>
      <c r="O14" s="2345">
        <v>0</v>
      </c>
      <c r="P14" s="3594"/>
      <c r="Q14" s="2345">
        <v>0</v>
      </c>
      <c r="R14" s="2556"/>
      <c r="S14" s="2560" t="s">
        <v>1701</v>
      </c>
      <c r="AB14" s="2561"/>
      <c r="AD14" s="2562"/>
      <c r="AE14" s="2562"/>
      <c r="AF14" s="2562"/>
      <c r="AG14" s="2562"/>
      <c r="AH14" s="2562"/>
      <c r="AI14" s="2562"/>
      <c r="AJ14" s="2562"/>
      <c r="AK14" s="2562"/>
      <c r="AL14" s="2562"/>
      <c r="AM14" s="2562"/>
      <c r="AN14" s="2562"/>
      <c r="AO14" s="2562"/>
      <c r="AP14" s="2562"/>
      <c r="AW14" s="2561"/>
      <c r="AY14" s="2563"/>
      <c r="AZ14" s="2562"/>
      <c r="BA14" s="2563"/>
      <c r="BB14" s="2562"/>
      <c r="BC14" s="2563"/>
      <c r="BD14" s="2562"/>
      <c r="BE14" s="2563"/>
      <c r="BF14" s="2562"/>
      <c r="BG14" s="2563"/>
      <c r="BH14" s="2562"/>
      <c r="BI14" s="2563"/>
      <c r="BJ14" s="2562"/>
      <c r="BK14" s="2563"/>
      <c r="BL14" s="2562"/>
    </row>
    <row r="15" spans="1:64" ht="9.75" customHeight="1">
      <c r="A15" s="2551" t="s">
        <v>740</v>
      </c>
      <c r="B15" s="2552"/>
      <c r="C15" s="2557" t="s">
        <v>4104</v>
      </c>
      <c r="D15" s="2556"/>
      <c r="E15" s="4111">
        <v>41</v>
      </c>
      <c r="F15" s="3594"/>
      <c r="G15" s="4111">
        <v>4</v>
      </c>
      <c r="H15" s="3594"/>
      <c r="I15" s="4111">
        <v>0</v>
      </c>
      <c r="J15" s="3594"/>
      <c r="K15" s="4111">
        <v>1</v>
      </c>
      <c r="L15" s="3594"/>
      <c r="M15" s="4111">
        <v>34</v>
      </c>
      <c r="N15" s="3594"/>
      <c r="O15" s="4111">
        <v>71</v>
      </c>
      <c r="P15" s="3594"/>
      <c r="Q15" s="2345">
        <v>151</v>
      </c>
      <c r="R15" s="2556"/>
      <c r="S15" s="2560" t="s">
        <v>740</v>
      </c>
      <c r="AB15" s="2561"/>
      <c r="AD15" s="2562"/>
      <c r="AE15" s="2562"/>
      <c r="AF15" s="2562"/>
      <c r="AG15" s="2562"/>
      <c r="AH15" s="2562"/>
      <c r="AI15" s="2562"/>
      <c r="AJ15" s="2562"/>
      <c r="AK15" s="2562"/>
      <c r="AL15" s="2562"/>
      <c r="AM15" s="2562"/>
      <c r="AN15" s="2562"/>
      <c r="AO15" s="2562"/>
      <c r="AP15" s="2562"/>
      <c r="AW15" s="2561"/>
      <c r="AY15" s="2563"/>
      <c r="AZ15" s="2562"/>
      <c r="BA15" s="2563"/>
      <c r="BB15" s="2562"/>
      <c r="BC15" s="2563"/>
      <c r="BD15" s="2562"/>
      <c r="BE15" s="2563"/>
      <c r="BF15" s="2562"/>
      <c r="BG15" s="2563"/>
      <c r="BH15" s="2562"/>
      <c r="BI15" s="2563"/>
      <c r="BJ15" s="2562"/>
      <c r="BK15" s="2563"/>
      <c r="BL15" s="2562"/>
    </row>
    <row r="16" spans="1:64" ht="9.75" customHeight="1">
      <c r="A16" s="2551" t="s">
        <v>743</v>
      </c>
      <c r="B16" s="2552"/>
      <c r="C16" s="2557"/>
      <c r="D16" s="2556"/>
      <c r="E16" s="2345"/>
      <c r="F16" s="3594"/>
      <c r="G16" s="2345"/>
      <c r="H16" s="3594"/>
      <c r="I16" s="2345"/>
      <c r="J16" s="3594"/>
      <c r="K16" s="2345"/>
      <c r="L16" s="3594"/>
      <c r="M16" s="2345"/>
      <c r="N16" s="3594"/>
      <c r="O16" s="2345"/>
      <c r="P16" s="3594"/>
      <c r="Q16" s="2345"/>
      <c r="R16" s="2556"/>
      <c r="S16" s="2560" t="s">
        <v>743</v>
      </c>
      <c r="AB16" s="2561"/>
      <c r="AD16" s="2562"/>
      <c r="AE16" s="2562"/>
      <c r="AF16" s="2562"/>
      <c r="AG16" s="2562"/>
      <c r="AH16" s="2562"/>
      <c r="AI16" s="2562"/>
      <c r="AJ16" s="2562"/>
      <c r="AK16" s="2562"/>
      <c r="AL16" s="2562"/>
      <c r="AM16" s="2562"/>
      <c r="AN16" s="2562"/>
      <c r="AO16" s="2562"/>
      <c r="AP16" s="2562"/>
      <c r="AW16" s="2561"/>
      <c r="AY16" s="2563"/>
      <c r="AZ16" s="2562"/>
      <c r="BA16" s="2563"/>
      <c r="BB16" s="2562"/>
      <c r="BC16" s="2563"/>
      <c r="BD16" s="2562"/>
      <c r="BE16" s="2563"/>
      <c r="BF16" s="2562"/>
      <c r="BG16" s="2563"/>
      <c r="BH16" s="2562"/>
      <c r="BI16" s="2563"/>
      <c r="BJ16" s="2562"/>
      <c r="BK16" s="2563"/>
      <c r="BL16" s="2562"/>
    </row>
    <row r="17" spans="1:64" ht="9.75" customHeight="1">
      <c r="A17" s="2551" t="s">
        <v>2007</v>
      </c>
      <c r="B17" s="2552"/>
      <c r="C17" s="2557" t="s">
        <v>4105</v>
      </c>
      <c r="D17" s="2556"/>
      <c r="E17" s="4111">
        <v>2626</v>
      </c>
      <c r="F17" s="3594"/>
      <c r="G17" s="4111">
        <v>68</v>
      </c>
      <c r="H17" s="3594"/>
      <c r="I17" s="4111">
        <v>0</v>
      </c>
      <c r="J17" s="3594"/>
      <c r="K17" s="4111">
        <v>311</v>
      </c>
      <c r="L17" s="3594"/>
      <c r="M17" s="4111">
        <v>338</v>
      </c>
      <c r="N17" s="3594"/>
      <c r="O17" s="4111">
        <v>478</v>
      </c>
      <c r="P17" s="3594"/>
      <c r="Q17" s="2345">
        <v>3821</v>
      </c>
      <c r="R17" s="2556"/>
      <c r="S17" s="2560" t="s">
        <v>2007</v>
      </c>
      <c r="AB17" s="2561"/>
      <c r="AD17" s="2562"/>
      <c r="AE17" s="2562"/>
      <c r="AF17" s="2562"/>
      <c r="AG17" s="2562"/>
      <c r="AH17" s="2562"/>
      <c r="AI17" s="2562"/>
      <c r="AJ17" s="2562"/>
      <c r="AK17" s="2562"/>
      <c r="AL17" s="2562"/>
      <c r="AM17" s="2562"/>
      <c r="AN17" s="2562"/>
      <c r="AO17" s="2562"/>
      <c r="AP17" s="2562"/>
      <c r="AW17" s="2561"/>
      <c r="AY17" s="2563"/>
      <c r="AZ17" s="2562"/>
      <c r="BA17" s="2563"/>
      <c r="BB17" s="2562"/>
      <c r="BC17" s="2563"/>
      <c r="BD17" s="2562"/>
      <c r="BE17" s="2563"/>
      <c r="BF17" s="2562"/>
      <c r="BG17" s="2563"/>
      <c r="BH17" s="2562"/>
      <c r="BI17" s="2563"/>
      <c r="BJ17" s="2562"/>
      <c r="BK17" s="2563"/>
      <c r="BL17" s="2562"/>
    </row>
    <row r="18" spans="1:64" ht="9.75" customHeight="1">
      <c r="A18" s="2551" t="s">
        <v>1194</v>
      </c>
      <c r="B18" s="2552"/>
      <c r="C18" s="2557"/>
      <c r="D18" s="2556"/>
      <c r="E18" s="2345"/>
      <c r="F18" s="3594"/>
      <c r="G18" s="2345"/>
      <c r="H18" s="3594"/>
      <c r="I18" s="2345"/>
      <c r="J18" s="3594"/>
      <c r="K18" s="2345"/>
      <c r="L18" s="3594"/>
      <c r="M18" s="2345"/>
      <c r="N18" s="3594"/>
      <c r="O18" s="2345"/>
      <c r="P18" s="3594"/>
      <c r="Q18" s="2345"/>
      <c r="R18" s="2556"/>
      <c r="S18" s="2560" t="s">
        <v>1194</v>
      </c>
      <c r="AB18" s="2561"/>
      <c r="AD18" s="2562"/>
      <c r="AE18" s="2562"/>
      <c r="AF18" s="2562"/>
      <c r="AG18" s="2562"/>
      <c r="AH18" s="2562"/>
      <c r="AI18" s="2562"/>
      <c r="AJ18" s="2562"/>
      <c r="AK18" s="2562"/>
      <c r="AL18" s="2562"/>
      <c r="AM18" s="2562"/>
      <c r="AN18" s="2562"/>
      <c r="AO18" s="2562"/>
      <c r="AP18" s="2562"/>
      <c r="AW18" s="2561"/>
      <c r="AY18" s="2563"/>
      <c r="AZ18" s="2562"/>
      <c r="BA18" s="2563"/>
      <c r="BB18" s="2562"/>
      <c r="BC18" s="2563"/>
      <c r="BD18" s="2562"/>
      <c r="BE18" s="2563"/>
      <c r="BF18" s="2562"/>
      <c r="BG18" s="2563"/>
      <c r="BH18" s="2562"/>
      <c r="BI18" s="2563"/>
      <c r="BJ18" s="2562"/>
      <c r="BK18" s="2563"/>
      <c r="BL18" s="2562"/>
    </row>
    <row r="19" spans="1:64" ht="9.75" customHeight="1">
      <c r="A19" s="2551" t="s">
        <v>1197</v>
      </c>
      <c r="B19" s="2552" t="s">
        <v>4106</v>
      </c>
      <c r="C19" s="2557">
        <v>1</v>
      </c>
      <c r="D19" s="2556"/>
      <c r="E19" s="4111">
        <v>0</v>
      </c>
      <c r="F19" s="3594"/>
      <c r="G19" s="4111">
        <v>0</v>
      </c>
      <c r="H19" s="3594"/>
      <c r="I19" s="4111">
        <v>0</v>
      </c>
      <c r="J19" s="3594"/>
      <c r="K19" s="4111">
        <v>0</v>
      </c>
      <c r="L19" s="3594"/>
      <c r="M19" s="4111">
        <v>0</v>
      </c>
      <c r="N19" s="3594"/>
      <c r="O19" s="4111">
        <v>0</v>
      </c>
      <c r="P19" s="3594"/>
      <c r="Q19" s="2345">
        <v>0</v>
      </c>
      <c r="R19" s="2556"/>
      <c r="S19" s="2560" t="s">
        <v>1197</v>
      </c>
      <c r="AB19" s="2561"/>
      <c r="AD19" s="2562"/>
      <c r="AE19" s="2562"/>
      <c r="AF19" s="2562"/>
      <c r="AG19" s="2562"/>
      <c r="AH19" s="2562"/>
      <c r="AI19" s="2562"/>
      <c r="AJ19" s="2562"/>
      <c r="AK19" s="2562"/>
      <c r="AL19" s="2562"/>
      <c r="AM19" s="2562"/>
      <c r="AN19" s="2562"/>
      <c r="AO19" s="2562"/>
      <c r="AP19" s="2562"/>
      <c r="AW19" s="2561"/>
      <c r="AY19" s="2563"/>
      <c r="AZ19" s="2562"/>
      <c r="BA19" s="2563"/>
      <c r="BB19" s="2562"/>
      <c r="BC19" s="2563"/>
      <c r="BD19" s="2562"/>
      <c r="BE19" s="2563"/>
      <c r="BF19" s="2562"/>
      <c r="BG19" s="2563"/>
      <c r="BH19" s="2562"/>
      <c r="BI19" s="2563"/>
      <c r="BJ19" s="2562"/>
      <c r="BK19" s="2563"/>
      <c r="BL19" s="2562"/>
    </row>
    <row r="20" spans="1:64" ht="9.75" customHeight="1">
      <c r="A20" s="2551" t="s">
        <v>1994</v>
      </c>
      <c r="B20" s="2552" t="s">
        <v>4107</v>
      </c>
      <c r="C20" s="2557">
        <v>1</v>
      </c>
      <c r="D20" s="2556"/>
      <c r="E20" s="2345">
        <v>0</v>
      </c>
      <c r="F20" s="3594"/>
      <c r="G20" s="2345">
        <v>0</v>
      </c>
      <c r="H20" s="3594"/>
      <c r="I20" s="2345">
        <v>0</v>
      </c>
      <c r="J20" s="3594"/>
      <c r="K20" s="2345">
        <v>0</v>
      </c>
      <c r="L20" s="3594"/>
      <c r="M20" s="2345">
        <v>1</v>
      </c>
      <c r="N20" s="3594"/>
      <c r="O20" s="2345">
        <v>0</v>
      </c>
      <c r="P20" s="3594"/>
      <c r="Q20" s="2345">
        <v>1</v>
      </c>
      <c r="R20" s="2556"/>
      <c r="S20" s="2560" t="s">
        <v>1994</v>
      </c>
      <c r="AB20" s="2561"/>
      <c r="AD20" s="2562"/>
      <c r="AE20" s="2562"/>
      <c r="AF20" s="2562"/>
      <c r="AG20" s="2562"/>
      <c r="AH20" s="2562"/>
      <c r="AI20" s="2562"/>
      <c r="AJ20" s="2562"/>
      <c r="AK20" s="2562"/>
      <c r="AL20" s="2562"/>
      <c r="AM20" s="2562"/>
      <c r="AN20" s="2562"/>
      <c r="AO20" s="2562"/>
      <c r="AP20" s="2562"/>
      <c r="AW20" s="2561"/>
      <c r="AY20" s="2563"/>
      <c r="AZ20" s="2562"/>
      <c r="BA20" s="2563"/>
      <c r="BB20" s="2562"/>
      <c r="BC20" s="2563"/>
      <c r="BD20" s="2562"/>
      <c r="BE20" s="2563"/>
      <c r="BF20" s="2562"/>
      <c r="BG20" s="2563"/>
      <c r="BH20" s="2562"/>
      <c r="BI20" s="2563"/>
      <c r="BJ20" s="2562"/>
      <c r="BK20" s="2563"/>
      <c r="BL20" s="2562"/>
    </row>
    <row r="21" spans="1:64" ht="9.75" customHeight="1">
      <c r="A21" s="2551" t="s">
        <v>1997</v>
      </c>
      <c r="B21" s="2552"/>
      <c r="C21" s="2557"/>
      <c r="D21" s="2556"/>
      <c r="E21" s="2345"/>
      <c r="F21" s="3594"/>
      <c r="G21" s="2345"/>
      <c r="H21" s="3594"/>
      <c r="I21" s="2345"/>
      <c r="J21" s="3594"/>
      <c r="K21" s="2345"/>
      <c r="L21" s="3594"/>
      <c r="M21" s="2345"/>
      <c r="N21" s="3594"/>
      <c r="O21" s="2345"/>
      <c r="P21" s="3594"/>
      <c r="Q21" s="2345"/>
      <c r="R21" s="2556"/>
      <c r="S21" s="2560" t="s">
        <v>1997</v>
      </c>
      <c r="AB21" s="2561"/>
      <c r="AD21" s="2562"/>
      <c r="AE21" s="2562"/>
      <c r="AF21" s="2562"/>
      <c r="AG21" s="2562"/>
      <c r="AH21" s="2562"/>
      <c r="AI21" s="2562"/>
      <c r="AJ21" s="2562"/>
      <c r="AK21" s="2562"/>
      <c r="AL21" s="2562"/>
      <c r="AM21" s="2562"/>
      <c r="AN21" s="2562"/>
      <c r="AO21" s="2562"/>
      <c r="AP21" s="2562"/>
      <c r="AW21" s="2561"/>
      <c r="AY21" s="2563"/>
      <c r="AZ21" s="2562"/>
      <c r="BA21" s="2563"/>
      <c r="BB21" s="2562"/>
      <c r="BC21" s="2563"/>
      <c r="BD21" s="2562"/>
      <c r="BE21" s="2563"/>
      <c r="BF21" s="2562"/>
      <c r="BG21" s="2563"/>
      <c r="BH21" s="2562"/>
      <c r="BI21" s="2563"/>
      <c r="BJ21" s="2562"/>
      <c r="BK21" s="2563"/>
      <c r="BL21" s="2562"/>
    </row>
    <row r="22" spans="1:64" ht="9.75" customHeight="1">
      <c r="A22" s="2551" t="s">
        <v>1995</v>
      </c>
      <c r="B22" s="2552"/>
      <c r="C22" s="2557" t="s">
        <v>4108</v>
      </c>
      <c r="D22" s="2556"/>
      <c r="E22" s="2345">
        <v>0</v>
      </c>
      <c r="F22" s="3594"/>
      <c r="G22" s="2345">
        <v>0</v>
      </c>
      <c r="H22" s="3594"/>
      <c r="I22" s="2345">
        <v>0</v>
      </c>
      <c r="J22" s="3594"/>
      <c r="K22" s="2345">
        <v>0</v>
      </c>
      <c r="L22" s="3594"/>
      <c r="M22" s="2345">
        <v>1</v>
      </c>
      <c r="N22" s="3594"/>
      <c r="O22" s="2345">
        <v>0</v>
      </c>
      <c r="P22" s="3594"/>
      <c r="Q22" s="2345">
        <v>1</v>
      </c>
      <c r="R22" s="2556"/>
      <c r="S22" s="2560" t="s">
        <v>1995</v>
      </c>
      <c r="AB22" s="2561"/>
      <c r="AD22" s="2562"/>
      <c r="AE22" s="2562"/>
      <c r="AF22" s="2562"/>
      <c r="AG22" s="2562"/>
      <c r="AH22" s="2562"/>
      <c r="AI22" s="2562"/>
      <c r="AJ22" s="2562"/>
      <c r="AK22" s="2562"/>
      <c r="AL22" s="2562"/>
      <c r="AM22" s="2562"/>
      <c r="AN22" s="2562"/>
      <c r="AO22" s="2562"/>
      <c r="AP22" s="2562"/>
      <c r="AW22" s="2561"/>
      <c r="AY22" s="2563"/>
      <c r="AZ22" s="2562"/>
      <c r="BA22" s="2563"/>
      <c r="BB22" s="2562"/>
      <c r="BC22" s="2563"/>
      <c r="BD22" s="2562"/>
      <c r="BE22" s="2563"/>
      <c r="BF22" s="2562"/>
      <c r="BG22" s="2563"/>
      <c r="BH22" s="2562"/>
      <c r="BI22" s="2563"/>
      <c r="BJ22" s="2562"/>
      <c r="BK22" s="2563"/>
      <c r="BL22" s="2562"/>
    </row>
    <row r="23" spans="1:64" ht="9.75" customHeight="1">
      <c r="A23" s="2551" t="s">
        <v>340</v>
      </c>
      <c r="B23" s="2552"/>
      <c r="C23" s="2557"/>
      <c r="D23" s="2556"/>
      <c r="E23" s="2345"/>
      <c r="F23" s="3594"/>
      <c r="G23" s="2345"/>
      <c r="H23" s="3594"/>
      <c r="I23" s="2345"/>
      <c r="J23" s="3594"/>
      <c r="K23" s="2345"/>
      <c r="L23" s="3594"/>
      <c r="M23" s="2345"/>
      <c r="N23" s="3594"/>
      <c r="O23" s="2345"/>
      <c r="P23" s="3594"/>
      <c r="Q23" s="2345"/>
      <c r="R23" s="2556"/>
      <c r="S23" s="2560" t="s">
        <v>340</v>
      </c>
      <c r="AB23" s="2561"/>
      <c r="AD23" s="2562"/>
      <c r="AE23" s="2562"/>
      <c r="AF23" s="2562"/>
      <c r="AG23" s="2562"/>
      <c r="AH23" s="2562"/>
      <c r="AI23" s="2562"/>
      <c r="AJ23" s="2562"/>
      <c r="AK23" s="2562"/>
      <c r="AL23" s="2562"/>
      <c r="AM23" s="2562"/>
      <c r="AN23" s="2562"/>
      <c r="AO23" s="2562"/>
      <c r="AP23" s="2562"/>
      <c r="AW23" s="2561"/>
      <c r="AY23" s="2563"/>
      <c r="AZ23" s="2562"/>
      <c r="BA23" s="2563"/>
      <c r="BB23" s="2562"/>
      <c r="BC23" s="2563"/>
      <c r="BD23" s="2562"/>
      <c r="BE23" s="2563"/>
      <c r="BF23" s="2562"/>
      <c r="BG23" s="2563"/>
      <c r="BH23" s="2562"/>
      <c r="BI23" s="2563"/>
      <c r="BJ23" s="2562"/>
      <c r="BK23" s="2563"/>
      <c r="BL23" s="2562"/>
    </row>
    <row r="24" spans="1:64" ht="9.75" customHeight="1">
      <c r="A24" s="2551" t="s">
        <v>336</v>
      </c>
      <c r="B24" s="2552" t="s">
        <v>743</v>
      </c>
      <c r="C24" s="2557">
        <v>1</v>
      </c>
      <c r="D24" s="2556"/>
      <c r="E24" s="2345">
        <v>641</v>
      </c>
      <c r="F24" s="3594"/>
      <c r="G24" s="2345">
        <v>10</v>
      </c>
      <c r="H24" s="3594"/>
      <c r="I24" s="2345">
        <v>2</v>
      </c>
      <c r="J24" s="3594"/>
      <c r="K24" s="2345">
        <v>6</v>
      </c>
      <c r="L24" s="3594"/>
      <c r="M24" s="2345">
        <v>16</v>
      </c>
      <c r="N24" s="3594"/>
      <c r="O24" s="2345">
        <v>7</v>
      </c>
      <c r="P24" s="3594"/>
      <c r="Q24" s="2345">
        <v>682</v>
      </c>
      <c r="R24" s="2556"/>
      <c r="S24" s="2560" t="s">
        <v>336</v>
      </c>
      <c r="AB24" s="2561"/>
      <c r="AD24" s="2562"/>
      <c r="AE24" s="2562"/>
      <c r="AF24" s="2562"/>
      <c r="AG24" s="2562"/>
      <c r="AH24" s="2562"/>
      <c r="AI24" s="2562"/>
      <c r="AJ24" s="2562"/>
      <c r="AK24" s="2562"/>
      <c r="AL24" s="2562"/>
      <c r="AM24" s="2562"/>
      <c r="AN24" s="2562"/>
      <c r="AO24" s="2562"/>
      <c r="AP24" s="2562"/>
      <c r="AW24" s="2561"/>
      <c r="AY24" s="2563"/>
      <c r="AZ24" s="2562"/>
      <c r="BA24" s="2563"/>
      <c r="BB24" s="2562"/>
      <c r="BC24" s="2563"/>
      <c r="BD24" s="2562"/>
      <c r="BE24" s="2563"/>
      <c r="BF24" s="2562"/>
      <c r="BG24" s="2563"/>
      <c r="BH24" s="2562"/>
      <c r="BI24" s="2563"/>
      <c r="BJ24" s="2562"/>
      <c r="BK24" s="2563"/>
      <c r="BL24" s="2562"/>
    </row>
    <row r="25" spans="1:64" ht="9.75" customHeight="1">
      <c r="A25" s="2551" t="s">
        <v>1777</v>
      </c>
      <c r="B25" s="2556"/>
      <c r="C25" s="2557"/>
      <c r="D25" s="2556"/>
      <c r="E25" s="2345"/>
      <c r="F25" s="3594"/>
      <c r="G25" s="2345"/>
      <c r="H25" s="3594"/>
      <c r="I25" s="2345"/>
      <c r="J25" s="3594"/>
      <c r="K25" s="2345"/>
      <c r="L25" s="3594"/>
      <c r="M25" s="2345"/>
      <c r="N25" s="3594"/>
      <c r="O25" s="2345"/>
      <c r="P25" s="3594"/>
      <c r="Q25" s="2345"/>
      <c r="R25" s="2556"/>
      <c r="S25" s="2560" t="s">
        <v>1777</v>
      </c>
      <c r="AB25" s="2561"/>
      <c r="AD25" s="2562"/>
      <c r="AE25" s="2562"/>
      <c r="AF25" s="2562"/>
      <c r="AG25" s="2562"/>
      <c r="AH25" s="2562"/>
      <c r="AI25" s="2562"/>
      <c r="AJ25" s="2562"/>
      <c r="AK25" s="2562"/>
      <c r="AL25" s="2562"/>
      <c r="AM25" s="2562"/>
      <c r="AN25" s="2562"/>
      <c r="AO25" s="2562"/>
      <c r="AP25" s="2562"/>
      <c r="AW25" s="2561"/>
      <c r="AY25" s="2563"/>
      <c r="AZ25" s="2562"/>
      <c r="BA25" s="2563"/>
      <c r="BB25" s="2562"/>
      <c r="BC25" s="2563"/>
      <c r="BD25" s="2562"/>
      <c r="BE25" s="2563"/>
      <c r="BF25" s="2562"/>
      <c r="BG25" s="2563"/>
      <c r="BH25" s="2562"/>
      <c r="BI25" s="2563"/>
      <c r="BJ25" s="2562"/>
      <c r="BK25" s="2563"/>
      <c r="BL25" s="2562"/>
    </row>
    <row r="26" spans="1:64" ht="9.75" customHeight="1">
      <c r="A26" s="2551" t="s">
        <v>1780</v>
      </c>
      <c r="B26" s="2556"/>
      <c r="C26" s="2557"/>
      <c r="D26" s="2556"/>
      <c r="E26" s="2345"/>
      <c r="F26" s="3594"/>
      <c r="G26" s="2345"/>
      <c r="H26" s="3594"/>
      <c r="I26" s="2345"/>
      <c r="J26" s="3594"/>
      <c r="K26" s="2345"/>
      <c r="L26" s="3594"/>
      <c r="M26" s="2345"/>
      <c r="N26" s="3594"/>
      <c r="O26" s="2345"/>
      <c r="P26" s="3594"/>
      <c r="Q26" s="2345"/>
      <c r="R26" s="2556"/>
      <c r="S26" s="2560" t="s">
        <v>1780</v>
      </c>
      <c r="AB26" s="2561"/>
      <c r="AD26" s="2562"/>
      <c r="AE26" s="2562"/>
      <c r="AF26" s="2562"/>
      <c r="AG26" s="2562"/>
      <c r="AH26" s="2562"/>
      <c r="AI26" s="2562"/>
      <c r="AJ26" s="2562"/>
      <c r="AK26" s="2562"/>
      <c r="AL26" s="2562"/>
      <c r="AM26" s="2562"/>
      <c r="AN26" s="2562"/>
      <c r="AO26" s="2562"/>
      <c r="AP26" s="2562"/>
      <c r="AW26" s="2561"/>
      <c r="AY26" s="2563"/>
      <c r="AZ26" s="2562"/>
      <c r="BA26" s="2563"/>
      <c r="BB26" s="2562"/>
      <c r="BC26" s="2563"/>
      <c r="BD26" s="2562"/>
      <c r="BE26" s="2563"/>
      <c r="BF26" s="2562"/>
      <c r="BG26" s="2563"/>
      <c r="BH26" s="2562"/>
      <c r="BI26" s="2563"/>
      <c r="BJ26" s="2562"/>
      <c r="BK26" s="2563"/>
      <c r="BL26" s="2562"/>
    </row>
    <row r="27" spans="1:64" ht="9.75" customHeight="1">
      <c r="A27" s="2551" t="s">
        <v>338</v>
      </c>
      <c r="B27" s="2556"/>
      <c r="C27" s="2557"/>
      <c r="D27" s="2556"/>
      <c r="E27" s="2345"/>
      <c r="F27" s="3594"/>
      <c r="G27" s="2345"/>
      <c r="H27" s="3594"/>
      <c r="I27" s="2345"/>
      <c r="J27" s="3594"/>
      <c r="K27" s="2345"/>
      <c r="L27" s="3594"/>
      <c r="M27" s="2345"/>
      <c r="N27" s="3594"/>
      <c r="O27" s="2345"/>
      <c r="P27" s="3594"/>
      <c r="Q27" s="2345"/>
      <c r="R27" s="2556"/>
      <c r="S27" s="2560" t="s">
        <v>338</v>
      </c>
      <c r="AB27" s="2561"/>
      <c r="AD27" s="2562"/>
      <c r="AE27" s="2562"/>
      <c r="AF27" s="2562"/>
      <c r="AG27" s="2562"/>
      <c r="AH27" s="2562"/>
      <c r="AI27" s="2562"/>
      <c r="AJ27" s="2562"/>
      <c r="AK27" s="2562"/>
      <c r="AL27" s="2562"/>
      <c r="AM27" s="2562"/>
      <c r="AN27" s="2562"/>
      <c r="AO27" s="2562"/>
      <c r="AP27" s="2562"/>
      <c r="AW27" s="2561"/>
      <c r="AY27" s="2563"/>
      <c r="AZ27" s="2562"/>
      <c r="BA27" s="2563"/>
      <c r="BB27" s="2562"/>
      <c r="BC27" s="2563"/>
      <c r="BD27" s="2562"/>
      <c r="BE27" s="2563"/>
      <c r="BF27" s="2562"/>
      <c r="BG27" s="2563"/>
      <c r="BH27" s="2562"/>
      <c r="BI27" s="2563"/>
      <c r="BJ27" s="2562"/>
      <c r="BK27" s="2563"/>
      <c r="BL27" s="2562"/>
    </row>
    <row r="28" spans="1:64" ht="9.75" customHeight="1">
      <c r="A28" s="2551" t="s">
        <v>341</v>
      </c>
      <c r="B28" s="2556"/>
      <c r="C28" s="2557"/>
      <c r="D28" s="2556"/>
      <c r="E28" s="2345"/>
      <c r="F28" s="3594"/>
      <c r="G28" s="2345"/>
      <c r="H28" s="3594"/>
      <c r="I28" s="2345"/>
      <c r="J28" s="3594"/>
      <c r="K28" s="2345"/>
      <c r="L28" s="3594"/>
      <c r="M28" s="2345"/>
      <c r="N28" s="3594"/>
      <c r="O28" s="2345"/>
      <c r="P28" s="3594"/>
      <c r="Q28" s="2345"/>
      <c r="R28" s="2559"/>
      <c r="S28" s="2560" t="s">
        <v>341</v>
      </c>
      <c r="AB28" s="2561"/>
      <c r="AD28" s="2562"/>
      <c r="AE28" s="2562"/>
      <c r="AF28" s="2562"/>
      <c r="AG28" s="2562"/>
      <c r="AH28" s="2562"/>
      <c r="AI28" s="2562"/>
      <c r="AJ28" s="2562"/>
      <c r="AK28" s="2562"/>
      <c r="AL28" s="2562"/>
      <c r="AM28" s="2562"/>
      <c r="AN28" s="2562"/>
      <c r="AO28" s="2562"/>
      <c r="AP28" s="2562"/>
      <c r="AQ28" s="2562"/>
      <c r="AW28" s="2561"/>
      <c r="AY28" s="2563"/>
      <c r="AZ28" s="2562"/>
      <c r="BA28" s="2563"/>
      <c r="BB28" s="2562"/>
      <c r="BC28" s="2563"/>
      <c r="BD28" s="2562"/>
      <c r="BE28" s="2563"/>
      <c r="BF28" s="2562"/>
      <c r="BG28" s="2563"/>
      <c r="BH28" s="2562"/>
      <c r="BI28" s="2563"/>
      <c r="BJ28" s="2562"/>
      <c r="BK28" s="2563"/>
      <c r="BL28" s="2562"/>
    </row>
    <row r="29" spans="1:64" ht="9.75" customHeight="1">
      <c r="A29" s="2551" t="s">
        <v>1775</v>
      </c>
      <c r="B29" s="2556"/>
      <c r="C29" s="2557"/>
      <c r="D29" s="2556"/>
      <c r="E29" s="2345"/>
      <c r="F29" s="3594"/>
      <c r="G29" s="2345"/>
      <c r="H29" s="3594"/>
      <c r="I29" s="2345"/>
      <c r="J29" s="3594"/>
      <c r="K29" s="2345"/>
      <c r="L29" s="3594"/>
      <c r="M29" s="2345"/>
      <c r="N29" s="3594"/>
      <c r="O29" s="2345"/>
      <c r="P29" s="3594"/>
      <c r="Q29" s="2345"/>
      <c r="R29" s="2556"/>
      <c r="S29" s="2560" t="s">
        <v>1775</v>
      </c>
      <c r="AB29" s="2561"/>
      <c r="AD29" s="2562"/>
      <c r="AE29" s="2562"/>
      <c r="AF29" s="2562"/>
      <c r="AG29" s="2562"/>
      <c r="AH29" s="2562"/>
      <c r="AI29" s="2562"/>
      <c r="AJ29" s="2562"/>
      <c r="AK29" s="2562"/>
      <c r="AL29" s="2562"/>
      <c r="AM29" s="2562"/>
      <c r="AN29" s="2562"/>
      <c r="AO29" s="2562"/>
      <c r="AP29" s="2562"/>
      <c r="AW29" s="2561"/>
      <c r="AY29" s="2563"/>
      <c r="AZ29" s="2562"/>
      <c r="BA29" s="2563"/>
      <c r="BB29" s="2562"/>
      <c r="BC29" s="2563"/>
      <c r="BD29" s="2562"/>
      <c r="BE29" s="2563"/>
      <c r="BF29" s="2562"/>
      <c r="BG29" s="2563"/>
      <c r="BH29" s="2562"/>
      <c r="BI29" s="2563"/>
      <c r="BJ29" s="2562"/>
      <c r="BK29" s="2563"/>
      <c r="BL29" s="2562"/>
    </row>
    <row r="30" spans="1:64" ht="9.75" customHeight="1">
      <c r="A30" s="2551" t="s">
        <v>1778</v>
      </c>
      <c r="B30" s="2556"/>
      <c r="C30" s="2557"/>
      <c r="D30" s="2556"/>
      <c r="E30" s="2345"/>
      <c r="F30" s="3594"/>
      <c r="G30" s="2345"/>
      <c r="H30" s="3594"/>
      <c r="I30" s="2345"/>
      <c r="J30" s="3594"/>
      <c r="K30" s="2345"/>
      <c r="L30" s="3594"/>
      <c r="M30" s="2345"/>
      <c r="N30" s="3594"/>
      <c r="O30" s="2345"/>
      <c r="P30" s="3594"/>
      <c r="Q30" s="2345"/>
      <c r="R30" s="2559"/>
      <c r="S30" s="2560" t="s">
        <v>1778</v>
      </c>
      <c r="AB30" s="2561"/>
      <c r="AD30" s="2562"/>
      <c r="AE30" s="2562"/>
      <c r="AF30" s="2562"/>
      <c r="AG30" s="2562"/>
      <c r="AH30" s="2562"/>
      <c r="AI30" s="2562"/>
      <c r="AJ30" s="2562"/>
      <c r="AK30" s="2562"/>
      <c r="AL30" s="2562"/>
      <c r="AM30" s="2562"/>
      <c r="AN30" s="2562"/>
      <c r="AO30" s="2562"/>
      <c r="AP30" s="2562"/>
      <c r="AQ30" s="2562"/>
      <c r="AW30" s="2561"/>
      <c r="AY30" s="2563"/>
      <c r="AZ30" s="2562"/>
      <c r="BA30" s="2563"/>
      <c r="BB30" s="2562"/>
      <c r="BC30" s="2563"/>
      <c r="BD30" s="2562"/>
      <c r="BE30" s="2563"/>
      <c r="BF30" s="2562"/>
      <c r="BG30" s="2563"/>
      <c r="BH30" s="2562"/>
      <c r="BI30" s="2563"/>
      <c r="BJ30" s="2562"/>
      <c r="BK30" s="2563"/>
      <c r="BL30" s="2562"/>
    </row>
    <row r="31" spans="1:64" ht="9.75" customHeight="1">
      <c r="A31" s="2551" t="s">
        <v>1781</v>
      </c>
      <c r="B31" s="2556"/>
      <c r="C31" s="2557"/>
      <c r="D31" s="2556"/>
      <c r="E31" s="2345"/>
      <c r="F31" s="3594"/>
      <c r="G31" s="2345"/>
      <c r="H31" s="3594"/>
      <c r="I31" s="2345"/>
      <c r="J31" s="3594"/>
      <c r="K31" s="2345"/>
      <c r="L31" s="3594"/>
      <c r="M31" s="2345"/>
      <c r="N31" s="3594"/>
      <c r="O31" s="2345"/>
      <c r="P31" s="3594"/>
      <c r="Q31" s="2345"/>
      <c r="R31" s="2559"/>
      <c r="S31" s="2560" t="s">
        <v>1781</v>
      </c>
      <c r="AB31" s="2561"/>
      <c r="AD31" s="2562"/>
      <c r="AE31" s="2562"/>
      <c r="AF31" s="2562"/>
      <c r="AG31" s="2562"/>
      <c r="AH31" s="2562"/>
      <c r="AI31" s="2562"/>
      <c r="AJ31" s="2562"/>
      <c r="AK31" s="2562"/>
      <c r="AL31" s="2562"/>
      <c r="AM31" s="2562"/>
      <c r="AN31" s="2562"/>
      <c r="AO31" s="2562"/>
      <c r="AP31" s="2562"/>
      <c r="AQ31" s="2562"/>
      <c r="AW31" s="2561"/>
      <c r="AY31" s="2563"/>
      <c r="AZ31" s="2562"/>
      <c r="BA31" s="2563"/>
      <c r="BB31" s="2562"/>
      <c r="BC31" s="2563"/>
      <c r="BD31" s="2562"/>
      <c r="BE31" s="2563"/>
      <c r="BF31" s="2562"/>
      <c r="BG31" s="2563"/>
      <c r="BH31" s="2562"/>
      <c r="BI31" s="2563"/>
      <c r="BJ31" s="2562"/>
      <c r="BK31" s="2563"/>
      <c r="BL31" s="2562"/>
    </row>
    <row r="32" spans="1:64" ht="9.75" customHeight="1">
      <c r="A32" s="2551" t="s">
        <v>956</v>
      </c>
      <c r="B32" s="2556"/>
      <c r="C32" s="2557"/>
      <c r="D32" s="2556"/>
      <c r="E32" s="2345"/>
      <c r="F32" s="3594"/>
      <c r="G32" s="2345"/>
      <c r="H32" s="3594"/>
      <c r="I32" s="2345"/>
      <c r="J32" s="3594"/>
      <c r="K32" s="2345"/>
      <c r="L32" s="3594"/>
      <c r="M32" s="2345"/>
      <c r="N32" s="3594"/>
      <c r="O32" s="2345"/>
      <c r="P32" s="3594"/>
      <c r="Q32" s="2345"/>
      <c r="R32" s="2559"/>
      <c r="S32" s="2560" t="s">
        <v>956</v>
      </c>
      <c r="AB32" s="2561"/>
      <c r="AD32" s="2562"/>
      <c r="AE32" s="2562"/>
      <c r="AF32" s="2562"/>
      <c r="AG32" s="2562"/>
      <c r="AH32" s="2562"/>
      <c r="AI32" s="2562"/>
      <c r="AJ32" s="2562"/>
      <c r="AK32" s="2562"/>
      <c r="AL32" s="2562"/>
      <c r="AM32" s="2562"/>
      <c r="AN32" s="2562"/>
      <c r="AO32" s="2562"/>
      <c r="AP32" s="2562"/>
      <c r="AQ32" s="2562"/>
      <c r="AW32" s="2561"/>
      <c r="AY32" s="2563"/>
      <c r="AZ32" s="2562"/>
      <c r="BA32" s="2563"/>
      <c r="BB32" s="2562"/>
      <c r="BC32" s="2563"/>
      <c r="BD32" s="2562"/>
      <c r="BE32" s="2563"/>
      <c r="BF32" s="2562"/>
      <c r="BG32" s="2563"/>
      <c r="BH32" s="2562"/>
      <c r="BI32" s="2563"/>
      <c r="BJ32" s="2562"/>
      <c r="BK32" s="2563"/>
      <c r="BL32" s="2562"/>
    </row>
    <row r="33" spans="1:64" ht="9.75" customHeight="1">
      <c r="A33" s="2551" t="s">
        <v>1783</v>
      </c>
      <c r="B33" s="2556"/>
      <c r="C33" s="2557"/>
      <c r="D33" s="2556"/>
      <c r="E33" s="2345"/>
      <c r="F33" s="3594"/>
      <c r="G33" s="2345"/>
      <c r="H33" s="3594"/>
      <c r="I33" s="2345"/>
      <c r="J33" s="3594"/>
      <c r="K33" s="2345"/>
      <c r="L33" s="3594"/>
      <c r="M33" s="2345"/>
      <c r="N33" s="3594"/>
      <c r="O33" s="2345"/>
      <c r="P33" s="3594"/>
      <c r="Q33" s="2345"/>
      <c r="R33" s="2559"/>
      <c r="S33" s="2560" t="s">
        <v>1783</v>
      </c>
      <c r="AB33" s="2561"/>
      <c r="AD33" s="2562"/>
      <c r="AE33" s="2562"/>
      <c r="AF33" s="2562"/>
      <c r="AG33" s="2562"/>
      <c r="AH33" s="2562"/>
      <c r="AI33" s="2562"/>
      <c r="AJ33" s="2562"/>
      <c r="AK33" s="2562"/>
      <c r="AL33" s="2562"/>
      <c r="AM33" s="2562"/>
      <c r="AN33" s="2562"/>
      <c r="AO33" s="2562"/>
      <c r="AP33" s="2562"/>
      <c r="AQ33" s="2562"/>
      <c r="AW33" s="2561"/>
      <c r="AY33" s="2563"/>
      <c r="AZ33" s="2562"/>
      <c r="BA33" s="2563"/>
      <c r="BB33" s="2562"/>
      <c r="BC33" s="2563"/>
      <c r="BD33" s="2562"/>
      <c r="BE33" s="2563"/>
      <c r="BF33" s="2562"/>
      <c r="BG33" s="2563"/>
      <c r="BH33" s="2562"/>
      <c r="BI33" s="2563"/>
      <c r="BJ33" s="2562"/>
      <c r="BK33" s="2563"/>
      <c r="BL33" s="2562"/>
    </row>
    <row r="34" spans="1:64" ht="9.75" customHeight="1">
      <c r="A34" s="2551" t="s">
        <v>1785</v>
      </c>
      <c r="B34" s="2556"/>
      <c r="C34" s="2557"/>
      <c r="D34" s="2556"/>
      <c r="E34" s="2345"/>
      <c r="F34" s="3594"/>
      <c r="G34" s="2345"/>
      <c r="H34" s="3594"/>
      <c r="I34" s="2345"/>
      <c r="J34" s="3594"/>
      <c r="K34" s="2345"/>
      <c r="L34" s="3594"/>
      <c r="M34" s="2345"/>
      <c r="N34" s="3594"/>
      <c r="O34" s="2345"/>
      <c r="P34" s="3594"/>
      <c r="Q34" s="2345"/>
      <c r="R34" s="2559"/>
      <c r="S34" s="2560" t="s">
        <v>1785</v>
      </c>
      <c r="AB34" s="2561"/>
      <c r="AD34" s="2562"/>
      <c r="AE34" s="2562"/>
      <c r="AF34" s="2562"/>
      <c r="AG34" s="2562"/>
      <c r="AH34" s="2562"/>
      <c r="AI34" s="2562"/>
      <c r="AJ34" s="2562"/>
      <c r="AK34" s="2562"/>
      <c r="AL34" s="2562"/>
      <c r="AM34" s="2562"/>
      <c r="AN34" s="2562"/>
      <c r="AO34" s="2562"/>
      <c r="AP34" s="2562"/>
      <c r="AQ34" s="2562"/>
      <c r="AW34" s="2561"/>
      <c r="AY34" s="2563"/>
      <c r="AZ34" s="2562"/>
      <c r="BA34" s="2563"/>
      <c r="BB34" s="2562"/>
      <c r="BC34" s="2563"/>
      <c r="BD34" s="2562"/>
      <c r="BE34" s="2563"/>
      <c r="BF34" s="2562"/>
      <c r="BG34" s="2563"/>
      <c r="BH34" s="2562"/>
      <c r="BI34" s="2563"/>
      <c r="BJ34" s="2562"/>
      <c r="BK34" s="2563"/>
      <c r="BL34" s="2562"/>
    </row>
    <row r="35" spans="1:64" ht="9.75" customHeight="1">
      <c r="A35" s="2551" t="s">
        <v>1787</v>
      </c>
      <c r="B35" s="2556"/>
      <c r="C35" s="2557"/>
      <c r="D35" s="2556"/>
      <c r="E35" s="2345"/>
      <c r="F35" s="3594"/>
      <c r="G35" s="2345"/>
      <c r="H35" s="3594"/>
      <c r="I35" s="2345"/>
      <c r="J35" s="3594"/>
      <c r="K35" s="2345"/>
      <c r="L35" s="3594"/>
      <c r="M35" s="2345"/>
      <c r="N35" s="3594"/>
      <c r="O35" s="2345"/>
      <c r="P35" s="3594"/>
      <c r="Q35" s="2345"/>
      <c r="R35" s="2559"/>
      <c r="S35" s="2560" t="s">
        <v>1787</v>
      </c>
      <c r="AB35" s="2561"/>
      <c r="AD35" s="2562"/>
      <c r="AE35" s="2562"/>
      <c r="AF35" s="2562"/>
      <c r="AG35" s="2562"/>
      <c r="AH35" s="2562"/>
      <c r="AI35" s="2562"/>
      <c r="AJ35" s="2562"/>
      <c r="AK35" s="2562"/>
      <c r="AL35" s="2562"/>
      <c r="AM35" s="2562"/>
      <c r="AN35" s="2562"/>
      <c r="AO35" s="2562"/>
      <c r="AP35" s="2562"/>
      <c r="AQ35" s="2562"/>
      <c r="AW35" s="2561"/>
      <c r="AY35" s="2563"/>
      <c r="AZ35" s="2562"/>
      <c r="BA35" s="2563"/>
      <c r="BB35" s="2562"/>
      <c r="BC35" s="2563"/>
      <c r="BD35" s="2562"/>
      <c r="BE35" s="2563"/>
      <c r="BF35" s="2562"/>
      <c r="BG35" s="2563"/>
      <c r="BH35" s="2562"/>
      <c r="BI35" s="2563"/>
      <c r="BJ35" s="2562"/>
      <c r="BK35" s="2563"/>
      <c r="BL35" s="2562"/>
    </row>
    <row r="36" spans="1:64" ht="9.75" customHeight="1">
      <c r="A36" s="2551" t="s">
        <v>1789</v>
      </c>
      <c r="B36" s="2556"/>
      <c r="C36" s="2557"/>
      <c r="D36" s="2556"/>
      <c r="E36" s="2345"/>
      <c r="F36" s="3594"/>
      <c r="G36" s="2345"/>
      <c r="H36" s="3594"/>
      <c r="I36" s="2345"/>
      <c r="J36" s="3594"/>
      <c r="K36" s="2345"/>
      <c r="L36" s="3594"/>
      <c r="M36" s="2345"/>
      <c r="N36" s="3594"/>
      <c r="O36" s="2345"/>
      <c r="P36" s="3594"/>
      <c r="Q36" s="2345"/>
      <c r="R36" s="2559"/>
      <c r="S36" s="2560" t="s">
        <v>1789</v>
      </c>
      <c r="AB36" s="2561"/>
      <c r="AD36" s="2562"/>
      <c r="AE36" s="2562"/>
      <c r="AF36" s="2562"/>
      <c r="AG36" s="2562"/>
      <c r="AH36" s="2562"/>
      <c r="AI36" s="2562"/>
      <c r="AJ36" s="2562"/>
      <c r="AK36" s="2562"/>
      <c r="AL36" s="2562"/>
      <c r="AM36" s="2562"/>
      <c r="AN36" s="2562"/>
      <c r="AO36" s="2562"/>
      <c r="AP36" s="2562"/>
      <c r="AQ36" s="2562"/>
      <c r="AW36" s="2561"/>
      <c r="AY36" s="2563"/>
      <c r="AZ36" s="2562"/>
      <c r="BA36" s="2563"/>
      <c r="BB36" s="2562"/>
      <c r="BC36" s="2563"/>
      <c r="BD36" s="2562"/>
      <c r="BE36" s="2563"/>
      <c r="BF36" s="2562"/>
      <c r="BG36" s="2563"/>
      <c r="BH36" s="2562"/>
      <c r="BI36" s="2563"/>
      <c r="BJ36" s="2562"/>
      <c r="BK36" s="2563"/>
      <c r="BL36" s="2562"/>
    </row>
    <row r="37" spans="1:64" ht="9.75" customHeight="1">
      <c r="A37" s="2551" t="s">
        <v>954</v>
      </c>
      <c r="B37" s="2556"/>
      <c r="C37" s="2557"/>
      <c r="D37" s="2556"/>
      <c r="E37" s="2345"/>
      <c r="F37" s="3594"/>
      <c r="G37" s="2345"/>
      <c r="H37" s="3594"/>
      <c r="I37" s="2345"/>
      <c r="J37" s="3594"/>
      <c r="K37" s="2345"/>
      <c r="L37" s="3594"/>
      <c r="M37" s="2345"/>
      <c r="N37" s="3594"/>
      <c r="O37" s="2345"/>
      <c r="P37" s="3594"/>
      <c r="Q37" s="2345"/>
      <c r="R37" s="2559"/>
      <c r="S37" s="2560" t="s">
        <v>954</v>
      </c>
      <c r="AB37" s="2561"/>
      <c r="AD37" s="2562"/>
      <c r="AE37" s="2562"/>
      <c r="AF37" s="2562"/>
      <c r="AG37" s="2562"/>
      <c r="AH37" s="2562"/>
      <c r="AI37" s="2562"/>
      <c r="AJ37" s="2562"/>
      <c r="AK37" s="2562"/>
      <c r="AL37" s="2562"/>
      <c r="AM37" s="2562"/>
      <c r="AN37" s="2562"/>
      <c r="AO37" s="2562"/>
      <c r="AP37" s="2562"/>
      <c r="AQ37" s="2562"/>
      <c r="AW37" s="2561"/>
      <c r="AY37" s="2563"/>
      <c r="AZ37" s="2562"/>
      <c r="BA37" s="2563"/>
      <c r="BB37" s="2562"/>
      <c r="BC37" s="2563"/>
      <c r="BD37" s="2562"/>
      <c r="BE37" s="2563"/>
      <c r="BF37" s="2562"/>
      <c r="BG37" s="2563"/>
      <c r="BH37" s="2562"/>
      <c r="BI37" s="2563"/>
      <c r="BJ37" s="2562"/>
      <c r="BK37" s="2563"/>
      <c r="BL37" s="2562"/>
    </row>
    <row r="38" spans="1:64" ht="9.75" customHeight="1">
      <c r="A38" s="2551" t="s">
        <v>957</v>
      </c>
      <c r="B38" s="2556"/>
      <c r="C38" s="2557"/>
      <c r="D38" s="2556"/>
      <c r="E38" s="2345"/>
      <c r="F38" s="3594"/>
      <c r="G38" s="2345"/>
      <c r="H38" s="3594"/>
      <c r="I38" s="2345"/>
      <c r="J38" s="3594"/>
      <c r="K38" s="2345"/>
      <c r="L38" s="3594"/>
      <c r="M38" s="2345"/>
      <c r="N38" s="3594"/>
      <c r="O38" s="2345"/>
      <c r="P38" s="3594"/>
      <c r="Q38" s="2345"/>
      <c r="R38" s="2559"/>
      <c r="S38" s="2560" t="s">
        <v>957</v>
      </c>
      <c r="AB38" s="2561"/>
      <c r="AD38" s="2562"/>
      <c r="AE38" s="2562"/>
      <c r="AF38" s="2562"/>
      <c r="AG38" s="2562"/>
      <c r="AH38" s="2562"/>
      <c r="AI38" s="2562"/>
      <c r="AJ38" s="2562"/>
      <c r="AK38" s="2562"/>
      <c r="AL38" s="2562"/>
      <c r="AM38" s="2562"/>
      <c r="AN38" s="2562"/>
      <c r="AO38" s="2562"/>
      <c r="AP38" s="2562"/>
      <c r="AQ38" s="2562"/>
      <c r="AW38" s="2561"/>
      <c r="AY38" s="2563"/>
      <c r="AZ38" s="2562"/>
      <c r="BA38" s="2563"/>
      <c r="BB38" s="2562"/>
      <c r="BC38" s="2563"/>
      <c r="BD38" s="2562"/>
      <c r="BE38" s="2563"/>
      <c r="BF38" s="2562"/>
      <c r="BG38" s="2563"/>
      <c r="BH38" s="2562"/>
      <c r="BI38" s="2563"/>
      <c r="BJ38" s="2562"/>
      <c r="BK38" s="2563"/>
      <c r="BL38" s="2562"/>
    </row>
    <row r="39" spans="1:64" ht="9.75" customHeight="1">
      <c r="A39" s="2551" t="s">
        <v>917</v>
      </c>
      <c r="B39" s="2556"/>
      <c r="C39" s="2557"/>
      <c r="D39" s="2556"/>
      <c r="E39" s="2345"/>
      <c r="F39" s="3594"/>
      <c r="G39" s="2345"/>
      <c r="H39" s="3594"/>
      <c r="I39" s="2345"/>
      <c r="J39" s="3594"/>
      <c r="K39" s="2345"/>
      <c r="L39" s="3594"/>
      <c r="M39" s="2345"/>
      <c r="N39" s="3594"/>
      <c r="O39" s="2345"/>
      <c r="P39" s="3594"/>
      <c r="Q39" s="2345"/>
      <c r="R39" s="2559"/>
      <c r="S39" s="2560" t="s">
        <v>917</v>
      </c>
      <c r="AB39" s="2561"/>
      <c r="AD39" s="2562"/>
      <c r="AE39" s="2562"/>
      <c r="AF39" s="2562"/>
      <c r="AG39" s="2562"/>
      <c r="AH39" s="2562"/>
      <c r="AI39" s="2562"/>
      <c r="AJ39" s="2562"/>
      <c r="AK39" s="2562"/>
      <c r="AL39" s="2562"/>
      <c r="AM39" s="2562"/>
      <c r="AN39" s="2562"/>
      <c r="AO39" s="2562"/>
      <c r="AP39" s="2562"/>
      <c r="AQ39" s="2562"/>
      <c r="AW39" s="2561"/>
      <c r="AY39" s="2563"/>
      <c r="AZ39" s="2562"/>
      <c r="BA39" s="2563"/>
      <c r="BB39" s="2562"/>
      <c r="BC39" s="2563"/>
      <c r="BD39" s="2562"/>
      <c r="BE39" s="2563"/>
      <c r="BF39" s="2562"/>
      <c r="BG39" s="2563"/>
      <c r="BH39" s="2562"/>
      <c r="BI39" s="2563"/>
      <c r="BJ39" s="2562"/>
      <c r="BK39" s="2563"/>
      <c r="BL39" s="2562"/>
    </row>
    <row r="40" spans="1:64" ht="9.75" customHeight="1">
      <c r="A40" s="2551" t="s">
        <v>959</v>
      </c>
      <c r="B40" s="2556"/>
      <c r="C40" s="2557"/>
      <c r="D40" s="2559"/>
      <c r="E40" s="2345"/>
      <c r="F40" s="3594"/>
      <c r="G40" s="2345"/>
      <c r="H40" s="3594"/>
      <c r="I40" s="2345"/>
      <c r="J40" s="3594"/>
      <c r="K40" s="2345"/>
      <c r="L40" s="3594"/>
      <c r="M40" s="2345"/>
      <c r="N40" s="3594"/>
      <c r="O40" s="2345"/>
      <c r="P40" s="3594"/>
      <c r="Q40" s="2345"/>
      <c r="R40" s="2559"/>
      <c r="S40" s="2560" t="s">
        <v>959</v>
      </c>
      <c r="AB40" s="2561"/>
      <c r="AC40" s="2562"/>
      <c r="AD40" s="2562"/>
      <c r="AE40" s="2562"/>
      <c r="AF40" s="2562"/>
      <c r="AG40" s="2562"/>
      <c r="AH40" s="2562"/>
      <c r="AI40" s="2562"/>
      <c r="AJ40" s="2562"/>
      <c r="AK40" s="2562"/>
      <c r="AL40" s="2562"/>
      <c r="AM40" s="2562"/>
      <c r="AN40" s="2562"/>
      <c r="AO40" s="2562"/>
      <c r="AP40" s="2562"/>
      <c r="AQ40" s="2562"/>
      <c r="AW40" s="2561"/>
      <c r="AX40" s="2562"/>
      <c r="AY40" s="2563"/>
      <c r="AZ40" s="2562"/>
      <c r="BA40" s="2563"/>
      <c r="BB40" s="2562"/>
      <c r="BC40" s="2563"/>
      <c r="BD40" s="2562"/>
      <c r="BE40" s="2563"/>
      <c r="BF40" s="2562"/>
      <c r="BG40" s="2563"/>
      <c r="BH40" s="2562"/>
      <c r="BI40" s="2563"/>
      <c r="BJ40" s="2562"/>
      <c r="BK40" s="2563"/>
      <c r="BL40" s="2562"/>
    </row>
    <row r="41" spans="1:64" ht="9.75" customHeight="1">
      <c r="A41" s="2551" t="s">
        <v>1330</v>
      </c>
      <c r="B41" s="2556"/>
      <c r="C41" s="2557"/>
      <c r="D41" s="2559"/>
      <c r="E41" s="2345"/>
      <c r="F41" s="3594"/>
      <c r="G41" s="2345"/>
      <c r="H41" s="3594"/>
      <c r="I41" s="2345"/>
      <c r="J41" s="3594"/>
      <c r="K41" s="2345"/>
      <c r="L41" s="3594"/>
      <c r="M41" s="2345"/>
      <c r="N41" s="3594"/>
      <c r="O41" s="2345"/>
      <c r="P41" s="3594"/>
      <c r="Q41" s="2345"/>
      <c r="R41" s="2559"/>
      <c r="S41" s="2560" t="s">
        <v>1330</v>
      </c>
      <c r="AB41" s="2561"/>
      <c r="AC41" s="2562"/>
      <c r="AD41" s="2562"/>
      <c r="AE41" s="2562"/>
      <c r="AF41" s="2562"/>
      <c r="AG41" s="2562"/>
      <c r="AH41" s="2562"/>
      <c r="AI41" s="2562"/>
      <c r="AJ41" s="2562"/>
      <c r="AK41" s="2562"/>
      <c r="AL41" s="2562"/>
      <c r="AM41" s="2562"/>
      <c r="AN41" s="2562"/>
      <c r="AO41" s="2562"/>
      <c r="AP41" s="2562"/>
      <c r="AQ41" s="2562"/>
      <c r="AW41" s="2561"/>
      <c r="AX41" s="2562"/>
      <c r="AY41" s="2563"/>
      <c r="AZ41" s="2562"/>
      <c r="BA41" s="2563"/>
      <c r="BB41" s="2562"/>
      <c r="BC41" s="2563"/>
      <c r="BD41" s="2562"/>
      <c r="BE41" s="2563"/>
      <c r="BF41" s="2562"/>
      <c r="BG41" s="2563"/>
      <c r="BH41" s="2562"/>
      <c r="BI41" s="2563"/>
      <c r="BJ41" s="2562"/>
      <c r="BK41" s="2563"/>
      <c r="BL41" s="2562"/>
    </row>
    <row r="42" spans="1:64" ht="9.75" customHeight="1">
      <c r="A42" s="2551" t="s">
        <v>320</v>
      </c>
      <c r="B42" s="2556"/>
      <c r="C42" s="2557"/>
      <c r="D42" s="2559"/>
      <c r="E42" s="2345"/>
      <c r="F42" s="3594"/>
      <c r="G42" s="2345"/>
      <c r="H42" s="3594"/>
      <c r="I42" s="2345"/>
      <c r="J42" s="3594"/>
      <c r="K42" s="2345"/>
      <c r="L42" s="3594"/>
      <c r="M42" s="2345"/>
      <c r="N42" s="3594"/>
      <c r="O42" s="2345"/>
      <c r="P42" s="3594"/>
      <c r="Q42" s="2345"/>
      <c r="R42" s="2559"/>
      <c r="S42" s="2560" t="s">
        <v>320</v>
      </c>
      <c r="AB42" s="2561"/>
      <c r="AC42" s="2562"/>
      <c r="AD42" s="2562"/>
      <c r="AE42" s="2562"/>
      <c r="AF42" s="2562"/>
      <c r="AG42" s="2562"/>
      <c r="AH42" s="2562"/>
      <c r="AI42" s="2562"/>
      <c r="AJ42" s="2562"/>
      <c r="AK42" s="2562"/>
      <c r="AL42" s="2562"/>
      <c r="AM42" s="2562"/>
      <c r="AN42" s="2562"/>
      <c r="AO42" s="2562"/>
      <c r="AP42" s="2562"/>
      <c r="AQ42" s="2562"/>
      <c r="AW42" s="2561"/>
      <c r="AX42" s="2562"/>
      <c r="AY42" s="2563"/>
      <c r="AZ42" s="2562"/>
      <c r="BA42" s="2563"/>
      <c r="BB42" s="2562"/>
      <c r="BC42" s="2563"/>
      <c r="BD42" s="2562"/>
      <c r="BE42" s="2563"/>
      <c r="BF42" s="2562"/>
      <c r="BG42" s="2563"/>
      <c r="BH42" s="2562"/>
      <c r="BI42" s="2563"/>
      <c r="BJ42" s="2562"/>
      <c r="BK42" s="2563"/>
      <c r="BL42" s="2562"/>
    </row>
    <row r="43" spans="1:64" ht="9.75" customHeight="1">
      <c r="A43" s="2551" t="s">
        <v>1368</v>
      </c>
      <c r="B43" s="2556"/>
      <c r="C43" s="2557"/>
      <c r="D43" s="2559"/>
      <c r="E43" s="2345"/>
      <c r="F43" s="3594"/>
      <c r="G43" s="2345"/>
      <c r="H43" s="3594"/>
      <c r="I43" s="2345"/>
      <c r="J43" s="3594"/>
      <c r="K43" s="2345"/>
      <c r="L43" s="3594"/>
      <c r="M43" s="2345"/>
      <c r="N43" s="3594"/>
      <c r="O43" s="2345"/>
      <c r="P43" s="3594"/>
      <c r="Q43" s="2345"/>
      <c r="R43" s="2559"/>
      <c r="S43" s="2560" t="s">
        <v>1368</v>
      </c>
      <c r="AB43" s="2561"/>
      <c r="AC43" s="2562"/>
      <c r="AD43" s="2562"/>
      <c r="AE43" s="2562"/>
      <c r="AF43" s="2562"/>
      <c r="AG43" s="2562"/>
      <c r="AH43" s="2562"/>
      <c r="AI43" s="2562"/>
      <c r="AJ43" s="2562"/>
      <c r="AK43" s="2562"/>
      <c r="AL43" s="2562"/>
      <c r="AM43" s="2562"/>
      <c r="AN43" s="2562"/>
      <c r="AO43" s="2562"/>
      <c r="AP43" s="2562"/>
      <c r="AQ43" s="2562"/>
      <c r="AW43" s="2561"/>
      <c r="AX43" s="2562"/>
      <c r="AY43" s="2563"/>
      <c r="AZ43" s="2562"/>
      <c r="BA43" s="2563"/>
      <c r="BB43" s="2562"/>
      <c r="BC43" s="2563"/>
      <c r="BD43" s="2562"/>
      <c r="BE43" s="2563"/>
      <c r="BF43" s="2562"/>
      <c r="BG43" s="2563"/>
      <c r="BH43" s="2562"/>
      <c r="BI43" s="2563"/>
      <c r="BJ43" s="2562"/>
      <c r="BK43" s="2563"/>
      <c r="BL43" s="2562"/>
    </row>
    <row r="44" spans="1:64" ht="9.75" customHeight="1">
      <c r="A44" s="2551" t="s">
        <v>1369</v>
      </c>
      <c r="B44" s="2556"/>
      <c r="C44" s="2557"/>
      <c r="D44" s="2559"/>
      <c r="E44" s="2345"/>
      <c r="F44" s="3594"/>
      <c r="G44" s="2345"/>
      <c r="H44" s="3594"/>
      <c r="I44" s="2345"/>
      <c r="J44" s="3594"/>
      <c r="K44" s="2345"/>
      <c r="L44" s="3594"/>
      <c r="M44" s="2345"/>
      <c r="N44" s="3594"/>
      <c r="O44" s="2345"/>
      <c r="P44" s="3594"/>
      <c r="Q44" s="2345"/>
      <c r="R44" s="2559"/>
      <c r="S44" s="2560" t="s">
        <v>1369</v>
      </c>
      <c r="AB44" s="2561"/>
      <c r="AC44" s="2562"/>
      <c r="AD44" s="2562"/>
      <c r="AE44" s="2562"/>
      <c r="AF44" s="2562"/>
      <c r="AG44" s="2562"/>
      <c r="AH44" s="2562"/>
      <c r="AI44" s="2562"/>
      <c r="AJ44" s="2562"/>
      <c r="AK44" s="2562"/>
      <c r="AL44" s="2562"/>
      <c r="AM44" s="2562"/>
      <c r="AN44" s="2562"/>
      <c r="AO44" s="2562"/>
      <c r="AP44" s="2562"/>
      <c r="AQ44" s="2562"/>
      <c r="AW44" s="2561"/>
      <c r="AX44" s="2562"/>
      <c r="AY44" s="2563"/>
      <c r="AZ44" s="2562"/>
      <c r="BA44" s="2563"/>
      <c r="BB44" s="2562"/>
      <c r="BC44" s="2563"/>
      <c r="BD44" s="2562"/>
      <c r="BE44" s="2563"/>
      <c r="BF44" s="2562"/>
      <c r="BG44" s="2563"/>
      <c r="BH44" s="2562"/>
      <c r="BI44" s="2563"/>
      <c r="BJ44" s="2562"/>
      <c r="BK44" s="2563"/>
      <c r="BL44" s="2562"/>
    </row>
    <row r="45" spans="1:64" ht="9.75" customHeight="1">
      <c r="A45" s="2551" t="s">
        <v>1370</v>
      </c>
      <c r="B45" s="2556"/>
      <c r="C45" s="2557"/>
      <c r="D45" s="2559"/>
      <c r="E45" s="2345"/>
      <c r="F45" s="3594"/>
      <c r="G45" s="2345"/>
      <c r="H45" s="3594"/>
      <c r="I45" s="2345"/>
      <c r="J45" s="3594"/>
      <c r="K45" s="2345"/>
      <c r="L45" s="3594"/>
      <c r="M45" s="2345"/>
      <c r="N45" s="3594"/>
      <c r="O45" s="2345"/>
      <c r="P45" s="3594"/>
      <c r="Q45" s="2345"/>
      <c r="R45" s="2559"/>
      <c r="S45" s="2560" t="s">
        <v>1370</v>
      </c>
      <c r="AB45" s="2561"/>
      <c r="AC45" s="2562"/>
      <c r="AD45" s="2562"/>
      <c r="AE45" s="2562"/>
      <c r="AF45" s="2562"/>
      <c r="AG45" s="2562"/>
      <c r="AH45" s="2562"/>
      <c r="AI45" s="2562"/>
      <c r="AJ45" s="2562"/>
      <c r="AK45" s="2562"/>
      <c r="AL45" s="2562"/>
      <c r="AM45" s="2562"/>
      <c r="AN45" s="2562"/>
      <c r="AO45" s="2562"/>
      <c r="AP45" s="2562"/>
      <c r="AQ45" s="2562"/>
      <c r="AW45" s="2561"/>
      <c r="AX45" s="2562"/>
      <c r="AY45" s="2563"/>
      <c r="AZ45" s="2562"/>
      <c r="BA45" s="2563"/>
      <c r="BB45" s="2562"/>
      <c r="BC45" s="2563"/>
      <c r="BD45" s="2562"/>
      <c r="BE45" s="2563"/>
      <c r="BF45" s="2562"/>
      <c r="BG45" s="2563"/>
      <c r="BH45" s="2562"/>
      <c r="BI45" s="2563"/>
      <c r="BJ45" s="2562"/>
      <c r="BK45" s="2563"/>
      <c r="BL45" s="2562"/>
    </row>
    <row r="46" spans="1:64" ht="9.75" customHeight="1">
      <c r="A46" s="2551" t="s">
        <v>322</v>
      </c>
      <c r="B46" s="2556"/>
      <c r="C46" s="2557"/>
      <c r="D46" s="2559"/>
      <c r="E46" s="2345"/>
      <c r="F46" s="3594"/>
      <c r="G46" s="2345"/>
      <c r="H46" s="3594"/>
      <c r="I46" s="2345"/>
      <c r="J46" s="3594"/>
      <c r="K46" s="2345"/>
      <c r="L46" s="3594"/>
      <c r="M46" s="2345"/>
      <c r="N46" s="3594"/>
      <c r="O46" s="2345"/>
      <c r="P46" s="3594"/>
      <c r="Q46" s="2345"/>
      <c r="R46" s="2559"/>
      <c r="S46" s="2560" t="s">
        <v>322</v>
      </c>
      <c r="AB46" s="2561"/>
      <c r="AC46" s="2562"/>
      <c r="AD46" s="2562"/>
      <c r="AE46" s="2562"/>
      <c r="AF46" s="2562"/>
      <c r="AG46" s="2562"/>
      <c r="AH46" s="2562"/>
      <c r="AI46" s="2562"/>
      <c r="AJ46" s="2562"/>
      <c r="AK46" s="2562"/>
      <c r="AL46" s="2562"/>
      <c r="AM46" s="2562"/>
      <c r="AN46" s="2562"/>
      <c r="AO46" s="2562"/>
      <c r="AP46" s="2562"/>
      <c r="AQ46" s="2562"/>
      <c r="AW46" s="2561"/>
      <c r="AX46" s="2562"/>
      <c r="AY46" s="2563"/>
      <c r="AZ46" s="2562"/>
      <c r="BA46" s="2563"/>
      <c r="BB46" s="2562"/>
      <c r="BC46" s="2563"/>
      <c r="BD46" s="2562"/>
      <c r="BE46" s="2563"/>
      <c r="BF46" s="2562"/>
      <c r="BG46" s="2563"/>
      <c r="BH46" s="2562"/>
      <c r="BI46" s="2563"/>
      <c r="BJ46" s="2562"/>
      <c r="BK46" s="2563"/>
      <c r="BL46" s="2562"/>
    </row>
    <row r="47" spans="1:64" ht="9.75" customHeight="1">
      <c r="A47" s="2551" t="s">
        <v>1371</v>
      </c>
      <c r="B47" s="2556"/>
      <c r="C47" s="2557"/>
      <c r="D47" s="2559"/>
      <c r="E47" s="2345"/>
      <c r="F47" s="3594"/>
      <c r="G47" s="2345"/>
      <c r="H47" s="3594"/>
      <c r="I47" s="2345"/>
      <c r="J47" s="3594"/>
      <c r="K47" s="2345"/>
      <c r="L47" s="3594"/>
      <c r="M47" s="2345"/>
      <c r="N47" s="3594"/>
      <c r="O47" s="2345"/>
      <c r="P47" s="3594"/>
      <c r="Q47" s="2345"/>
      <c r="R47" s="2559"/>
      <c r="S47" s="2560" t="s">
        <v>1371</v>
      </c>
      <c r="AB47" s="2561"/>
      <c r="AC47" s="2562"/>
      <c r="AD47" s="2562"/>
      <c r="AE47" s="2562"/>
      <c r="AF47" s="2562"/>
      <c r="AG47" s="2562"/>
      <c r="AH47" s="2562"/>
      <c r="AI47" s="2562"/>
      <c r="AJ47" s="2562"/>
      <c r="AK47" s="2562"/>
      <c r="AL47" s="2562"/>
      <c r="AM47" s="2562"/>
      <c r="AN47" s="2562"/>
      <c r="AO47" s="2562"/>
      <c r="AP47" s="2562"/>
      <c r="AQ47" s="2562"/>
      <c r="AW47" s="2561"/>
      <c r="AX47" s="2562"/>
      <c r="AY47" s="2563"/>
      <c r="AZ47" s="2562"/>
      <c r="BA47" s="2563"/>
      <c r="BB47" s="2562"/>
      <c r="BC47" s="2563"/>
      <c r="BD47" s="2562"/>
      <c r="BE47" s="2563"/>
      <c r="BF47" s="2562"/>
      <c r="BG47" s="2563"/>
      <c r="BH47" s="2562"/>
      <c r="BI47" s="2563"/>
      <c r="BJ47" s="2562"/>
      <c r="BK47" s="2563"/>
      <c r="BL47" s="2562"/>
    </row>
    <row r="48" spans="1:64" ht="9.75" customHeight="1">
      <c r="A48" s="2551" t="s">
        <v>324</v>
      </c>
      <c r="B48" s="2556"/>
      <c r="C48" s="2557"/>
      <c r="D48" s="2559"/>
      <c r="E48" s="2345"/>
      <c r="F48" s="3594"/>
      <c r="G48" s="2345"/>
      <c r="H48" s="3594"/>
      <c r="I48" s="2345"/>
      <c r="J48" s="3594"/>
      <c r="K48" s="2345"/>
      <c r="L48" s="3594"/>
      <c r="M48" s="2345"/>
      <c r="N48" s="3594"/>
      <c r="O48" s="2345"/>
      <c r="P48" s="3594"/>
      <c r="Q48" s="2345"/>
      <c r="R48" s="2559"/>
      <c r="S48" s="2560" t="s">
        <v>324</v>
      </c>
      <c r="AB48" s="2561"/>
      <c r="AC48" s="2562"/>
      <c r="AD48" s="2562"/>
      <c r="AE48" s="2562"/>
      <c r="AF48" s="2562"/>
      <c r="AG48" s="2562"/>
      <c r="AH48" s="2562"/>
      <c r="AI48" s="2562"/>
      <c r="AJ48" s="2562"/>
      <c r="AK48" s="2562"/>
      <c r="AL48" s="2562"/>
      <c r="AM48" s="2562"/>
      <c r="AN48" s="2562"/>
      <c r="AO48" s="2562"/>
      <c r="AP48" s="2562"/>
      <c r="AQ48" s="2562"/>
      <c r="AW48" s="2561"/>
      <c r="AX48" s="2562"/>
      <c r="AY48" s="2563"/>
      <c r="AZ48" s="2562"/>
      <c r="BA48" s="2563"/>
      <c r="BB48" s="2562"/>
      <c r="BC48" s="2563"/>
      <c r="BD48" s="2562"/>
      <c r="BE48" s="2563"/>
      <c r="BF48" s="2562"/>
      <c r="BG48" s="2563"/>
      <c r="BH48" s="2562"/>
      <c r="BI48" s="2563"/>
      <c r="BJ48" s="2562"/>
      <c r="BK48" s="2563"/>
      <c r="BL48" s="2562"/>
    </row>
    <row r="49" spans="1:64" ht="9.75" customHeight="1">
      <c r="A49" s="2551" t="s">
        <v>1372</v>
      </c>
      <c r="B49" s="2556"/>
      <c r="C49" s="2557"/>
      <c r="D49" s="2559"/>
      <c r="E49" s="2345"/>
      <c r="F49" s="3594"/>
      <c r="G49" s="2345"/>
      <c r="H49" s="3594"/>
      <c r="I49" s="2345"/>
      <c r="J49" s="3594"/>
      <c r="K49" s="2345"/>
      <c r="L49" s="3594"/>
      <c r="M49" s="2345"/>
      <c r="N49" s="3594"/>
      <c r="O49" s="2345"/>
      <c r="P49" s="3594"/>
      <c r="Q49" s="2345"/>
      <c r="R49" s="2559"/>
      <c r="S49" s="2560" t="s">
        <v>1372</v>
      </c>
      <c r="AB49" s="2561"/>
      <c r="AC49" s="2562"/>
      <c r="AD49" s="2562"/>
      <c r="AE49" s="2562"/>
      <c r="AF49" s="2562"/>
      <c r="AG49" s="2562"/>
      <c r="AH49" s="2562"/>
      <c r="AI49" s="2562"/>
      <c r="AJ49" s="2562"/>
      <c r="AK49" s="2562"/>
      <c r="AL49" s="2562"/>
      <c r="AM49" s="2562"/>
      <c r="AN49" s="2562"/>
      <c r="AO49" s="2562"/>
      <c r="AP49" s="2562"/>
      <c r="AQ49" s="2562"/>
      <c r="AW49" s="2561"/>
      <c r="AX49" s="2562"/>
      <c r="AY49" s="2563"/>
      <c r="AZ49" s="2562"/>
      <c r="BA49" s="2563"/>
      <c r="BB49" s="2562"/>
      <c r="BC49" s="2563"/>
      <c r="BD49" s="2562"/>
      <c r="BE49" s="2563"/>
      <c r="BF49" s="2562"/>
      <c r="BG49" s="2563"/>
      <c r="BH49" s="2562"/>
      <c r="BI49" s="2563"/>
      <c r="BJ49" s="2562"/>
      <c r="BK49" s="2563"/>
      <c r="BL49" s="2562"/>
    </row>
    <row r="50" spans="1:64" ht="9.75" customHeight="1">
      <c r="A50" s="2551" t="s">
        <v>836</v>
      </c>
      <c r="B50" s="2556"/>
      <c r="C50" s="2557"/>
      <c r="D50" s="2559"/>
      <c r="E50" s="2345"/>
      <c r="F50" s="3594"/>
      <c r="G50" s="2345"/>
      <c r="H50" s="3594"/>
      <c r="I50" s="2345"/>
      <c r="J50" s="3594"/>
      <c r="K50" s="2345"/>
      <c r="L50" s="3594"/>
      <c r="M50" s="2345"/>
      <c r="N50" s="3594"/>
      <c r="O50" s="2345"/>
      <c r="P50" s="3594"/>
      <c r="Q50" s="2345"/>
      <c r="R50" s="2559"/>
      <c r="S50" s="2560" t="s">
        <v>836</v>
      </c>
      <c r="AB50" s="2561"/>
      <c r="AC50" s="2562"/>
      <c r="AD50" s="2562"/>
      <c r="AE50" s="2562"/>
      <c r="AF50" s="2562"/>
      <c r="AG50" s="2562"/>
      <c r="AH50" s="2562"/>
      <c r="AI50" s="2562"/>
      <c r="AJ50" s="2562"/>
      <c r="AK50" s="2562"/>
      <c r="AL50" s="2562"/>
      <c r="AM50" s="2562"/>
      <c r="AN50" s="2562"/>
      <c r="AO50" s="2562"/>
      <c r="AP50" s="2562"/>
      <c r="AQ50" s="2562"/>
      <c r="AW50" s="2561"/>
      <c r="AX50" s="2562"/>
      <c r="AY50" s="2563"/>
      <c r="AZ50" s="2562"/>
      <c r="BA50" s="2563"/>
      <c r="BB50" s="2562"/>
      <c r="BC50" s="2563"/>
      <c r="BD50" s="2562"/>
      <c r="BE50" s="2563"/>
      <c r="BF50" s="2562"/>
      <c r="BG50" s="2563"/>
      <c r="BH50" s="2562"/>
      <c r="BI50" s="2563"/>
      <c r="BJ50" s="2562"/>
      <c r="BK50" s="2563"/>
      <c r="BL50" s="2562"/>
    </row>
    <row r="51" spans="1:64" ht="9.75" customHeight="1">
      <c r="A51" s="2551" t="s">
        <v>1008</v>
      </c>
      <c r="B51" s="2556"/>
      <c r="C51" s="2557"/>
      <c r="D51" s="2559"/>
      <c r="E51" s="2345"/>
      <c r="F51" s="3594"/>
      <c r="G51" s="2345"/>
      <c r="H51" s="3594"/>
      <c r="I51" s="2345"/>
      <c r="J51" s="3594"/>
      <c r="K51" s="2345"/>
      <c r="L51" s="3594"/>
      <c r="M51" s="2345"/>
      <c r="N51" s="3594"/>
      <c r="O51" s="2345"/>
      <c r="P51" s="3594"/>
      <c r="Q51" s="2345"/>
      <c r="R51" s="2559"/>
      <c r="S51" s="2560" t="s">
        <v>1008</v>
      </c>
      <c r="AB51" s="2561"/>
      <c r="AC51" s="2562"/>
      <c r="AD51" s="2562"/>
      <c r="AE51" s="2562"/>
      <c r="AF51" s="2562"/>
      <c r="AG51" s="2562"/>
      <c r="AH51" s="2562"/>
      <c r="AI51" s="2562"/>
      <c r="AJ51" s="2562"/>
      <c r="AK51" s="2562"/>
      <c r="AL51" s="2562"/>
      <c r="AM51" s="2562"/>
      <c r="AN51" s="2562"/>
      <c r="AO51" s="2562"/>
      <c r="AP51" s="2562"/>
      <c r="AQ51" s="2562"/>
      <c r="AW51" s="2561"/>
      <c r="AX51" s="2562"/>
      <c r="AY51" s="2563"/>
      <c r="AZ51" s="2562"/>
      <c r="BA51" s="2563"/>
      <c r="BB51" s="2562"/>
      <c r="BC51" s="2563"/>
      <c r="BD51" s="2562"/>
      <c r="BE51" s="2563"/>
      <c r="BF51" s="2562"/>
      <c r="BG51" s="2563"/>
      <c r="BH51" s="2562"/>
      <c r="BI51" s="2563"/>
      <c r="BJ51" s="2562"/>
      <c r="BK51" s="2563"/>
      <c r="BL51" s="2562"/>
    </row>
    <row r="52" spans="1:64" ht="9.75" customHeight="1">
      <c r="A52" s="2551" t="s">
        <v>1970</v>
      </c>
      <c r="B52" s="2556"/>
      <c r="C52" s="2557"/>
      <c r="D52" s="2559"/>
      <c r="E52" s="2345"/>
      <c r="F52" s="3594"/>
      <c r="G52" s="2345"/>
      <c r="H52" s="3594"/>
      <c r="I52" s="2345"/>
      <c r="J52" s="3594"/>
      <c r="K52" s="2345"/>
      <c r="L52" s="3594"/>
      <c r="M52" s="2345"/>
      <c r="N52" s="3594"/>
      <c r="O52" s="2345"/>
      <c r="P52" s="3594"/>
      <c r="Q52" s="2345"/>
      <c r="R52" s="2559"/>
      <c r="S52" s="2560" t="s">
        <v>1970</v>
      </c>
      <c r="AB52" s="2561"/>
      <c r="AC52" s="2562"/>
      <c r="AD52" s="2562"/>
      <c r="AE52" s="2562"/>
      <c r="AF52" s="2562"/>
      <c r="AG52" s="2562"/>
      <c r="AH52" s="2562"/>
      <c r="AI52" s="2562"/>
      <c r="AJ52" s="2562"/>
      <c r="AK52" s="2562"/>
      <c r="AL52" s="2562"/>
      <c r="AM52" s="2562"/>
      <c r="AN52" s="2562"/>
      <c r="AO52" s="2562"/>
      <c r="AP52" s="2562"/>
      <c r="AQ52" s="2562"/>
      <c r="AW52" s="2561"/>
      <c r="AX52" s="2562"/>
      <c r="AY52" s="2563"/>
      <c r="AZ52" s="2562"/>
      <c r="BA52" s="2563"/>
      <c r="BB52" s="2562"/>
      <c r="BC52" s="2563"/>
      <c r="BD52" s="2562"/>
      <c r="BE52" s="2563"/>
      <c r="BF52" s="2562"/>
      <c r="BG52" s="2563"/>
      <c r="BH52" s="2562"/>
      <c r="BI52" s="2563"/>
      <c r="BJ52" s="2562"/>
      <c r="BK52" s="2563"/>
      <c r="BL52" s="2562"/>
    </row>
    <row r="53" spans="1:64" ht="9.75" customHeight="1">
      <c r="A53" s="2551" t="s">
        <v>1109</v>
      </c>
      <c r="B53" s="2556"/>
      <c r="C53" s="2557"/>
      <c r="D53" s="2559"/>
      <c r="E53" s="2345"/>
      <c r="F53" s="3594"/>
      <c r="G53" s="2345"/>
      <c r="H53" s="3594"/>
      <c r="I53" s="2345"/>
      <c r="J53" s="3594"/>
      <c r="K53" s="2345"/>
      <c r="L53" s="3594"/>
      <c r="M53" s="2345"/>
      <c r="N53" s="3594"/>
      <c r="O53" s="2345"/>
      <c r="P53" s="3594"/>
      <c r="Q53" s="2345"/>
      <c r="R53" s="2559"/>
      <c r="S53" s="2560" t="s">
        <v>1109</v>
      </c>
      <c r="AB53" s="2561"/>
      <c r="AC53" s="2562"/>
      <c r="AD53" s="2562"/>
      <c r="AE53" s="2562"/>
      <c r="AF53" s="2562"/>
      <c r="AG53" s="2562"/>
      <c r="AH53" s="2562"/>
      <c r="AI53" s="2562"/>
      <c r="AJ53" s="2562"/>
      <c r="AK53" s="2562"/>
      <c r="AL53" s="2562"/>
      <c r="AM53" s="2562"/>
      <c r="AN53" s="2562"/>
      <c r="AO53" s="2562"/>
      <c r="AP53" s="2562"/>
      <c r="AQ53" s="2562"/>
      <c r="AW53" s="2561"/>
      <c r="AX53" s="2562"/>
      <c r="AY53" s="2563"/>
      <c r="AZ53" s="2562"/>
      <c r="BA53" s="2563"/>
      <c r="BB53" s="2562"/>
      <c r="BC53" s="2563"/>
      <c r="BD53" s="2562"/>
      <c r="BE53" s="2563"/>
      <c r="BF53" s="2562"/>
      <c r="BG53" s="2563"/>
      <c r="BH53" s="2562"/>
      <c r="BI53" s="2563"/>
      <c r="BJ53" s="2562"/>
      <c r="BK53" s="2563"/>
      <c r="BL53" s="2562"/>
    </row>
    <row r="54" spans="1:64" ht="9.75" customHeight="1">
      <c r="A54" s="2551" t="s">
        <v>1111</v>
      </c>
      <c r="B54" s="2556"/>
      <c r="C54" s="2557"/>
      <c r="D54" s="2559"/>
      <c r="E54" s="2345"/>
      <c r="F54" s="3594"/>
      <c r="G54" s="2345"/>
      <c r="H54" s="3594"/>
      <c r="I54" s="2345"/>
      <c r="J54" s="3594"/>
      <c r="K54" s="2345"/>
      <c r="L54" s="3594"/>
      <c r="M54" s="2345"/>
      <c r="N54" s="3594"/>
      <c r="O54" s="2345"/>
      <c r="P54" s="3594"/>
      <c r="Q54" s="2345"/>
      <c r="R54" s="2559"/>
      <c r="S54" s="2560" t="s">
        <v>1111</v>
      </c>
      <c r="AB54" s="2561"/>
      <c r="AC54" s="2562"/>
      <c r="AD54" s="2562"/>
      <c r="AE54" s="2562"/>
      <c r="AF54" s="2562"/>
      <c r="AG54" s="2562"/>
      <c r="AH54" s="2562"/>
      <c r="AI54" s="2562"/>
      <c r="AJ54" s="2562"/>
      <c r="AK54" s="2562"/>
      <c r="AL54" s="2562"/>
      <c r="AM54" s="2562"/>
      <c r="AN54" s="2562"/>
      <c r="AO54" s="2562"/>
      <c r="AP54" s="2562"/>
      <c r="AQ54" s="2562"/>
      <c r="AW54" s="2561"/>
      <c r="AX54" s="2562"/>
      <c r="AY54" s="2563"/>
      <c r="AZ54" s="2562"/>
      <c r="BA54" s="2563"/>
      <c r="BB54" s="2562"/>
      <c r="BC54" s="2563"/>
      <c r="BD54" s="2562"/>
      <c r="BE54" s="2563"/>
      <c r="BF54" s="2562"/>
      <c r="BG54" s="2563"/>
      <c r="BH54" s="2562"/>
      <c r="BI54" s="2563"/>
      <c r="BJ54" s="2562"/>
      <c r="BK54" s="2563"/>
      <c r="BL54" s="2562"/>
    </row>
    <row r="55" spans="1:64" ht="9.75" customHeight="1">
      <c r="A55" s="2551" t="s">
        <v>838</v>
      </c>
      <c r="B55" s="2556"/>
      <c r="C55" s="2557"/>
      <c r="D55" s="2559"/>
      <c r="E55" s="2345"/>
      <c r="F55" s="3594"/>
      <c r="G55" s="2345"/>
      <c r="H55" s="3594"/>
      <c r="I55" s="2345"/>
      <c r="J55" s="3594"/>
      <c r="K55" s="2345"/>
      <c r="L55" s="3594"/>
      <c r="M55" s="2345"/>
      <c r="N55" s="3594"/>
      <c r="O55" s="2345"/>
      <c r="P55" s="3594"/>
      <c r="Q55" s="2345"/>
      <c r="R55" s="2559"/>
      <c r="S55" s="2560" t="s">
        <v>838</v>
      </c>
      <c r="AB55" s="2561"/>
      <c r="AC55" s="2562"/>
      <c r="AD55" s="2562"/>
      <c r="AE55" s="2562"/>
      <c r="AF55" s="2562"/>
      <c r="AG55" s="2562"/>
      <c r="AH55" s="2562"/>
      <c r="AI55" s="2562"/>
      <c r="AJ55" s="2562"/>
      <c r="AK55" s="2562"/>
      <c r="AL55" s="2562"/>
      <c r="AM55" s="2562"/>
      <c r="AN55" s="2562"/>
      <c r="AO55" s="2562"/>
      <c r="AP55" s="2562"/>
      <c r="AQ55" s="2562"/>
      <c r="AW55" s="2561"/>
      <c r="AX55" s="2562"/>
      <c r="AY55" s="2563"/>
      <c r="AZ55" s="2562"/>
      <c r="BA55" s="2563"/>
      <c r="BB55" s="2562"/>
      <c r="BC55" s="2563"/>
      <c r="BD55" s="2562"/>
      <c r="BE55" s="2563"/>
      <c r="BF55" s="2562"/>
      <c r="BG55" s="2563"/>
      <c r="BH55" s="2562"/>
      <c r="BI55" s="2563"/>
      <c r="BJ55" s="2562"/>
      <c r="BK55" s="2563"/>
      <c r="BL55" s="2562"/>
    </row>
    <row r="56" spans="1:64" ht="9.75" customHeight="1">
      <c r="A56" s="2551" t="s">
        <v>915</v>
      </c>
      <c r="B56" s="2556"/>
      <c r="C56" s="2557"/>
      <c r="D56" s="2559"/>
      <c r="E56" s="2345"/>
      <c r="F56" s="3594"/>
      <c r="G56" s="2345"/>
      <c r="H56" s="3594"/>
      <c r="I56" s="2345"/>
      <c r="J56" s="3594"/>
      <c r="K56" s="2345"/>
      <c r="L56" s="3594"/>
      <c r="M56" s="2345"/>
      <c r="N56" s="3594"/>
      <c r="O56" s="2345"/>
      <c r="P56" s="3594"/>
      <c r="Q56" s="2345"/>
      <c r="R56" s="2559"/>
      <c r="S56" s="2560" t="s">
        <v>915</v>
      </c>
      <c r="AB56" s="2561"/>
      <c r="AC56" s="2562"/>
      <c r="AD56" s="2562"/>
      <c r="AE56" s="2562"/>
      <c r="AF56" s="2562"/>
      <c r="AG56" s="2562"/>
      <c r="AH56" s="2562"/>
      <c r="AI56" s="2562"/>
      <c r="AJ56" s="2562"/>
      <c r="AK56" s="2562"/>
      <c r="AL56" s="2562"/>
      <c r="AM56" s="2562"/>
      <c r="AN56" s="2562"/>
      <c r="AO56" s="2562"/>
      <c r="AP56" s="2562"/>
      <c r="AQ56" s="2562"/>
      <c r="AW56" s="2561"/>
      <c r="AX56" s="2562"/>
      <c r="AY56" s="2563"/>
      <c r="AZ56" s="2562"/>
      <c r="BA56" s="2563"/>
      <c r="BB56" s="2562"/>
      <c r="BC56" s="2563"/>
      <c r="BD56" s="2562"/>
      <c r="BE56" s="2563"/>
      <c r="BF56" s="2562"/>
      <c r="BG56" s="2563"/>
      <c r="BH56" s="2562"/>
      <c r="BI56" s="2563"/>
      <c r="BJ56" s="2562"/>
      <c r="BK56" s="2563"/>
      <c r="BL56" s="2562"/>
    </row>
    <row r="57" spans="1:64" ht="9.75" customHeight="1">
      <c r="A57" s="2551" t="s">
        <v>1115</v>
      </c>
      <c r="B57" s="2556"/>
      <c r="C57" s="2557"/>
      <c r="D57" s="2559"/>
      <c r="E57" s="2345"/>
      <c r="F57" s="3594"/>
      <c r="G57" s="2345"/>
      <c r="H57" s="3594"/>
      <c r="I57" s="2345"/>
      <c r="J57" s="3594"/>
      <c r="K57" s="2345"/>
      <c r="L57" s="3594"/>
      <c r="M57" s="2345"/>
      <c r="N57" s="3594"/>
      <c r="O57" s="2345"/>
      <c r="P57" s="3594"/>
      <c r="Q57" s="2345"/>
      <c r="R57" s="2559"/>
      <c r="S57" s="2560" t="s">
        <v>1115</v>
      </c>
      <c r="AB57" s="2561"/>
      <c r="AC57" s="2562"/>
      <c r="AD57" s="2562"/>
      <c r="AE57" s="2562"/>
      <c r="AF57" s="2562"/>
      <c r="AG57" s="2562"/>
      <c r="AH57" s="2562"/>
      <c r="AI57" s="2562"/>
      <c r="AJ57" s="2562"/>
      <c r="AK57" s="2562"/>
      <c r="AL57" s="2562"/>
      <c r="AM57" s="2562"/>
      <c r="AN57" s="2562"/>
      <c r="AO57" s="2562"/>
      <c r="AP57" s="2562"/>
      <c r="AQ57" s="2562"/>
      <c r="AW57" s="2561"/>
      <c r="AX57" s="2562"/>
      <c r="AY57" s="2563"/>
      <c r="AZ57" s="2562"/>
      <c r="BA57" s="2563"/>
      <c r="BB57" s="2562"/>
      <c r="BC57" s="2563"/>
      <c r="BD57" s="2562"/>
      <c r="BE57" s="2563"/>
      <c r="BF57" s="2562"/>
      <c r="BG57" s="2563"/>
      <c r="BH57" s="2562"/>
      <c r="BI57" s="2563"/>
      <c r="BJ57" s="2562"/>
      <c r="BK57" s="2563"/>
      <c r="BL57" s="2562"/>
    </row>
    <row r="58" spans="1:64" ht="9.75" customHeight="1">
      <c r="A58" s="2551" t="s">
        <v>1068</v>
      </c>
      <c r="B58" s="2556"/>
      <c r="C58" s="2557"/>
      <c r="D58" s="2559"/>
      <c r="E58" s="2345"/>
      <c r="F58" s="3594"/>
      <c r="G58" s="2345"/>
      <c r="H58" s="3594"/>
      <c r="I58" s="2345"/>
      <c r="J58" s="3594"/>
      <c r="K58" s="2345"/>
      <c r="L58" s="3594"/>
      <c r="M58" s="2345"/>
      <c r="N58" s="3594"/>
      <c r="O58" s="2345"/>
      <c r="P58" s="3594"/>
      <c r="Q58" s="2345"/>
      <c r="R58" s="2559"/>
      <c r="S58" s="2560" t="s">
        <v>1068</v>
      </c>
      <c r="AB58" s="2561"/>
      <c r="AC58" s="2562"/>
      <c r="AD58" s="2562"/>
      <c r="AE58" s="2562"/>
      <c r="AF58" s="2562"/>
      <c r="AG58" s="2562"/>
      <c r="AH58" s="2562"/>
      <c r="AI58" s="2562"/>
      <c r="AJ58" s="2562"/>
      <c r="AK58" s="2562"/>
      <c r="AL58" s="2562"/>
      <c r="AM58" s="2562"/>
      <c r="AN58" s="2562"/>
      <c r="AO58" s="2562"/>
      <c r="AP58" s="2562"/>
      <c r="AQ58" s="2562"/>
      <c r="AW58" s="2561"/>
      <c r="AX58" s="2562"/>
      <c r="AY58" s="2563"/>
      <c r="AZ58" s="2562"/>
      <c r="BA58" s="2563"/>
      <c r="BB58" s="2562"/>
      <c r="BC58" s="2563"/>
      <c r="BD58" s="2562"/>
      <c r="BE58" s="2563"/>
      <c r="BF58" s="2562"/>
      <c r="BG58" s="2563"/>
      <c r="BH58" s="2562"/>
      <c r="BI58" s="2563"/>
      <c r="BJ58" s="2562"/>
      <c r="BK58" s="2563"/>
      <c r="BL58" s="2562"/>
    </row>
    <row r="59" spans="1:64" ht="9.75" customHeight="1">
      <c r="A59" s="2551" t="s">
        <v>1070</v>
      </c>
      <c r="B59" s="2556"/>
      <c r="C59" s="2557"/>
      <c r="D59" s="2559"/>
      <c r="E59" s="2345"/>
      <c r="F59" s="3594"/>
      <c r="G59" s="2345"/>
      <c r="H59" s="3594"/>
      <c r="I59" s="2345"/>
      <c r="J59" s="3594"/>
      <c r="K59" s="2345"/>
      <c r="L59" s="3594"/>
      <c r="M59" s="2345"/>
      <c r="N59" s="3594"/>
      <c r="O59" s="2345"/>
      <c r="P59" s="3594"/>
      <c r="Q59" s="2345"/>
      <c r="R59" s="2559"/>
      <c r="S59" s="2560" t="s">
        <v>1070</v>
      </c>
      <c r="AB59" s="2561"/>
      <c r="AC59" s="2562"/>
      <c r="AD59" s="2562"/>
      <c r="AE59" s="2562"/>
      <c r="AF59" s="2562"/>
      <c r="AG59" s="2562"/>
      <c r="AH59" s="2562"/>
      <c r="AI59" s="2562"/>
      <c r="AJ59" s="2562"/>
      <c r="AK59" s="2562"/>
      <c r="AL59" s="2562"/>
      <c r="AM59" s="2562"/>
      <c r="AN59" s="2562"/>
      <c r="AO59" s="2562"/>
      <c r="AP59" s="2562"/>
      <c r="AQ59" s="2562"/>
      <c r="AW59" s="2561"/>
      <c r="AX59" s="2562"/>
      <c r="AY59" s="2563"/>
      <c r="AZ59" s="2562"/>
      <c r="BA59" s="2563"/>
      <c r="BB59" s="2562"/>
      <c r="BC59" s="2563"/>
      <c r="BD59" s="2562"/>
      <c r="BE59" s="2563"/>
      <c r="BF59" s="2562"/>
      <c r="BG59" s="2563"/>
      <c r="BH59" s="2562"/>
      <c r="BI59" s="2563"/>
      <c r="BJ59" s="2562"/>
      <c r="BK59" s="2563"/>
      <c r="BL59" s="2562"/>
    </row>
    <row r="60" spans="1:64" ht="9.75" customHeight="1">
      <c r="A60" s="2551" t="s">
        <v>1072</v>
      </c>
      <c r="B60" s="2556"/>
      <c r="C60" s="2557"/>
      <c r="D60" s="2559"/>
      <c r="E60" s="2345"/>
      <c r="F60" s="3594"/>
      <c r="G60" s="2345"/>
      <c r="H60" s="3594"/>
      <c r="I60" s="2345"/>
      <c r="J60" s="3594"/>
      <c r="K60" s="2345"/>
      <c r="L60" s="3594"/>
      <c r="M60" s="2345"/>
      <c r="N60" s="3594"/>
      <c r="O60" s="2345"/>
      <c r="P60" s="3594"/>
      <c r="Q60" s="2345"/>
      <c r="R60" s="2559"/>
      <c r="S60" s="2560" t="s">
        <v>1072</v>
      </c>
      <c r="AB60" s="2561"/>
      <c r="AC60" s="2562"/>
      <c r="AD60" s="2562"/>
      <c r="AE60" s="2562"/>
      <c r="AF60" s="2562"/>
      <c r="AG60" s="2562"/>
      <c r="AH60" s="2562"/>
      <c r="AI60" s="2562"/>
      <c r="AJ60" s="2562"/>
      <c r="AK60" s="2562"/>
      <c r="AL60" s="2562"/>
      <c r="AM60" s="2562"/>
      <c r="AN60" s="2562"/>
      <c r="AO60" s="2562"/>
      <c r="AP60" s="2562"/>
      <c r="AQ60" s="2562"/>
      <c r="AW60" s="2561"/>
      <c r="AX60" s="2562"/>
      <c r="AY60" s="2563"/>
      <c r="AZ60" s="2562"/>
      <c r="BA60" s="2563"/>
      <c r="BB60" s="2562"/>
      <c r="BC60" s="2563"/>
      <c r="BD60" s="2562"/>
      <c r="BE60" s="2563"/>
      <c r="BF60" s="2562"/>
      <c r="BG60" s="2563"/>
      <c r="BH60" s="2562"/>
      <c r="BI60" s="2563"/>
      <c r="BJ60" s="2562"/>
      <c r="BK60" s="2563"/>
      <c r="BL60" s="2562"/>
    </row>
    <row r="61" spans="1:64" ht="9.75" customHeight="1">
      <c r="A61" s="2551" t="s">
        <v>1074</v>
      </c>
      <c r="B61" s="2556"/>
      <c r="C61" s="2557"/>
      <c r="D61" s="2559"/>
      <c r="E61" s="2345"/>
      <c r="F61" s="3594"/>
      <c r="G61" s="2345"/>
      <c r="H61" s="3594"/>
      <c r="I61" s="2345"/>
      <c r="J61" s="3594"/>
      <c r="K61" s="2345"/>
      <c r="L61" s="3594"/>
      <c r="M61" s="2345"/>
      <c r="N61" s="3594"/>
      <c r="O61" s="2345"/>
      <c r="P61" s="3594"/>
      <c r="Q61" s="2345"/>
      <c r="R61" s="2559"/>
      <c r="S61" s="2560" t="s">
        <v>1074</v>
      </c>
      <c r="AB61" s="2561"/>
      <c r="AC61" s="2562"/>
      <c r="AD61" s="2562"/>
      <c r="AE61" s="2562"/>
      <c r="AF61" s="2562"/>
      <c r="AG61" s="2562"/>
      <c r="AH61" s="2562"/>
      <c r="AI61" s="2562"/>
      <c r="AJ61" s="2562"/>
      <c r="AK61" s="2562"/>
      <c r="AL61" s="2562"/>
      <c r="AM61" s="2562"/>
      <c r="AN61" s="2562"/>
      <c r="AO61" s="2562"/>
      <c r="AP61" s="2562"/>
      <c r="AQ61" s="2562"/>
      <c r="AW61" s="2561"/>
      <c r="AX61" s="2562"/>
      <c r="AY61" s="2563"/>
      <c r="AZ61" s="2562"/>
      <c r="BA61" s="2563"/>
      <c r="BB61" s="2562"/>
      <c r="BC61" s="2563"/>
      <c r="BD61" s="2562"/>
      <c r="BE61" s="2563"/>
      <c r="BF61" s="2562"/>
      <c r="BG61" s="2563"/>
      <c r="BH61" s="2562"/>
      <c r="BI61" s="2563"/>
      <c r="BJ61" s="2562"/>
      <c r="BK61" s="2563"/>
      <c r="BL61" s="2562"/>
    </row>
    <row r="62" spans="1:64" ht="9.75" customHeight="1">
      <c r="A62" s="2551" t="s">
        <v>1076</v>
      </c>
      <c r="B62" s="2556"/>
      <c r="C62" s="2557"/>
      <c r="D62" s="2559"/>
      <c r="E62" s="2345"/>
      <c r="F62" s="3594"/>
      <c r="G62" s="2345"/>
      <c r="H62" s="3594"/>
      <c r="I62" s="2345"/>
      <c r="J62" s="3594"/>
      <c r="K62" s="2345"/>
      <c r="L62" s="3594"/>
      <c r="M62" s="2345"/>
      <c r="N62" s="3594"/>
      <c r="O62" s="2345"/>
      <c r="P62" s="3594"/>
      <c r="Q62" s="2345"/>
      <c r="R62" s="2559"/>
      <c r="S62" s="2560" t="s">
        <v>1076</v>
      </c>
      <c r="AB62" s="2561"/>
      <c r="AC62" s="2562"/>
      <c r="AD62" s="2562"/>
      <c r="AE62" s="2562"/>
      <c r="AF62" s="2562"/>
      <c r="AG62" s="2562"/>
      <c r="AH62" s="2562"/>
      <c r="AI62" s="2562"/>
      <c r="AJ62" s="2562"/>
      <c r="AK62" s="2562"/>
      <c r="AL62" s="2562"/>
      <c r="AM62" s="2562"/>
      <c r="AN62" s="2562"/>
      <c r="AO62" s="2562"/>
      <c r="AP62" s="2562"/>
      <c r="AQ62" s="2562"/>
      <c r="AW62" s="2561"/>
      <c r="AX62" s="2562"/>
      <c r="AY62" s="2563"/>
      <c r="AZ62" s="2562"/>
      <c r="BA62" s="2563"/>
      <c r="BB62" s="2562"/>
      <c r="BC62" s="2563"/>
      <c r="BD62" s="2562"/>
      <c r="BE62" s="2563"/>
      <c r="BF62" s="2562"/>
      <c r="BG62" s="2563"/>
      <c r="BH62" s="2562"/>
      <c r="BI62" s="2563"/>
      <c r="BJ62" s="2562"/>
      <c r="BK62" s="2563"/>
      <c r="BL62" s="2562"/>
    </row>
    <row r="63" spans="1:64" ht="9.75" customHeight="1">
      <c r="A63" s="2551" t="s">
        <v>1078</v>
      </c>
      <c r="B63" s="2556"/>
      <c r="C63" s="2557"/>
      <c r="D63" s="2559"/>
      <c r="E63" s="2345"/>
      <c r="F63" s="3594"/>
      <c r="G63" s="2345"/>
      <c r="H63" s="3594"/>
      <c r="I63" s="2345"/>
      <c r="J63" s="3594"/>
      <c r="K63" s="2345"/>
      <c r="L63" s="3594"/>
      <c r="M63" s="2345"/>
      <c r="N63" s="3594"/>
      <c r="O63" s="2345"/>
      <c r="P63" s="3594"/>
      <c r="Q63" s="2345"/>
      <c r="R63" s="2559"/>
      <c r="S63" s="2560" t="s">
        <v>1078</v>
      </c>
      <c r="AB63" s="2561"/>
      <c r="AC63" s="2562"/>
      <c r="AD63" s="2562"/>
      <c r="AE63" s="2562"/>
      <c r="AF63" s="2562"/>
      <c r="AG63" s="2562"/>
      <c r="AH63" s="2562"/>
      <c r="AI63" s="2562"/>
      <c r="AJ63" s="2562"/>
      <c r="AK63" s="2562"/>
      <c r="AL63" s="2562"/>
      <c r="AM63" s="2562"/>
      <c r="AN63" s="2562"/>
      <c r="AO63" s="2562"/>
      <c r="AP63" s="2562"/>
      <c r="AQ63" s="2562"/>
      <c r="AW63" s="2561"/>
      <c r="AX63" s="2562"/>
      <c r="AY63" s="2563"/>
      <c r="AZ63" s="2562"/>
      <c r="BA63" s="2563"/>
      <c r="BB63" s="2562"/>
      <c r="BC63" s="2563"/>
      <c r="BD63" s="2562"/>
      <c r="BE63" s="2563"/>
      <c r="BF63" s="2562"/>
      <c r="BG63" s="2563"/>
      <c r="BH63" s="2562"/>
      <c r="BI63" s="2563"/>
      <c r="BJ63" s="2562"/>
      <c r="BK63" s="2563"/>
      <c r="BL63" s="2562"/>
    </row>
    <row r="64" spans="1:64" ht="9.75" customHeight="1">
      <c r="A64" s="2551" t="s">
        <v>1422</v>
      </c>
      <c r="B64" s="2556"/>
      <c r="C64" s="2557"/>
      <c r="D64" s="2559"/>
      <c r="E64" s="2345"/>
      <c r="F64" s="3594"/>
      <c r="G64" s="2345"/>
      <c r="H64" s="3594"/>
      <c r="I64" s="2345"/>
      <c r="J64" s="3594"/>
      <c r="K64" s="2345"/>
      <c r="L64" s="3594"/>
      <c r="M64" s="2345"/>
      <c r="N64" s="3594"/>
      <c r="O64" s="2345"/>
      <c r="P64" s="3594"/>
      <c r="Q64" s="2345"/>
      <c r="R64" s="2559"/>
      <c r="S64" s="2560" t="s">
        <v>1422</v>
      </c>
      <c r="AB64" s="2561"/>
      <c r="AC64" s="2562"/>
      <c r="AD64" s="2562"/>
      <c r="AE64" s="2562"/>
      <c r="AF64" s="2562"/>
      <c r="AG64" s="2562"/>
      <c r="AH64" s="2562"/>
      <c r="AI64" s="2562"/>
      <c r="AJ64" s="2562"/>
      <c r="AK64" s="2562"/>
      <c r="AL64" s="2562"/>
      <c r="AM64" s="2562"/>
      <c r="AN64" s="2562"/>
      <c r="AO64" s="2562"/>
      <c r="AP64" s="2562"/>
      <c r="AQ64" s="2562"/>
      <c r="AW64" s="2561"/>
      <c r="AX64" s="2562"/>
      <c r="AY64" s="2563"/>
      <c r="AZ64" s="2562"/>
      <c r="BA64" s="2563"/>
      <c r="BB64" s="2562"/>
      <c r="BC64" s="2563"/>
      <c r="BD64" s="2562"/>
      <c r="BE64" s="2563"/>
      <c r="BF64" s="2562"/>
      <c r="BG64" s="2563"/>
      <c r="BH64" s="2562"/>
      <c r="BI64" s="2563"/>
      <c r="BJ64" s="2562"/>
      <c r="BK64" s="2563"/>
      <c r="BL64" s="2562"/>
    </row>
    <row r="65" spans="1:64" ht="9.75" customHeight="1">
      <c r="A65" s="2551" t="s">
        <v>1094</v>
      </c>
      <c r="B65" s="2556"/>
      <c r="C65" s="2557"/>
      <c r="D65" s="2559"/>
      <c r="E65" s="2345"/>
      <c r="F65" s="3594"/>
      <c r="G65" s="2345"/>
      <c r="H65" s="3594"/>
      <c r="I65" s="2345"/>
      <c r="J65" s="3594"/>
      <c r="K65" s="2345"/>
      <c r="L65" s="3594"/>
      <c r="M65" s="2345"/>
      <c r="N65" s="3594"/>
      <c r="O65" s="2345"/>
      <c r="P65" s="3594"/>
      <c r="Q65" s="2345"/>
      <c r="R65" s="2559"/>
      <c r="S65" s="2560" t="s">
        <v>1094</v>
      </c>
      <c r="AB65" s="2561"/>
      <c r="AC65" s="2562"/>
      <c r="AD65" s="2562"/>
      <c r="AE65" s="2562"/>
      <c r="AF65" s="2562"/>
      <c r="AG65" s="2562"/>
      <c r="AH65" s="2562"/>
      <c r="AI65" s="2562"/>
      <c r="AJ65" s="2562"/>
      <c r="AK65" s="2562"/>
      <c r="AL65" s="2562"/>
      <c r="AM65" s="2562"/>
      <c r="AN65" s="2562"/>
      <c r="AO65" s="2562"/>
      <c r="AP65" s="2562"/>
      <c r="AQ65" s="2562"/>
      <c r="AW65" s="2561"/>
      <c r="AX65" s="2562"/>
      <c r="AY65" s="2563"/>
      <c r="AZ65" s="2562"/>
      <c r="BA65" s="2563"/>
      <c r="BB65" s="2562"/>
      <c r="BC65" s="2563"/>
      <c r="BD65" s="2562"/>
      <c r="BE65" s="2563"/>
      <c r="BF65" s="2562"/>
      <c r="BG65" s="2563"/>
      <c r="BH65" s="2562"/>
      <c r="BI65" s="2563"/>
      <c r="BJ65" s="2562"/>
      <c r="BK65" s="2563"/>
      <c r="BL65" s="2562"/>
    </row>
    <row r="66" spans="1:64" ht="9.75" customHeight="1">
      <c r="A66" s="2551" t="s">
        <v>1096</v>
      </c>
      <c r="B66" s="2556"/>
      <c r="C66" s="2557"/>
      <c r="D66" s="2559"/>
      <c r="E66" s="2345"/>
      <c r="F66" s="3594"/>
      <c r="G66" s="2345"/>
      <c r="H66" s="3594"/>
      <c r="I66" s="2345"/>
      <c r="J66" s="3594"/>
      <c r="K66" s="2345"/>
      <c r="L66" s="3594"/>
      <c r="M66" s="2345"/>
      <c r="N66" s="3594"/>
      <c r="O66" s="2345"/>
      <c r="P66" s="3594"/>
      <c r="Q66" s="2345"/>
      <c r="R66" s="2559"/>
      <c r="S66" s="2560" t="s">
        <v>1096</v>
      </c>
      <c r="AB66" s="2561"/>
      <c r="AC66" s="2562"/>
      <c r="AD66" s="2562"/>
      <c r="AE66" s="2562"/>
      <c r="AF66" s="2562"/>
      <c r="AG66" s="2562"/>
      <c r="AH66" s="2562"/>
      <c r="AI66" s="2562"/>
      <c r="AJ66" s="2562"/>
      <c r="AK66" s="2562"/>
      <c r="AL66" s="2562"/>
      <c r="AM66" s="2562"/>
      <c r="AN66" s="2562"/>
      <c r="AO66" s="2562"/>
      <c r="AP66" s="2562"/>
      <c r="AQ66" s="2562"/>
      <c r="AW66" s="2561"/>
      <c r="AX66" s="2562"/>
      <c r="AY66" s="2563"/>
      <c r="AZ66" s="2562"/>
      <c r="BA66" s="2563"/>
      <c r="BB66" s="2562"/>
      <c r="BC66" s="2563"/>
      <c r="BD66" s="2562"/>
      <c r="BE66" s="2563"/>
      <c r="BF66" s="2562"/>
      <c r="BG66" s="2563"/>
      <c r="BH66" s="2562"/>
      <c r="BI66" s="2563"/>
      <c r="BJ66" s="2562"/>
      <c r="BK66" s="2563"/>
      <c r="BL66" s="2562"/>
    </row>
    <row r="67" spans="1:64" ht="9.75" customHeight="1">
      <c r="A67" s="2551" t="s">
        <v>1098</v>
      </c>
      <c r="B67" s="2556"/>
      <c r="C67" s="2557"/>
      <c r="D67" s="2559"/>
      <c r="E67" s="2345"/>
      <c r="F67" s="3594"/>
      <c r="G67" s="2345"/>
      <c r="H67" s="3594"/>
      <c r="I67" s="2345"/>
      <c r="J67" s="3594"/>
      <c r="K67" s="2345"/>
      <c r="L67" s="3594"/>
      <c r="M67" s="2345"/>
      <c r="N67" s="3594"/>
      <c r="O67" s="2345"/>
      <c r="P67" s="3594"/>
      <c r="Q67" s="2345"/>
      <c r="R67" s="2559"/>
      <c r="S67" s="2560" t="s">
        <v>1098</v>
      </c>
      <c r="AB67" s="2561"/>
      <c r="AC67" s="2562"/>
      <c r="AD67" s="2562"/>
      <c r="AE67" s="2562"/>
      <c r="AF67" s="2562"/>
      <c r="AG67" s="2562"/>
      <c r="AH67" s="2562"/>
      <c r="AI67" s="2562"/>
      <c r="AJ67" s="2562"/>
      <c r="AK67" s="2562"/>
      <c r="AL67" s="2562"/>
      <c r="AM67" s="2562"/>
      <c r="AN67" s="2562"/>
      <c r="AO67" s="2562"/>
      <c r="AP67" s="2562"/>
      <c r="AQ67" s="2562"/>
      <c r="AW67" s="2561"/>
      <c r="AX67" s="2562"/>
      <c r="AY67" s="2563"/>
      <c r="AZ67" s="2562"/>
      <c r="BA67" s="2563"/>
      <c r="BB67" s="2562"/>
      <c r="BC67" s="2563"/>
      <c r="BD67" s="2562"/>
      <c r="BE67" s="2563"/>
      <c r="BF67" s="2562"/>
      <c r="BG67" s="2563"/>
      <c r="BH67" s="2562"/>
      <c r="BI67" s="2563"/>
      <c r="BJ67" s="2562"/>
      <c r="BK67" s="2563"/>
      <c r="BL67" s="2562"/>
    </row>
    <row r="68" spans="1:64" ht="9.75" customHeight="1">
      <c r="A68" s="2551" t="s">
        <v>1100</v>
      </c>
      <c r="B68" s="2556" t="s">
        <v>1378</v>
      </c>
      <c r="C68" s="2557"/>
      <c r="D68" s="2559"/>
      <c r="E68" s="2345">
        <v>3267</v>
      </c>
      <c r="F68" s="3594"/>
      <c r="G68" s="2345">
        <v>78</v>
      </c>
      <c r="H68" s="3594"/>
      <c r="I68" s="2345">
        <v>2</v>
      </c>
      <c r="J68" s="3594"/>
      <c r="K68" s="2345">
        <v>317</v>
      </c>
      <c r="L68" s="3594"/>
      <c r="M68" s="2345">
        <v>355</v>
      </c>
      <c r="N68" s="3594"/>
      <c r="O68" s="2345">
        <v>485</v>
      </c>
      <c r="P68" s="3594"/>
      <c r="Q68" s="2345">
        <v>4504</v>
      </c>
      <c r="R68" s="2559"/>
      <c r="S68" s="2560" t="s">
        <v>1100</v>
      </c>
      <c r="U68" s="872"/>
      <c r="V68" s="656"/>
      <c r="W68" s="656"/>
      <c r="X68" s="872"/>
      <c r="Y68" s="2565"/>
      <c r="AB68" s="2561"/>
      <c r="AC68" s="2562"/>
      <c r="AD68" s="2562"/>
      <c r="AE68" s="2562"/>
      <c r="AF68" s="2562"/>
      <c r="AG68" s="2562"/>
      <c r="AH68" s="2562"/>
      <c r="AI68" s="2562"/>
      <c r="AJ68" s="2562"/>
      <c r="AK68" s="2562"/>
      <c r="AL68" s="2562"/>
      <c r="AM68" s="2562"/>
      <c r="AN68" s="2562"/>
      <c r="AO68" s="2562"/>
      <c r="AP68" s="2562"/>
      <c r="AQ68" s="2562"/>
      <c r="AW68" s="2561"/>
      <c r="AX68" s="2562"/>
      <c r="AY68" s="2563"/>
      <c r="AZ68" s="2562"/>
      <c r="BA68" s="2563"/>
      <c r="BB68" s="2562"/>
      <c r="BC68" s="2563"/>
      <c r="BD68" s="2562"/>
      <c r="BE68" s="2563"/>
      <c r="BF68" s="2562"/>
      <c r="BG68" s="2563"/>
      <c r="BH68" s="2562"/>
      <c r="BI68" s="2563"/>
      <c r="BJ68" s="2562"/>
      <c r="BK68" s="2563"/>
      <c r="BL68" s="2562"/>
    </row>
    <row r="69" spans="1:64" ht="11.1" customHeight="1">
      <c r="A69" s="2545" t="s">
        <v>1102</v>
      </c>
      <c r="B69" s="2549" t="s">
        <v>75</v>
      </c>
      <c r="C69" s="2530"/>
      <c r="D69" s="2566"/>
      <c r="E69" s="2564"/>
      <c r="F69" s="2566"/>
      <c r="G69" s="2564"/>
      <c r="H69" s="2566"/>
      <c r="I69" s="2564"/>
      <c r="J69" s="2566"/>
      <c r="K69" s="2564"/>
      <c r="L69" s="2566"/>
      <c r="M69" s="2564"/>
      <c r="N69" s="2566"/>
      <c r="O69" s="2564"/>
      <c r="P69" s="2566"/>
      <c r="Q69" s="2564"/>
      <c r="R69" s="2566"/>
      <c r="S69" s="2567">
        <v>58</v>
      </c>
      <c r="AC69" s="2562"/>
      <c r="AD69" s="2562"/>
      <c r="AE69" s="2562"/>
      <c r="AF69" s="2562"/>
      <c r="AG69" s="2562"/>
      <c r="AH69" s="2562"/>
      <c r="AI69" s="2562"/>
      <c r="AJ69" s="2562"/>
      <c r="AK69" s="2562"/>
      <c r="AL69" s="2562"/>
      <c r="AM69" s="2562"/>
      <c r="AN69" s="2562"/>
      <c r="AO69" s="2562"/>
      <c r="AP69" s="2562"/>
      <c r="AQ69" s="2562"/>
      <c r="AX69" s="2562"/>
      <c r="AY69" s="2563"/>
      <c r="AZ69" s="2562"/>
      <c r="BA69" s="2563"/>
      <c r="BB69" s="2562"/>
      <c r="BC69" s="2563"/>
      <c r="BD69" s="2562"/>
      <c r="BE69" s="2563"/>
      <c r="BF69" s="2562"/>
      <c r="BG69" s="2563"/>
      <c r="BH69" s="2562"/>
      <c r="BI69" s="2563"/>
      <c r="BJ69" s="2562"/>
      <c r="BK69" s="2563"/>
      <c r="BL69" s="2562"/>
    </row>
    <row r="70" spans="1:64" ht="11.1" customHeight="1">
      <c r="A70" s="2545"/>
      <c r="B70" s="2549" t="s">
        <v>76</v>
      </c>
      <c r="C70" s="2530"/>
      <c r="D70" s="2566"/>
      <c r="E70" s="2564"/>
      <c r="F70" s="2566"/>
      <c r="G70" s="2564"/>
      <c r="H70" s="2566"/>
      <c r="I70" s="2564"/>
      <c r="J70" s="2566"/>
      <c r="K70" s="2564"/>
      <c r="L70" s="2566"/>
      <c r="M70" s="2564"/>
      <c r="N70" s="2566"/>
      <c r="O70" s="2564"/>
      <c r="P70" s="2566"/>
      <c r="Q70" s="2564"/>
      <c r="R70" s="2566"/>
      <c r="S70" s="2550"/>
      <c r="AC70" s="2562"/>
      <c r="AD70" s="2562"/>
      <c r="AE70" s="2562"/>
      <c r="AF70" s="2562"/>
      <c r="AG70" s="2562"/>
      <c r="AH70" s="2562"/>
      <c r="AI70" s="2562"/>
      <c r="AJ70" s="2562"/>
      <c r="AK70" s="2562"/>
      <c r="AL70" s="2562"/>
      <c r="AM70" s="2562"/>
      <c r="AN70" s="2562"/>
      <c r="AO70" s="2562"/>
      <c r="AP70" s="2562"/>
      <c r="AQ70" s="2562"/>
      <c r="AX70" s="2562"/>
      <c r="AY70" s="2563"/>
      <c r="AZ70" s="2562"/>
      <c r="BA70" s="2563"/>
      <c r="BB70" s="2562"/>
      <c r="BC70" s="2563"/>
      <c r="BD70" s="2562"/>
      <c r="BE70" s="2563"/>
      <c r="BF70" s="2562"/>
      <c r="BG70" s="2563"/>
      <c r="BH70" s="2562"/>
      <c r="BI70" s="2563"/>
      <c r="BJ70" s="2562"/>
      <c r="BK70" s="2563"/>
      <c r="BL70" s="2562"/>
    </row>
    <row r="71" spans="1:64" ht="11.1" customHeight="1">
      <c r="A71" s="2545"/>
      <c r="B71" s="2549" t="s">
        <v>77</v>
      </c>
      <c r="C71" s="2530"/>
      <c r="D71" s="2566"/>
      <c r="E71" s="2564"/>
      <c r="F71" s="2566"/>
      <c r="G71" s="2564"/>
      <c r="H71" s="2566"/>
      <c r="I71" s="2564"/>
      <c r="J71" s="2566"/>
      <c r="K71" s="2564"/>
      <c r="L71" s="2566"/>
      <c r="M71" s="2564"/>
      <c r="N71" s="2566"/>
      <c r="O71" s="2564"/>
      <c r="P71" s="2566"/>
      <c r="Q71" s="2564"/>
      <c r="R71" s="2566"/>
      <c r="S71" s="2550"/>
      <c r="AC71" s="2562"/>
      <c r="AD71" s="2562"/>
      <c r="AE71" s="2562"/>
      <c r="AF71" s="2562"/>
      <c r="AG71" s="2562"/>
      <c r="AH71" s="2562"/>
      <c r="AI71" s="2562"/>
      <c r="AJ71" s="2562"/>
      <c r="AK71" s="2562"/>
      <c r="AL71" s="2562"/>
      <c r="AM71" s="2562"/>
      <c r="AN71" s="2562"/>
      <c r="AO71" s="2562"/>
      <c r="AP71" s="2562"/>
      <c r="AQ71" s="2562"/>
      <c r="AX71" s="2562"/>
      <c r="AY71" s="2563"/>
      <c r="AZ71" s="2562"/>
      <c r="BA71" s="2563"/>
      <c r="BB71" s="2562"/>
      <c r="BC71" s="2563"/>
      <c r="BD71" s="2562"/>
      <c r="BE71" s="2563"/>
      <c r="BF71" s="2562"/>
      <c r="BG71" s="2563"/>
      <c r="BH71" s="2562"/>
      <c r="BI71" s="2563"/>
      <c r="BJ71" s="2562"/>
      <c r="BK71" s="2563"/>
      <c r="BL71" s="2562"/>
    </row>
    <row r="72" spans="1:64" ht="11.1" customHeight="1">
      <c r="A72" s="2545"/>
      <c r="B72" s="2549" t="s">
        <v>1934</v>
      </c>
      <c r="C72" s="2530"/>
      <c r="D72" s="2566"/>
      <c r="E72" s="2564"/>
      <c r="F72" s="2566"/>
      <c r="G72" s="2564"/>
      <c r="H72" s="2566"/>
      <c r="I72" s="2564"/>
      <c r="J72" s="2566"/>
      <c r="K72" s="2564"/>
      <c r="L72" s="2566"/>
      <c r="M72" s="2564"/>
      <c r="N72" s="2566"/>
      <c r="O72" s="2564"/>
      <c r="P72" s="2566"/>
      <c r="Q72" s="2564"/>
      <c r="R72" s="2566"/>
      <c r="S72" s="2550"/>
      <c r="AC72" s="2562"/>
      <c r="AD72" s="2562"/>
      <c r="AE72" s="2562"/>
      <c r="AF72" s="2562"/>
      <c r="AG72" s="2562"/>
      <c r="AH72" s="2562"/>
      <c r="AI72" s="2562"/>
      <c r="AJ72" s="2562"/>
      <c r="AK72" s="2562"/>
      <c r="AL72" s="2562"/>
      <c r="AM72" s="2562"/>
      <c r="AN72" s="2562"/>
      <c r="AO72" s="2562"/>
      <c r="AP72" s="2562"/>
      <c r="AQ72" s="2562"/>
      <c r="AX72" s="2562"/>
      <c r="AY72" s="2563"/>
      <c r="AZ72" s="2562"/>
      <c r="BA72" s="2563"/>
      <c r="BB72" s="2562"/>
      <c r="BC72" s="2563"/>
      <c r="BD72" s="2562"/>
      <c r="BE72" s="2563"/>
      <c r="BF72" s="2562"/>
      <c r="BG72" s="2563"/>
      <c r="BH72" s="2562"/>
      <c r="BI72" s="2563"/>
      <c r="BJ72" s="2562"/>
      <c r="BK72" s="2563"/>
      <c r="BL72" s="2562"/>
    </row>
    <row r="73" spans="1:64" ht="11.1" customHeight="1">
      <c r="A73" s="2568"/>
      <c r="B73" s="2556" t="s">
        <v>78</v>
      </c>
      <c r="C73" s="2530"/>
      <c r="D73" s="2559"/>
      <c r="E73" s="2569" t="s">
        <v>1233</v>
      </c>
      <c r="F73" s="2559"/>
      <c r="G73" s="2569" t="s">
        <v>1233</v>
      </c>
      <c r="H73" s="2559"/>
      <c r="I73" s="2569" t="s">
        <v>1233</v>
      </c>
      <c r="J73" s="2559"/>
      <c r="K73" s="2569" t="s">
        <v>1233</v>
      </c>
      <c r="L73" s="2559"/>
      <c r="M73" s="2569" t="s">
        <v>1233</v>
      </c>
      <c r="N73" s="2559"/>
      <c r="O73" s="2569" t="s">
        <v>1233</v>
      </c>
      <c r="P73" s="2559"/>
      <c r="Q73" s="2569" t="s">
        <v>1233</v>
      </c>
      <c r="R73" s="2559"/>
      <c r="S73" s="2560"/>
      <c r="AC73" s="2562"/>
      <c r="AD73" s="2562"/>
      <c r="AE73" s="2562"/>
      <c r="AF73" s="2562"/>
      <c r="AG73" s="2562"/>
      <c r="AH73" s="2562"/>
      <c r="AI73" s="2562"/>
      <c r="AJ73" s="2562"/>
      <c r="AK73" s="2562"/>
      <c r="AL73" s="2562"/>
      <c r="AM73" s="2562"/>
      <c r="AN73" s="2562"/>
      <c r="AO73" s="2562"/>
      <c r="AP73" s="2562"/>
      <c r="AQ73" s="2562"/>
      <c r="AX73" s="2562"/>
      <c r="AY73" s="2563"/>
      <c r="AZ73" s="2562"/>
      <c r="BA73" s="2563"/>
      <c r="BB73" s="2562"/>
      <c r="BC73" s="2563"/>
      <c r="BD73" s="2562"/>
      <c r="BE73" s="2563"/>
      <c r="BF73" s="2562"/>
      <c r="BG73" s="2563"/>
      <c r="BH73" s="2562"/>
      <c r="BI73" s="2563"/>
      <c r="BJ73" s="2562"/>
      <c r="BK73" s="2563"/>
      <c r="BL73" s="2562"/>
    </row>
    <row r="74" spans="1:64" ht="11.1" customHeight="1">
      <c r="A74" s="2570"/>
      <c r="B74" s="2530"/>
      <c r="C74" s="2530"/>
      <c r="D74" s="2530"/>
      <c r="E74" s="2530"/>
      <c r="F74" s="2530"/>
      <c r="G74" s="2530"/>
      <c r="H74" s="2530"/>
      <c r="I74" s="2530"/>
      <c r="J74" s="2530"/>
      <c r="K74" s="2530"/>
      <c r="L74" s="2530"/>
      <c r="M74" s="2530"/>
      <c r="N74" s="2530"/>
      <c r="O74" s="2530"/>
      <c r="P74" s="2530"/>
      <c r="Q74" s="2530"/>
      <c r="R74" s="2530"/>
      <c r="S74" s="2550"/>
    </row>
    <row r="75" spans="1:64" ht="11.1" customHeight="1">
      <c r="A75" s="2571"/>
      <c r="B75" s="2530"/>
      <c r="C75" s="2530"/>
      <c r="D75" s="2530"/>
      <c r="E75" s="2530"/>
      <c r="F75" s="2530"/>
      <c r="G75" s="2530"/>
      <c r="H75" s="2530"/>
      <c r="I75" s="2530"/>
      <c r="J75" s="2530"/>
      <c r="K75" s="2530"/>
      <c r="L75" s="2530"/>
      <c r="M75" s="2530"/>
      <c r="N75" s="2530"/>
      <c r="O75" s="2530"/>
      <c r="P75" s="2530"/>
      <c r="Q75" s="2530"/>
      <c r="R75" s="2530"/>
      <c r="S75" s="2550"/>
    </row>
    <row r="76" spans="1:64" ht="9" customHeight="1" thickBot="1">
      <c r="A76" s="2572"/>
      <c r="B76" s="2573"/>
      <c r="C76" s="2573"/>
      <c r="D76" s="2574"/>
      <c r="E76" s="2573"/>
      <c r="F76" s="2573"/>
      <c r="G76" s="2573"/>
      <c r="H76" s="2573"/>
      <c r="I76" s="2573"/>
      <c r="J76" s="2573"/>
      <c r="K76" s="2573"/>
      <c r="L76" s="2573"/>
      <c r="M76" s="2573"/>
      <c r="N76" s="2573"/>
      <c r="O76" s="2574"/>
      <c r="P76" s="2574"/>
      <c r="Q76" s="2574"/>
      <c r="R76" s="2574"/>
      <c r="S76" s="2575"/>
      <c r="AC76" s="2562"/>
      <c r="AN76" s="2562"/>
      <c r="AO76" s="2562"/>
      <c r="AP76" s="2562"/>
      <c r="AQ76" s="2562"/>
      <c r="AX76" s="2562"/>
      <c r="BI76" s="2562"/>
      <c r="BJ76" s="2562"/>
      <c r="BK76" s="2562"/>
      <c r="BL76" s="2562"/>
    </row>
    <row r="77" spans="1:64" s="3836" customFormat="1" ht="14.1" customHeight="1" thickTop="1">
      <c r="A77" s="2409" t="s">
        <v>1474</v>
      </c>
      <c r="B77" s="2528"/>
      <c r="C77" s="2528"/>
      <c r="D77" s="2528"/>
      <c r="E77" s="2528"/>
      <c r="F77" s="2528"/>
      <c r="G77" s="2528"/>
      <c r="H77" s="2528"/>
      <c r="I77" s="2528"/>
      <c r="J77" s="2528"/>
      <c r="K77" s="2528"/>
      <c r="L77" s="2528"/>
      <c r="M77" s="2528"/>
      <c r="N77" s="2528"/>
      <c r="O77" s="2528"/>
      <c r="P77" s="2528"/>
      <c r="Q77" s="2528"/>
      <c r="R77" s="2528"/>
      <c r="S77" s="2529"/>
    </row>
    <row r="78" spans="1:64" ht="9" customHeight="1">
      <c r="A78" s="2530"/>
      <c r="B78" s="2530"/>
      <c r="C78" s="2530"/>
      <c r="D78" s="2530"/>
      <c r="E78" s="2530"/>
      <c r="F78" s="2530"/>
      <c r="G78" s="2530"/>
      <c r="H78" s="2530"/>
      <c r="I78" s="2530"/>
      <c r="J78" s="2530"/>
      <c r="K78" s="2530"/>
      <c r="L78" s="2530"/>
      <c r="M78" s="2530"/>
      <c r="N78" s="2530"/>
      <c r="O78" s="2530"/>
      <c r="P78" s="2530"/>
      <c r="Q78" s="2530"/>
      <c r="R78" s="2530"/>
      <c r="S78" s="2530"/>
    </row>
    <row r="79" spans="1:64" ht="9" customHeight="1">
      <c r="A79" s="2530"/>
      <c r="B79" s="2530"/>
      <c r="C79" s="2530"/>
      <c r="D79" s="2530"/>
      <c r="E79" s="2530"/>
      <c r="F79" s="2530"/>
      <c r="G79" s="2530"/>
      <c r="H79" s="2530"/>
      <c r="I79" s="2530"/>
      <c r="J79" s="2530"/>
      <c r="K79" s="2530"/>
      <c r="L79" s="2530"/>
      <c r="M79" s="2530"/>
      <c r="N79" s="2530"/>
      <c r="O79" s="2530"/>
      <c r="P79" s="2530"/>
      <c r="Q79" s="2530"/>
      <c r="R79" s="2530"/>
      <c r="S79" s="2530"/>
    </row>
    <row r="80" spans="1:64" ht="9" customHeight="1">
      <c r="A80" s="2530"/>
      <c r="B80" s="2530"/>
      <c r="C80" s="2530"/>
      <c r="D80" s="2530"/>
      <c r="E80" s="2530"/>
      <c r="F80" s="2530"/>
      <c r="G80" s="2530"/>
      <c r="H80" s="2530"/>
      <c r="I80" s="2530"/>
      <c r="J80" s="2530"/>
      <c r="K80" s="2530"/>
      <c r="L80" s="2530"/>
      <c r="M80" s="2530"/>
      <c r="N80" s="2530"/>
      <c r="O80" s="2530"/>
      <c r="P80" s="2530"/>
      <c r="Q80" s="2530"/>
      <c r="R80" s="2530"/>
      <c r="S80" s="2530"/>
    </row>
    <row r="81" spans="1:19" ht="9" customHeight="1">
      <c r="A81" s="2530"/>
      <c r="B81" s="2530"/>
      <c r="C81" s="2530"/>
      <c r="D81" s="2530"/>
      <c r="E81" s="2530"/>
      <c r="F81" s="2530"/>
      <c r="G81" s="2530"/>
      <c r="H81" s="2530"/>
      <c r="I81" s="2530"/>
      <c r="J81" s="2530"/>
      <c r="K81" s="2530"/>
      <c r="L81" s="2530"/>
      <c r="M81" s="2530"/>
      <c r="N81" s="2530"/>
      <c r="O81" s="2530"/>
      <c r="P81" s="2530"/>
      <c r="Q81" s="2530"/>
      <c r="R81" s="2530"/>
      <c r="S81" s="2530"/>
    </row>
    <row r="82" spans="1:19" ht="9" customHeight="1">
      <c r="A82" s="2530"/>
      <c r="B82" s="2530"/>
      <c r="C82" s="2530"/>
      <c r="D82" s="2530"/>
      <c r="E82" s="2530"/>
      <c r="F82" s="2530"/>
      <c r="G82" s="2530"/>
      <c r="H82" s="2530"/>
      <c r="I82" s="2530"/>
      <c r="J82" s="2530"/>
      <c r="K82" s="2530"/>
      <c r="L82" s="2530"/>
      <c r="M82" s="2530"/>
      <c r="N82" s="2530"/>
      <c r="O82" s="2530"/>
      <c r="P82" s="2530"/>
      <c r="Q82" s="2530"/>
      <c r="R82" s="2530"/>
      <c r="S82" s="2530"/>
    </row>
    <row r="83" spans="1:19" ht="9" customHeight="1">
      <c r="A83" s="2530"/>
      <c r="B83" s="2530"/>
      <c r="C83" s="2530"/>
      <c r="D83" s="2530"/>
      <c r="E83" s="2530"/>
      <c r="F83" s="2530"/>
      <c r="G83" s="2530"/>
      <c r="H83" s="2530"/>
      <c r="I83" s="2530"/>
      <c r="J83" s="2530"/>
      <c r="K83" s="2530"/>
      <c r="L83" s="2530"/>
      <c r="M83" s="2530"/>
      <c r="N83" s="2530"/>
      <c r="O83" s="2530"/>
      <c r="P83" s="2530"/>
      <c r="Q83" s="2530"/>
      <c r="S83" s="2530"/>
    </row>
    <row r="84" spans="1:19" ht="9" customHeight="1">
      <c r="A84" s="2530"/>
      <c r="B84" s="2530"/>
      <c r="C84" s="2530"/>
      <c r="D84" s="2530"/>
      <c r="E84" s="2530"/>
      <c r="F84" s="2530"/>
      <c r="G84" s="2530"/>
      <c r="H84" s="2530"/>
      <c r="I84" s="2530"/>
      <c r="J84" s="2530"/>
      <c r="K84" s="2530"/>
      <c r="L84" s="2530"/>
      <c r="M84" s="2530"/>
      <c r="N84" s="2530"/>
      <c r="O84" s="2530"/>
      <c r="P84" s="2530"/>
      <c r="Q84" s="2530"/>
      <c r="S84" s="2530"/>
    </row>
    <row r="85" spans="1:19" ht="9" customHeight="1">
      <c r="A85" s="2530"/>
      <c r="B85" s="2530"/>
      <c r="C85" s="2530"/>
      <c r="D85" s="2530"/>
      <c r="E85" s="2530"/>
      <c r="F85" s="2530"/>
      <c r="G85" s="2530"/>
      <c r="H85" s="2530"/>
      <c r="I85" s="2530"/>
      <c r="J85" s="2530"/>
      <c r="K85" s="2530"/>
      <c r="L85" s="2530"/>
      <c r="M85" s="2530"/>
      <c r="N85" s="2530"/>
      <c r="O85" s="2530"/>
      <c r="P85" s="2530"/>
      <c r="Q85" s="2530"/>
      <c r="S85" s="2530"/>
    </row>
    <row r="86" spans="1:19" ht="9" customHeight="1">
      <c r="A86" s="2530"/>
      <c r="B86" s="2530"/>
      <c r="C86" s="2530"/>
      <c r="D86" s="2530"/>
      <c r="E86" s="2530"/>
      <c r="F86" s="2530"/>
      <c r="G86" s="2530"/>
      <c r="H86" s="2530"/>
      <c r="I86" s="2530"/>
      <c r="J86" s="2530"/>
      <c r="K86" s="2530"/>
      <c r="L86" s="2530"/>
      <c r="M86" s="2530"/>
      <c r="N86" s="2530"/>
      <c r="O86" s="2530"/>
      <c r="P86" s="2530"/>
      <c r="Q86" s="2530"/>
      <c r="S86" s="2530"/>
    </row>
    <row r="87" spans="1:19" ht="9" customHeight="1">
      <c r="A87" s="2530"/>
      <c r="B87" s="2530"/>
      <c r="C87" s="2530"/>
      <c r="D87" s="2530"/>
      <c r="E87" s="2530"/>
      <c r="F87" s="2530"/>
      <c r="G87" s="2530"/>
      <c r="H87" s="2530"/>
      <c r="I87" s="2530"/>
      <c r="J87" s="2530"/>
      <c r="K87" s="2530"/>
      <c r="L87" s="2530"/>
      <c r="M87" s="2530"/>
      <c r="N87" s="2530"/>
      <c r="O87" s="2530"/>
      <c r="P87" s="2530"/>
      <c r="Q87" s="2530"/>
      <c r="S87" s="2530"/>
    </row>
    <row r="88" spans="1:19" ht="9" customHeight="1">
      <c r="A88" s="2530"/>
      <c r="B88" s="2530"/>
      <c r="C88" s="2530"/>
      <c r="D88" s="2530"/>
      <c r="E88" s="2530"/>
      <c r="F88" s="2530"/>
      <c r="G88" s="2530"/>
      <c r="H88" s="2530"/>
      <c r="I88" s="2530"/>
      <c r="J88" s="2530"/>
      <c r="K88" s="2530"/>
      <c r="L88" s="2530"/>
      <c r="M88" s="2530"/>
      <c r="N88" s="2530"/>
      <c r="O88" s="2530"/>
      <c r="P88" s="2530"/>
      <c r="Q88" s="2530"/>
      <c r="S88" s="2530"/>
    </row>
    <row r="89" spans="1:19" ht="9" customHeight="1">
      <c r="A89" s="2530"/>
      <c r="B89" s="2530"/>
      <c r="C89" s="2530"/>
      <c r="D89" s="2530"/>
      <c r="E89" s="2530"/>
      <c r="F89" s="2530"/>
      <c r="G89" s="2530"/>
      <c r="H89" s="2530"/>
      <c r="I89" s="2530"/>
      <c r="J89" s="2530"/>
      <c r="K89" s="2530"/>
      <c r="L89" s="2530"/>
      <c r="M89" s="2530"/>
      <c r="N89" s="2530"/>
      <c r="O89" s="2530"/>
      <c r="P89" s="2530"/>
      <c r="Q89" s="2530"/>
      <c r="S89" s="2530"/>
    </row>
    <row r="90" spans="1:19" ht="9" customHeight="1">
      <c r="A90" s="2530"/>
      <c r="C90" s="2530"/>
      <c r="D90" s="2530"/>
      <c r="E90" s="2530"/>
      <c r="F90" s="2530"/>
      <c r="G90" s="2530"/>
      <c r="H90" s="2530"/>
      <c r="I90" s="2530"/>
      <c r="J90" s="2530"/>
      <c r="K90" s="2530"/>
      <c r="L90" s="2530"/>
      <c r="M90" s="2530"/>
      <c r="N90" s="2530"/>
      <c r="O90" s="2530"/>
      <c r="P90" s="2530"/>
      <c r="Q90" s="2530"/>
    </row>
    <row r="91" spans="1:19" ht="9" customHeight="1">
      <c r="A91" s="2530"/>
      <c r="C91" s="2530"/>
      <c r="D91" s="2530"/>
      <c r="E91" s="2530"/>
      <c r="F91" s="2530"/>
      <c r="G91" s="2530"/>
      <c r="H91" s="2530"/>
      <c r="I91" s="2530"/>
      <c r="J91" s="2530"/>
      <c r="K91" s="2530"/>
      <c r="L91" s="2530"/>
      <c r="M91" s="2530"/>
      <c r="N91" s="2530"/>
      <c r="O91" s="2530"/>
      <c r="P91" s="2530"/>
      <c r="Q91" s="2530"/>
      <c r="R91" s="2530"/>
    </row>
    <row r="92" spans="1:19" ht="9" customHeight="1">
      <c r="A92" s="2530"/>
      <c r="C92" s="2530"/>
      <c r="D92" s="2530"/>
      <c r="E92" s="2530"/>
      <c r="F92" s="2530"/>
      <c r="G92" s="2530"/>
      <c r="H92" s="2530"/>
      <c r="I92" s="2530"/>
      <c r="J92" s="2530"/>
      <c r="K92" s="2530"/>
      <c r="L92" s="2530"/>
      <c r="M92" s="2530"/>
      <c r="N92" s="2530"/>
      <c r="O92" s="2530"/>
      <c r="P92" s="2530"/>
      <c r="Q92" s="2530"/>
      <c r="R92" s="2530"/>
    </row>
    <row r="93" spans="1:19" ht="9" customHeight="1">
      <c r="C93" s="2530"/>
      <c r="D93" s="2530"/>
      <c r="E93" s="2530"/>
      <c r="F93" s="2530"/>
      <c r="G93" s="2530"/>
      <c r="H93" s="2530"/>
      <c r="I93" s="2530"/>
      <c r="J93" s="2530"/>
      <c r="K93" s="2530"/>
      <c r="L93" s="2530"/>
      <c r="M93" s="2530"/>
      <c r="N93" s="2530"/>
      <c r="O93" s="2530"/>
      <c r="P93" s="2530"/>
      <c r="Q93" s="2530"/>
      <c r="R93" s="2530"/>
    </row>
    <row r="94" spans="1:19" ht="9" customHeight="1">
      <c r="C94" s="2530"/>
      <c r="D94" s="2530"/>
      <c r="E94" s="2530"/>
      <c r="F94" s="2530"/>
      <c r="G94" s="2530"/>
      <c r="H94" s="2530"/>
      <c r="I94" s="2530"/>
      <c r="J94" s="2530"/>
      <c r="K94" s="2530"/>
      <c r="L94" s="2530"/>
      <c r="M94" s="2530"/>
      <c r="N94" s="2530"/>
      <c r="O94" s="2530"/>
      <c r="P94" s="2530"/>
      <c r="Q94" s="2530"/>
      <c r="R94" s="2530"/>
    </row>
    <row r="95" spans="1:19" ht="9" customHeight="1">
      <c r="C95" s="2530"/>
      <c r="D95" s="2530"/>
      <c r="E95" s="2530"/>
      <c r="F95" s="2530"/>
      <c r="G95" s="2530"/>
      <c r="H95" s="2530"/>
      <c r="I95" s="2530"/>
      <c r="J95" s="2530"/>
      <c r="K95" s="2530"/>
      <c r="L95" s="2530"/>
      <c r="M95" s="2530"/>
      <c r="N95" s="2530"/>
      <c r="O95" s="2530"/>
      <c r="P95" s="2530"/>
      <c r="Q95" s="2530"/>
      <c r="R95" s="2530"/>
    </row>
    <row r="96" spans="1:19" ht="9" customHeight="1">
      <c r="C96" s="2530"/>
      <c r="D96" s="2530"/>
      <c r="E96" s="2530"/>
      <c r="F96" s="2530"/>
      <c r="G96" s="2530"/>
      <c r="H96" s="2530"/>
      <c r="I96" s="2530"/>
      <c r="J96" s="2530"/>
      <c r="K96" s="2530"/>
      <c r="L96" s="2530"/>
      <c r="M96" s="2530"/>
      <c r="N96" s="2530"/>
      <c r="O96" s="2530"/>
      <c r="P96" s="2530"/>
      <c r="Q96" s="2530"/>
      <c r="R96" s="2530"/>
    </row>
    <row r="97" spans="3:18">
      <c r="C97" s="2530"/>
      <c r="D97" s="2530"/>
      <c r="E97" s="2530"/>
      <c r="F97" s="2530"/>
      <c r="G97" s="2530"/>
      <c r="H97" s="2530"/>
      <c r="I97" s="2530"/>
      <c r="J97" s="2530"/>
      <c r="K97" s="2530"/>
      <c r="L97" s="2530"/>
      <c r="M97" s="2530"/>
      <c r="N97" s="2530"/>
      <c r="O97" s="2530"/>
      <c r="P97" s="2530"/>
      <c r="Q97" s="2530"/>
      <c r="R97" s="2530"/>
    </row>
    <row r="98" spans="3:18">
      <c r="C98" s="2530"/>
      <c r="D98" s="2530"/>
      <c r="E98" s="2530"/>
      <c r="F98" s="2530"/>
      <c r="G98" s="2530"/>
      <c r="H98" s="2530"/>
      <c r="I98" s="2530"/>
      <c r="J98" s="2530"/>
      <c r="K98" s="2530"/>
      <c r="L98" s="2530"/>
      <c r="M98" s="2530"/>
      <c r="N98" s="2530"/>
      <c r="O98" s="2530"/>
      <c r="P98" s="2530"/>
      <c r="Q98" s="2530"/>
      <c r="R98" s="2530"/>
    </row>
    <row r="99" spans="3:18">
      <c r="C99" s="2530"/>
      <c r="D99" s="2530"/>
      <c r="E99" s="2530"/>
      <c r="F99" s="2530"/>
      <c r="G99" s="2530"/>
      <c r="H99" s="2530"/>
      <c r="I99" s="2530"/>
      <c r="J99" s="2530"/>
      <c r="K99" s="2530"/>
      <c r="L99" s="2530"/>
      <c r="M99" s="2530"/>
      <c r="N99" s="2530"/>
      <c r="O99" s="2530"/>
      <c r="P99" s="2530"/>
      <c r="Q99" s="2530"/>
      <c r="R99" s="2530"/>
    </row>
    <row r="100" spans="3:18">
      <c r="C100" s="2530"/>
      <c r="D100" s="2530"/>
      <c r="E100" s="2530"/>
      <c r="F100" s="2530"/>
      <c r="G100" s="2530"/>
      <c r="H100" s="2530"/>
      <c r="I100" s="2530"/>
      <c r="J100" s="2530"/>
      <c r="K100" s="2530"/>
      <c r="L100" s="2530"/>
      <c r="M100" s="2530"/>
      <c r="N100" s="2530"/>
      <c r="O100" s="2530"/>
      <c r="P100" s="2530"/>
      <c r="Q100" s="2530"/>
      <c r="R100" s="2530"/>
    </row>
    <row r="101" spans="3:18">
      <c r="C101" s="2530"/>
      <c r="D101" s="2530"/>
      <c r="E101" s="2530"/>
      <c r="F101" s="2530"/>
      <c r="G101" s="2530"/>
      <c r="H101" s="2530"/>
      <c r="I101" s="2530"/>
      <c r="J101" s="2530"/>
      <c r="K101" s="2530"/>
      <c r="L101" s="2530"/>
      <c r="M101" s="2530"/>
      <c r="N101" s="2530"/>
      <c r="O101" s="2530"/>
      <c r="P101" s="2530"/>
      <c r="Q101" s="2530"/>
      <c r="R101" s="2530"/>
    </row>
    <row r="102" spans="3:18">
      <c r="C102" s="2530"/>
      <c r="D102" s="2530"/>
      <c r="E102" s="2530"/>
      <c r="F102" s="2530"/>
      <c r="G102" s="2530"/>
      <c r="H102" s="2530"/>
      <c r="I102" s="2530"/>
      <c r="J102" s="2530"/>
      <c r="K102" s="2530"/>
      <c r="L102" s="2530"/>
      <c r="M102" s="2530"/>
      <c r="N102" s="2530"/>
      <c r="O102" s="2530"/>
      <c r="P102" s="2530"/>
      <c r="Q102" s="2530"/>
      <c r="R102" s="2530"/>
    </row>
  </sheetData>
  <conditionalFormatting sqref="V68">
    <cfRule type="cellIs" dxfId="32" priority="2" operator="notEqual">
      <formula>0</formula>
    </cfRule>
  </conditionalFormatting>
  <conditionalFormatting sqref="W68">
    <cfRule type="cellIs" dxfId="31" priority="1" operator="notEqual">
      <formula>0</formula>
    </cfRule>
  </conditionalFormatting>
  <printOptions horizontalCentered="1"/>
  <pageMargins left="0.25" right="0.25" top="0.75" bottom="0.75" header="0.3" footer="0.3"/>
  <pageSetup scale="96" orientation="portrait" r:id="rId1"/>
  <rowBreaks count="2" manualBreakCount="2">
    <brk max="65535" man="1"/>
    <brk id="77" max="65535" man="1"/>
  </rowBreaks>
  <customProperties>
    <customPr name="_pios_id" r:id="rId2"/>
    <customPr name="EpmWorksheetKeyString_GUID" r:id="rId3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3" tint="-0.499984740745262"/>
    <pageSetUpPr fitToPage="1"/>
  </sheetPr>
  <dimension ref="A1:CH328"/>
  <sheetViews>
    <sheetView topLeftCell="B4" workbookViewId="0">
      <selection activeCell="G20" sqref="G20:U49"/>
    </sheetView>
  </sheetViews>
  <sheetFormatPr defaultColWidth="7.35546875" defaultRowHeight="15.75"/>
  <cols>
    <col min="1" max="1" width="1.42578125" style="3836" bestFit="1" customWidth="1"/>
    <col min="2" max="2" width="0.42578125" style="2531" customWidth="1"/>
    <col min="3" max="3" width="3" style="2531" customWidth="1"/>
    <col min="4" max="4" width="3.640625" style="2531" customWidth="1"/>
    <col min="5" max="5" width="1.0703125" style="2531" customWidth="1"/>
    <col min="6" max="6" width="10.0703125" style="2531" customWidth="1"/>
    <col min="7" max="7" width="6.0703125" style="2531" customWidth="1"/>
    <col min="8" max="8" width="0.42578125" style="2531" customWidth="1"/>
    <col min="9" max="9" width="4.640625" style="2531" customWidth="1"/>
    <col min="10" max="10" width="0.42578125" style="2531" customWidth="1"/>
    <col min="11" max="11" width="5.35546875" style="2531" customWidth="1"/>
    <col min="12" max="12" width="0.7109375" style="2531" customWidth="1"/>
    <col min="13" max="13" width="5.42578125" style="2531" customWidth="1"/>
    <col min="14" max="14" width="0.7109375" style="2531" customWidth="1"/>
    <col min="15" max="15" width="6" style="2531" customWidth="1"/>
    <col min="16" max="16" width="0.42578125" style="2531" customWidth="1"/>
    <col min="17" max="17" width="6" style="2531" customWidth="1"/>
    <col min="18" max="18" width="0.7109375" style="2531" customWidth="1"/>
    <col min="19" max="19" width="5.7109375" style="2531" customWidth="1"/>
    <col min="20" max="20" width="0.5703125" style="2531" customWidth="1"/>
    <col min="21" max="21" width="4.7109375" style="2531" customWidth="1"/>
    <col min="22" max="22" width="0.42578125" style="2531" customWidth="1"/>
    <col min="23" max="23" width="3" style="2531" customWidth="1"/>
    <col min="24" max="24" width="0.35546875" style="2531" customWidth="1"/>
    <col min="25" max="25" width="1.42578125" style="3836" bestFit="1" customWidth="1"/>
    <col min="26" max="26" width="3.5" style="2531" customWidth="1"/>
    <col min="27" max="27" width="6.92578125" style="2531" customWidth="1"/>
    <col min="28" max="16384" width="7.35546875" style="2531"/>
  </cols>
  <sheetData>
    <row r="1" spans="1:80" ht="9" customHeight="1" thickTop="1">
      <c r="A1" s="4359"/>
      <c r="C1" s="2577"/>
      <c r="D1" s="2578"/>
      <c r="E1" s="2578"/>
      <c r="F1" s="2578"/>
      <c r="G1" s="2578"/>
      <c r="H1" s="2578"/>
      <c r="I1" s="2578"/>
      <c r="J1" s="2578"/>
      <c r="K1" s="2578"/>
      <c r="L1" s="2578"/>
      <c r="M1" s="2578"/>
      <c r="N1" s="2578"/>
      <c r="O1" s="2578"/>
      <c r="P1" s="2578"/>
      <c r="Q1" s="2578"/>
      <c r="R1" s="2578"/>
      <c r="S1" s="2578"/>
      <c r="T1" s="2578"/>
      <c r="U1" s="2578"/>
      <c r="V1" s="2578"/>
      <c r="W1" s="2579"/>
      <c r="Y1" s="4361">
        <v>64</v>
      </c>
    </row>
    <row r="2" spans="1:80" ht="9" customHeight="1">
      <c r="A2" s="4360"/>
      <c r="C2" s="2535" t="s">
        <v>1036</v>
      </c>
      <c r="D2" s="2536"/>
      <c r="E2" s="2536"/>
      <c r="F2" s="2536"/>
      <c r="G2" s="2536"/>
      <c r="H2" s="2536"/>
      <c r="I2" s="2536"/>
      <c r="J2" s="2536"/>
      <c r="K2" s="2536"/>
      <c r="L2" s="2536"/>
      <c r="M2" s="2536"/>
      <c r="N2" s="2536"/>
      <c r="O2" s="2536"/>
      <c r="P2" s="2536"/>
      <c r="Q2" s="2536"/>
      <c r="R2" s="2536"/>
      <c r="S2" s="2536"/>
      <c r="T2" s="2536"/>
      <c r="U2" s="2536"/>
      <c r="V2" s="2536"/>
      <c r="W2" s="2537"/>
      <c r="Y2" s="4361"/>
    </row>
    <row r="3" spans="1:80" ht="9" customHeight="1">
      <c r="A3" s="4360"/>
      <c r="C3" s="2570"/>
      <c r="D3" s="2530"/>
      <c r="E3" s="2530"/>
      <c r="F3" s="2530"/>
      <c r="G3" s="2530"/>
      <c r="H3" s="2530"/>
      <c r="I3" s="2530"/>
      <c r="J3" s="2530"/>
      <c r="K3" s="2530"/>
      <c r="L3" s="2530"/>
      <c r="M3" s="2530"/>
      <c r="N3" s="2530"/>
      <c r="O3" s="2530"/>
      <c r="P3" s="2530"/>
      <c r="Q3" s="2530"/>
      <c r="R3" s="2530"/>
      <c r="S3" s="2530"/>
      <c r="T3" s="2530"/>
      <c r="U3" s="2530"/>
      <c r="V3" s="2530"/>
      <c r="W3" s="2550"/>
    </row>
    <row r="4" spans="1:80" ht="11.1" customHeight="1">
      <c r="A4" s="4360"/>
      <c r="C4" s="2570"/>
      <c r="D4" s="2530" t="s">
        <v>163</v>
      </c>
      <c r="E4" s="2530"/>
      <c r="F4" s="2530"/>
      <c r="G4" s="2530"/>
      <c r="H4" s="2530"/>
      <c r="I4" s="2530"/>
      <c r="J4" s="2530"/>
      <c r="K4" s="2530"/>
      <c r="L4" s="2530"/>
      <c r="M4" s="2530"/>
      <c r="N4" s="2530"/>
      <c r="O4" s="2530"/>
      <c r="P4" s="2530"/>
      <c r="Q4" s="2530"/>
      <c r="R4" s="2530"/>
      <c r="S4" s="2530"/>
      <c r="T4" s="2530"/>
      <c r="U4" s="2530"/>
      <c r="V4" s="2530"/>
      <c r="W4" s="2550"/>
    </row>
    <row r="5" spans="1:80" ht="11.1" customHeight="1">
      <c r="A5" s="4360"/>
      <c r="C5" s="2570"/>
      <c r="D5" s="2530" t="s">
        <v>164</v>
      </c>
      <c r="E5" s="2530"/>
      <c r="F5" s="2530"/>
      <c r="G5" s="2530"/>
      <c r="H5" s="2530"/>
      <c r="I5" s="2530"/>
      <c r="J5" s="2530"/>
      <c r="K5" s="2530"/>
      <c r="L5" s="2530"/>
      <c r="M5" s="2530"/>
      <c r="N5" s="2530"/>
      <c r="O5" s="2530"/>
      <c r="P5" s="2530"/>
      <c r="Q5" s="2530"/>
      <c r="R5" s="2530"/>
      <c r="S5" s="2530"/>
      <c r="T5" s="2530"/>
      <c r="U5" s="2530"/>
      <c r="V5" s="2530"/>
      <c r="W5" s="2550"/>
    </row>
    <row r="6" spans="1:80" ht="11.1" customHeight="1">
      <c r="A6" s="4360"/>
      <c r="C6" s="2570"/>
      <c r="D6" s="2530" t="s">
        <v>44</v>
      </c>
      <c r="E6" s="2530"/>
      <c r="F6" s="2530"/>
      <c r="G6" s="2530"/>
      <c r="H6" s="2530"/>
      <c r="I6" s="2530"/>
      <c r="J6" s="2530"/>
      <c r="K6" s="2530"/>
      <c r="L6" s="2530"/>
      <c r="M6" s="2530"/>
      <c r="N6" s="2530"/>
      <c r="O6" s="2530"/>
      <c r="P6" s="2530"/>
      <c r="Q6" s="2530"/>
      <c r="R6" s="2530"/>
      <c r="S6" s="2530"/>
      <c r="T6" s="2530"/>
      <c r="U6" s="2530"/>
      <c r="V6" s="2530"/>
      <c r="W6" s="2550"/>
    </row>
    <row r="7" spans="1:80" ht="11.1" customHeight="1">
      <c r="A7" s="4360"/>
      <c r="C7" s="2570"/>
      <c r="D7" s="2530" t="s">
        <v>45</v>
      </c>
      <c r="E7" s="2530"/>
      <c r="F7" s="2530"/>
      <c r="G7" s="2530"/>
      <c r="H7" s="2530"/>
      <c r="I7" s="2530"/>
      <c r="J7" s="2530"/>
      <c r="K7" s="2530"/>
      <c r="L7" s="2530"/>
      <c r="M7" s="2530"/>
      <c r="N7" s="2530"/>
      <c r="O7" s="2530"/>
      <c r="P7" s="2530"/>
      <c r="Q7" s="2530"/>
      <c r="R7" s="2530"/>
      <c r="S7" s="2530"/>
      <c r="T7" s="2530"/>
      <c r="U7" s="2530"/>
      <c r="V7" s="2530"/>
      <c r="W7" s="2550"/>
    </row>
    <row r="8" spans="1:80" ht="11.1" customHeight="1">
      <c r="A8" s="4360"/>
      <c r="C8" s="2570"/>
      <c r="D8" s="2530" t="s">
        <v>1922</v>
      </c>
      <c r="E8" s="2530"/>
      <c r="F8" s="2530"/>
      <c r="G8" s="2530"/>
      <c r="H8" s="2530"/>
      <c r="I8" s="2530"/>
      <c r="J8" s="2530"/>
      <c r="K8" s="2530"/>
      <c r="L8" s="2530"/>
      <c r="M8" s="2530"/>
      <c r="N8" s="2530"/>
      <c r="O8" s="2530"/>
      <c r="P8" s="2530"/>
      <c r="Q8" s="2530"/>
      <c r="R8" s="2530"/>
      <c r="S8" s="2530"/>
      <c r="T8" s="2530"/>
      <c r="U8" s="2530"/>
      <c r="V8" s="2530"/>
      <c r="W8" s="2550"/>
    </row>
    <row r="9" spans="1:80" ht="11.1" customHeight="1">
      <c r="A9" s="4360"/>
      <c r="C9" s="2570"/>
      <c r="D9" s="2530" t="s">
        <v>1923</v>
      </c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2530"/>
      <c r="W9" s="2550"/>
    </row>
    <row r="10" spans="1:80" ht="9" customHeight="1">
      <c r="A10" s="4360"/>
      <c r="C10" s="2570"/>
      <c r="D10" s="2530"/>
      <c r="E10" s="2530"/>
      <c r="F10" s="2530"/>
      <c r="G10" s="2530"/>
      <c r="H10" s="2530"/>
      <c r="I10" s="2530"/>
      <c r="J10" s="2530"/>
      <c r="K10" s="2530"/>
      <c r="L10" s="2530"/>
      <c r="M10" s="2530"/>
      <c r="N10" s="2530"/>
      <c r="O10" s="2530"/>
      <c r="P10" s="2530"/>
      <c r="Q10" s="2530"/>
      <c r="R10" s="2530"/>
      <c r="S10" s="2530"/>
      <c r="T10" s="2530"/>
      <c r="U10" s="2530"/>
      <c r="V10" s="2530"/>
      <c r="W10" s="2550"/>
    </row>
    <row r="11" spans="1:80" ht="9" customHeight="1" thickBot="1">
      <c r="A11" s="4360"/>
      <c r="C11" s="2580"/>
      <c r="D11" s="2581"/>
      <c r="E11" s="2581"/>
      <c r="F11" s="2581"/>
      <c r="G11" s="2581"/>
      <c r="H11" s="2581"/>
      <c r="I11" s="2581"/>
      <c r="J11" s="2581"/>
      <c r="K11" s="2581"/>
      <c r="L11" s="2581"/>
      <c r="M11" s="2581"/>
      <c r="N11" s="2581"/>
      <c r="O11" s="2581"/>
      <c r="P11" s="2581"/>
      <c r="Q11" s="2581"/>
      <c r="R11" s="2581"/>
      <c r="S11" s="2581"/>
      <c r="T11" s="2581"/>
      <c r="U11" s="2581"/>
      <c r="V11" s="2581"/>
      <c r="W11" s="2582"/>
    </row>
    <row r="12" spans="1:80" ht="9" customHeight="1" thickTop="1">
      <c r="A12" s="4360"/>
      <c r="C12" s="2583"/>
      <c r="D12" s="2549"/>
      <c r="E12" s="2530"/>
      <c r="F12" s="2547"/>
      <c r="G12" s="2553" t="s">
        <v>2155</v>
      </c>
      <c r="H12" s="2553"/>
      <c r="I12" s="2553"/>
      <c r="J12" s="2553"/>
      <c r="K12" s="2553"/>
      <c r="L12" s="2553"/>
      <c r="M12" s="2553"/>
      <c r="N12" s="2553"/>
      <c r="O12" s="2553"/>
      <c r="P12" s="2553"/>
      <c r="Q12" s="2553"/>
      <c r="R12" s="2553"/>
      <c r="S12" s="2553"/>
      <c r="T12" s="2553"/>
      <c r="U12" s="2553"/>
      <c r="V12" s="2554"/>
      <c r="W12" s="2550"/>
    </row>
    <row r="13" spans="1:80" ht="11.1" customHeight="1">
      <c r="A13" s="4360"/>
      <c r="C13" s="2584" t="s">
        <v>1280</v>
      </c>
      <c r="D13" s="2546" t="s">
        <v>2077</v>
      </c>
      <c r="E13" s="2536" t="s">
        <v>2156</v>
      </c>
      <c r="F13" s="2547"/>
      <c r="G13" s="2536" t="s">
        <v>1280</v>
      </c>
      <c r="H13" s="2547"/>
      <c r="I13" s="2536" t="s">
        <v>2157</v>
      </c>
      <c r="J13" s="2547"/>
      <c r="K13" s="2536" t="s">
        <v>1280</v>
      </c>
      <c r="L13" s="2547"/>
      <c r="M13" s="2536" t="s">
        <v>1280</v>
      </c>
      <c r="N13" s="2547"/>
      <c r="O13" s="2536" t="s">
        <v>1280</v>
      </c>
      <c r="P13" s="2547"/>
      <c r="Q13" s="2536" t="s">
        <v>927</v>
      </c>
      <c r="R13" s="2547"/>
      <c r="S13" s="2536" t="s">
        <v>790</v>
      </c>
      <c r="T13" s="2547"/>
      <c r="U13" s="2536" t="s">
        <v>791</v>
      </c>
      <c r="V13" s="2547" t="s">
        <v>1313</v>
      </c>
      <c r="W13" s="2537" t="s">
        <v>1280</v>
      </c>
    </row>
    <row r="14" spans="1:80" ht="11.1" customHeight="1">
      <c r="A14" s="4360"/>
      <c r="C14" s="2584" t="s">
        <v>1283</v>
      </c>
      <c r="D14" s="2546" t="s">
        <v>2078</v>
      </c>
      <c r="E14" s="2536" t="s">
        <v>1313</v>
      </c>
      <c r="F14" s="2547"/>
      <c r="G14" s="2536" t="s">
        <v>792</v>
      </c>
      <c r="H14" s="2547"/>
      <c r="I14" s="2536" t="s">
        <v>793</v>
      </c>
      <c r="J14" s="2547"/>
      <c r="K14" s="2536" t="s">
        <v>794</v>
      </c>
      <c r="L14" s="2547"/>
      <c r="M14" s="2536" t="s">
        <v>794</v>
      </c>
      <c r="N14" s="2547"/>
      <c r="O14" s="2536" t="s">
        <v>794</v>
      </c>
      <c r="P14" s="2547"/>
      <c r="Q14" s="2536" t="s">
        <v>1032</v>
      </c>
      <c r="R14" s="2547"/>
      <c r="S14" s="2536" t="s">
        <v>795</v>
      </c>
      <c r="T14" s="2547"/>
      <c r="U14" s="2536" t="s">
        <v>796</v>
      </c>
      <c r="V14" s="2547" t="s">
        <v>1313</v>
      </c>
      <c r="W14" s="2537" t="s">
        <v>1283</v>
      </c>
    </row>
    <row r="15" spans="1:80" ht="11.1" customHeight="1">
      <c r="A15" s="4360"/>
      <c r="C15" s="2584"/>
      <c r="D15" s="2549"/>
      <c r="E15" s="2536"/>
      <c r="F15" s="2547"/>
      <c r="G15" s="2536"/>
      <c r="H15" s="2585"/>
      <c r="I15" s="2586" t="s">
        <v>797</v>
      </c>
      <c r="J15" s="2585"/>
      <c r="K15" s="2586" t="s">
        <v>798</v>
      </c>
      <c r="L15" s="2585"/>
      <c r="M15" s="2586" t="s">
        <v>799</v>
      </c>
      <c r="N15" s="2585"/>
      <c r="O15" s="2586" t="s">
        <v>799</v>
      </c>
      <c r="P15" s="2585"/>
      <c r="Q15" s="2586" t="s">
        <v>794</v>
      </c>
      <c r="R15" s="2585"/>
      <c r="S15" s="2586" t="s">
        <v>800</v>
      </c>
      <c r="T15" s="2585"/>
      <c r="U15" s="2586" t="s">
        <v>801</v>
      </c>
      <c r="V15" s="2547" t="s">
        <v>1313</v>
      </c>
      <c r="W15" s="2537" t="s">
        <v>1313</v>
      </c>
      <c r="AN15" s="2562"/>
      <c r="AO15" s="2562"/>
      <c r="AP15" s="2562"/>
      <c r="AQ15" s="2562"/>
      <c r="AR15" s="2562"/>
      <c r="AS15" s="2562"/>
      <c r="AT15" s="2562"/>
      <c r="AU15" s="2562"/>
      <c r="AV15" s="2562"/>
      <c r="AW15" s="2562"/>
      <c r="AX15" s="2562"/>
      <c r="AY15" s="2562"/>
      <c r="AZ15" s="2562"/>
      <c r="BA15" s="2562"/>
      <c r="BO15" s="2562"/>
      <c r="BP15" s="2562"/>
      <c r="BQ15" s="2562"/>
      <c r="BR15" s="2562"/>
      <c r="BS15" s="2562"/>
      <c r="BT15" s="2562"/>
      <c r="BU15" s="2562"/>
      <c r="BV15" s="2562"/>
      <c r="BW15" s="2562"/>
      <c r="BX15" s="2562"/>
      <c r="BY15" s="2562"/>
      <c r="BZ15" s="2562"/>
      <c r="CA15" s="2562"/>
      <c r="CB15" s="2562"/>
    </row>
    <row r="16" spans="1:80" ht="11.1" customHeight="1">
      <c r="C16" s="2584"/>
      <c r="D16" s="2549"/>
      <c r="E16" s="2586"/>
      <c r="F16" s="2547"/>
      <c r="G16" s="2536"/>
      <c r="H16" s="2585"/>
      <c r="I16" s="2586"/>
      <c r="J16" s="2585"/>
      <c r="K16" s="2586"/>
      <c r="L16" s="2585"/>
      <c r="M16" s="2586" t="s">
        <v>581</v>
      </c>
      <c r="N16" s="2585"/>
      <c r="O16" s="2586" t="s">
        <v>582</v>
      </c>
      <c r="P16" s="2585"/>
      <c r="Q16" s="2586" t="s">
        <v>1313</v>
      </c>
      <c r="R16" s="2585"/>
      <c r="S16" s="2586" t="s">
        <v>1313</v>
      </c>
      <c r="T16" s="2585"/>
      <c r="U16" s="2586" t="s">
        <v>292</v>
      </c>
      <c r="V16" s="2547" t="s">
        <v>1313</v>
      </c>
      <c r="W16" s="2537" t="s">
        <v>1313</v>
      </c>
      <c r="AK16" s="2562"/>
      <c r="AN16" s="2562"/>
      <c r="AO16" s="2562"/>
      <c r="AP16" s="2562"/>
      <c r="AQ16" s="2562"/>
      <c r="AR16" s="2562"/>
      <c r="AS16" s="2562"/>
      <c r="AT16" s="2562"/>
      <c r="AU16" s="2562"/>
      <c r="AV16" s="2562"/>
      <c r="AW16" s="2562"/>
      <c r="AX16" s="2562"/>
      <c r="AY16" s="2562"/>
      <c r="AZ16" s="2562"/>
      <c r="BA16" s="2562"/>
      <c r="BL16" s="2562"/>
      <c r="BO16" s="2562"/>
      <c r="BP16" s="2562"/>
      <c r="BQ16" s="2562"/>
      <c r="BR16" s="2562"/>
      <c r="BS16" s="2562"/>
      <c r="BT16" s="2562"/>
      <c r="BU16" s="2562"/>
      <c r="BV16" s="2562"/>
      <c r="BW16" s="2562"/>
      <c r="BX16" s="2562"/>
      <c r="BY16" s="2562"/>
      <c r="BZ16" s="2562"/>
      <c r="CA16" s="2562"/>
      <c r="CB16" s="2562"/>
    </row>
    <row r="17" spans="3:86" ht="11.1" customHeight="1">
      <c r="C17" s="2584"/>
      <c r="D17" s="2549"/>
      <c r="E17" s="2586"/>
      <c r="F17" s="2547"/>
      <c r="G17" s="2536"/>
      <c r="H17" s="2585"/>
      <c r="I17" s="2586"/>
      <c r="J17" s="2585"/>
      <c r="K17" s="2586"/>
      <c r="L17" s="2585"/>
      <c r="M17" s="2586" t="s">
        <v>583</v>
      </c>
      <c r="N17" s="2585"/>
      <c r="O17" s="2586" t="s">
        <v>584</v>
      </c>
      <c r="P17" s="2585"/>
      <c r="Q17" s="2586" t="s">
        <v>1313</v>
      </c>
      <c r="R17" s="2585"/>
      <c r="S17" s="2586" t="s">
        <v>1313</v>
      </c>
      <c r="T17" s="2585"/>
      <c r="U17" s="2586" t="s">
        <v>1313</v>
      </c>
      <c r="V17" s="2547"/>
      <c r="W17" s="2537" t="s">
        <v>1313</v>
      </c>
      <c r="AK17" s="2562"/>
      <c r="AN17" s="2562"/>
      <c r="AO17" s="2562"/>
      <c r="AP17" s="2562"/>
      <c r="AQ17" s="2562"/>
      <c r="AR17" s="2562"/>
      <c r="AS17" s="2562"/>
      <c r="AT17" s="2562"/>
      <c r="AU17" s="2562"/>
      <c r="AV17" s="2562"/>
      <c r="AW17" s="2562"/>
      <c r="AX17" s="2562"/>
      <c r="AY17" s="2562"/>
      <c r="AZ17" s="2562"/>
      <c r="BA17" s="2562"/>
      <c r="BL17" s="2562"/>
      <c r="BO17" s="2562"/>
      <c r="BP17" s="2562"/>
      <c r="BQ17" s="2562"/>
      <c r="BR17" s="2562"/>
      <c r="BS17" s="2562"/>
      <c r="BT17" s="2562"/>
      <c r="BU17" s="2562"/>
      <c r="BV17" s="2562"/>
      <c r="BW17" s="2562"/>
      <c r="BX17" s="2562"/>
      <c r="BY17" s="2562"/>
      <c r="BZ17" s="2562"/>
      <c r="CA17" s="2562"/>
      <c r="CB17" s="2562"/>
    </row>
    <row r="18" spans="3:86" ht="11.1" customHeight="1">
      <c r="C18" s="2584"/>
      <c r="D18" s="2549"/>
      <c r="E18" s="2586" t="s">
        <v>753</v>
      </c>
      <c r="F18" s="2547"/>
      <c r="G18" s="2536" t="s">
        <v>754</v>
      </c>
      <c r="H18" s="2585"/>
      <c r="I18" s="2586" t="s">
        <v>755</v>
      </c>
      <c r="J18" s="2585"/>
      <c r="K18" s="2586" t="s">
        <v>756</v>
      </c>
      <c r="L18" s="2585"/>
      <c r="M18" s="2586" t="s">
        <v>757</v>
      </c>
      <c r="N18" s="2585"/>
      <c r="O18" s="2586" t="s">
        <v>758</v>
      </c>
      <c r="P18" s="2585"/>
      <c r="Q18" s="2586" t="s">
        <v>1505</v>
      </c>
      <c r="R18" s="2585"/>
      <c r="S18" s="2586" t="s">
        <v>1506</v>
      </c>
      <c r="T18" s="2585"/>
      <c r="U18" s="2586" t="s">
        <v>213</v>
      </c>
      <c r="V18" s="2547" t="s">
        <v>1313</v>
      </c>
      <c r="W18" s="2537" t="s">
        <v>1313</v>
      </c>
      <c r="Y18" s="2587"/>
      <c r="Z18" s="2562"/>
      <c r="AK18" s="2562"/>
      <c r="AN18" s="2562"/>
      <c r="AO18" s="2562"/>
      <c r="AP18" s="2562"/>
      <c r="AQ18" s="2562"/>
      <c r="AR18" s="2562"/>
      <c r="AS18" s="2562"/>
      <c r="AT18" s="2562"/>
      <c r="AU18" s="2562"/>
      <c r="AV18" s="2562"/>
      <c r="AW18" s="2562"/>
      <c r="AX18" s="2562"/>
      <c r="AY18" s="2562"/>
      <c r="AZ18" s="2562"/>
      <c r="BA18" s="2562"/>
      <c r="BE18" s="2562"/>
      <c r="BL18" s="2562"/>
      <c r="BO18" s="2562"/>
      <c r="BP18" s="2562"/>
      <c r="BQ18" s="2562"/>
      <c r="BR18" s="2562"/>
      <c r="BS18" s="2562"/>
      <c r="BT18" s="2562"/>
      <c r="BU18" s="2562"/>
      <c r="BV18" s="2562"/>
      <c r="BW18" s="2562"/>
      <c r="BX18" s="2562"/>
      <c r="BY18" s="2562"/>
      <c r="BZ18" s="2562"/>
      <c r="CA18" s="2562"/>
      <c r="CB18" s="2562"/>
      <c r="CF18" s="2562"/>
    </row>
    <row r="19" spans="3:86" ht="11.1" customHeight="1">
      <c r="C19" s="2588"/>
      <c r="D19" s="2556"/>
      <c r="E19" s="2553"/>
      <c r="F19" s="2554"/>
      <c r="G19" s="2553"/>
      <c r="H19" s="2554"/>
      <c r="I19" s="2553"/>
      <c r="J19" s="2554"/>
      <c r="K19" s="2553"/>
      <c r="L19" s="2554"/>
      <c r="M19" s="2553"/>
      <c r="N19" s="2554"/>
      <c r="O19" s="2553"/>
      <c r="P19" s="2554"/>
      <c r="Q19" s="2553"/>
      <c r="R19" s="2554"/>
      <c r="S19" s="2553"/>
      <c r="T19" s="2554"/>
      <c r="U19" s="2553"/>
      <c r="V19" s="2554"/>
      <c r="W19" s="2589"/>
      <c r="Y19" s="2587"/>
      <c r="Z19" s="2562"/>
      <c r="BE19" s="2562"/>
      <c r="CF19" s="2562"/>
    </row>
    <row r="20" spans="3:86" ht="9" customHeight="1">
      <c r="C20" s="2588" t="s">
        <v>1696</v>
      </c>
      <c r="D20" s="2556"/>
      <c r="E20" s="2590"/>
      <c r="F20" s="2559" t="s">
        <v>4109</v>
      </c>
      <c r="G20" s="4111">
        <v>389</v>
      </c>
      <c r="H20" s="3594"/>
      <c r="I20" s="2345">
        <v>0</v>
      </c>
      <c r="J20" s="3594"/>
      <c r="K20" s="2345">
        <v>0</v>
      </c>
      <c r="L20" s="3594"/>
      <c r="M20" s="2345">
        <v>0</v>
      </c>
      <c r="N20" s="3594"/>
      <c r="O20" s="4111">
        <v>20</v>
      </c>
      <c r="P20" s="3594"/>
      <c r="Q20" s="2345">
        <v>409</v>
      </c>
      <c r="R20" s="3594"/>
      <c r="S20" s="2345">
        <v>3</v>
      </c>
      <c r="T20" s="3594"/>
      <c r="U20" s="2345">
        <v>0</v>
      </c>
      <c r="V20" s="2559"/>
      <c r="W20" s="2589" t="s">
        <v>1696</v>
      </c>
      <c r="Y20" s="2587"/>
      <c r="Z20" s="2562"/>
      <c r="AL20" s="2562"/>
      <c r="AM20" s="2562"/>
      <c r="AN20" s="2562"/>
      <c r="AO20" s="2562"/>
      <c r="AP20" s="2562"/>
      <c r="AQ20" s="2562"/>
      <c r="AR20" s="2562"/>
      <c r="AS20" s="2562"/>
      <c r="AT20" s="2562"/>
      <c r="AU20" s="2562"/>
      <c r="AV20" s="2562"/>
      <c r="AW20" s="2562"/>
      <c r="AX20" s="2562"/>
      <c r="AY20" s="2562"/>
      <c r="AZ20" s="2562"/>
      <c r="BA20" s="2562"/>
      <c r="BB20" s="2562"/>
      <c r="BE20" s="2562"/>
      <c r="BN20" s="2563"/>
      <c r="BO20" s="2562"/>
      <c r="BP20" s="2563"/>
      <c r="BQ20" s="2562"/>
      <c r="BR20" s="2563"/>
      <c r="BS20" s="2562"/>
      <c r="BT20" s="2563"/>
      <c r="BU20" s="2562"/>
      <c r="BV20" s="2563"/>
      <c r="BW20" s="2562"/>
      <c r="BX20" s="2563"/>
      <c r="BY20" s="2562"/>
      <c r="BZ20" s="2563"/>
      <c r="CA20" s="2562"/>
      <c r="CB20" s="2563"/>
      <c r="CC20" s="2562"/>
      <c r="CF20" s="2562"/>
      <c r="CH20" s="2562"/>
    </row>
    <row r="21" spans="3:86" ht="9" customHeight="1">
      <c r="C21" s="2588" t="s">
        <v>82</v>
      </c>
      <c r="D21" s="2556"/>
      <c r="E21" s="2558"/>
      <c r="F21" s="2559" t="s">
        <v>4110</v>
      </c>
      <c r="G21" s="4111">
        <v>18</v>
      </c>
      <c r="H21" s="3594"/>
      <c r="I21" s="2345">
        <v>0</v>
      </c>
      <c r="J21" s="3594"/>
      <c r="K21" s="2345">
        <v>0</v>
      </c>
      <c r="L21" s="3594"/>
      <c r="M21" s="2345">
        <v>0</v>
      </c>
      <c r="N21" s="3594"/>
      <c r="O21" s="4111">
        <v>0</v>
      </c>
      <c r="P21" s="3594"/>
      <c r="Q21" s="2345">
        <v>18</v>
      </c>
      <c r="R21" s="3594"/>
      <c r="S21" s="2345">
        <v>0</v>
      </c>
      <c r="T21" s="3594"/>
      <c r="U21" s="2345">
        <v>0</v>
      </c>
      <c r="V21" s="2559"/>
      <c r="W21" s="2589" t="s">
        <v>82</v>
      </c>
      <c r="Y21" s="2587"/>
      <c r="Z21" s="2562"/>
      <c r="AK21" s="2562"/>
      <c r="AL21" s="2562"/>
      <c r="AM21" s="2562"/>
      <c r="AN21" s="2562"/>
      <c r="AO21" s="2562"/>
      <c r="AP21" s="2562"/>
      <c r="AQ21" s="2562"/>
      <c r="AR21" s="2562"/>
      <c r="AS21" s="2562"/>
      <c r="AT21" s="2562"/>
      <c r="AU21" s="2562"/>
      <c r="AV21" s="2562"/>
      <c r="AW21" s="2562"/>
      <c r="AX21" s="2562"/>
      <c r="AY21" s="2562"/>
      <c r="AZ21" s="2562"/>
      <c r="BA21" s="2562"/>
      <c r="BB21" s="2562"/>
      <c r="BE21" s="2562"/>
      <c r="BL21" s="2562"/>
      <c r="BN21" s="2563"/>
      <c r="BO21" s="2562"/>
      <c r="BP21" s="2563"/>
      <c r="BQ21" s="2562"/>
      <c r="BR21" s="2563"/>
      <c r="BS21" s="2562"/>
      <c r="BT21" s="2563"/>
      <c r="BU21" s="2562"/>
      <c r="BV21" s="2563"/>
      <c r="BW21" s="2562"/>
      <c r="BX21" s="2563"/>
      <c r="BY21" s="2562"/>
      <c r="BZ21" s="2563"/>
      <c r="CA21" s="2562"/>
      <c r="CB21" s="2563"/>
      <c r="CC21" s="2562"/>
      <c r="CF21" s="2562"/>
      <c r="CH21" s="2562"/>
    </row>
    <row r="22" spans="3:86" ht="9" customHeight="1">
      <c r="C22" s="2588" t="s">
        <v>1701</v>
      </c>
      <c r="D22" s="2556"/>
      <c r="E22" s="2558"/>
      <c r="F22" s="2559" t="s">
        <v>4111</v>
      </c>
      <c r="G22" s="4111">
        <v>157</v>
      </c>
      <c r="H22" s="3594"/>
      <c r="I22" s="2345">
        <v>0</v>
      </c>
      <c r="J22" s="3594"/>
      <c r="K22" s="2345">
        <v>0</v>
      </c>
      <c r="L22" s="3594"/>
      <c r="M22" s="2345">
        <v>0</v>
      </c>
      <c r="N22" s="3594"/>
      <c r="O22" s="4111">
        <v>5</v>
      </c>
      <c r="P22" s="3594"/>
      <c r="Q22" s="2345">
        <v>162</v>
      </c>
      <c r="R22" s="3594"/>
      <c r="S22" s="2345">
        <v>59</v>
      </c>
      <c r="T22" s="3594"/>
      <c r="U22" s="2345">
        <v>0</v>
      </c>
      <c r="V22" s="2559"/>
      <c r="W22" s="2589" t="s">
        <v>1701</v>
      </c>
      <c r="Y22" s="2587"/>
      <c r="Z22" s="2562"/>
      <c r="AK22" s="2562"/>
      <c r="AL22" s="2562"/>
      <c r="AM22" s="2562"/>
      <c r="AN22" s="2562"/>
      <c r="AO22" s="2562"/>
      <c r="AP22" s="2562"/>
      <c r="AQ22" s="2562"/>
      <c r="AR22" s="2562"/>
      <c r="AS22" s="2562"/>
      <c r="AT22" s="2562"/>
      <c r="AU22" s="2562"/>
      <c r="AV22" s="2562"/>
      <c r="AW22" s="2562"/>
      <c r="AX22" s="2562"/>
      <c r="AY22" s="2562"/>
      <c r="AZ22" s="2562"/>
      <c r="BA22" s="2562"/>
      <c r="BB22" s="2562"/>
      <c r="BE22" s="2562"/>
      <c r="BL22" s="2562"/>
      <c r="BN22" s="2563"/>
      <c r="BO22" s="2562"/>
      <c r="BP22" s="2563"/>
      <c r="BQ22" s="2562"/>
      <c r="BR22" s="2563"/>
      <c r="BS22" s="2562"/>
      <c r="BT22" s="2563"/>
      <c r="BU22" s="2562"/>
      <c r="BV22" s="2563"/>
      <c r="BW22" s="2562"/>
      <c r="BX22" s="2563"/>
      <c r="BY22" s="2562"/>
      <c r="BZ22" s="2563"/>
      <c r="CA22" s="2562"/>
      <c r="CB22" s="2563"/>
      <c r="CC22" s="2562"/>
      <c r="CF22" s="2562"/>
      <c r="CH22" s="2562"/>
    </row>
    <row r="23" spans="3:86" ht="9" customHeight="1">
      <c r="C23" s="2588" t="s">
        <v>740</v>
      </c>
      <c r="D23" s="2556"/>
      <c r="E23" s="2558"/>
      <c r="F23" s="2559" t="s">
        <v>4112</v>
      </c>
      <c r="G23" s="4111">
        <v>146</v>
      </c>
      <c r="H23" s="3594"/>
      <c r="I23" s="2345">
        <v>0</v>
      </c>
      <c r="J23" s="3594"/>
      <c r="K23" s="2345">
        <v>0</v>
      </c>
      <c r="L23" s="3594"/>
      <c r="M23" s="4111">
        <v>0</v>
      </c>
      <c r="N23" s="3594"/>
      <c r="O23" s="4111">
        <v>1</v>
      </c>
      <c r="P23" s="3594"/>
      <c r="Q23" s="2345">
        <v>147</v>
      </c>
      <c r="R23" s="3594"/>
      <c r="S23" s="2345">
        <v>6</v>
      </c>
      <c r="T23" s="3594"/>
      <c r="U23" s="2345">
        <v>0</v>
      </c>
      <c r="V23" s="2559"/>
      <c r="W23" s="2589" t="s">
        <v>740</v>
      </c>
      <c r="Y23" s="2587"/>
      <c r="Z23" s="2562"/>
      <c r="AK23" s="2562"/>
      <c r="AL23" s="2562"/>
      <c r="AM23" s="2562"/>
      <c r="AN23" s="2562"/>
      <c r="AO23" s="2562"/>
      <c r="AP23" s="2562"/>
      <c r="AQ23" s="2562"/>
      <c r="AR23" s="2562"/>
      <c r="AS23" s="2562"/>
      <c r="AT23" s="2562"/>
      <c r="AU23" s="2562"/>
      <c r="AV23" s="2562"/>
      <c r="AW23" s="2562"/>
      <c r="AX23" s="2562"/>
      <c r="AY23" s="2562"/>
      <c r="AZ23" s="2562"/>
      <c r="BA23" s="2562"/>
      <c r="BB23" s="2562"/>
      <c r="BE23" s="2562"/>
      <c r="BL23" s="2562"/>
      <c r="BN23" s="2563"/>
      <c r="BO23" s="2562"/>
      <c r="BP23" s="2563"/>
      <c r="BQ23" s="2562"/>
      <c r="BR23" s="2563"/>
      <c r="BS23" s="2562"/>
      <c r="BT23" s="2563"/>
      <c r="BU23" s="2562"/>
      <c r="BV23" s="2563"/>
      <c r="BW23" s="2562"/>
      <c r="BX23" s="2563"/>
      <c r="BY23" s="2562"/>
      <c r="BZ23" s="2563"/>
      <c r="CA23" s="2562"/>
      <c r="CB23" s="2563"/>
      <c r="CC23" s="2562"/>
      <c r="CF23" s="2562"/>
      <c r="CH23" s="2562"/>
    </row>
    <row r="24" spans="3:86" ht="9" customHeight="1">
      <c r="C24" s="2588" t="s">
        <v>743</v>
      </c>
      <c r="D24" s="2556"/>
      <c r="E24" s="2590"/>
      <c r="F24" s="2559" t="s">
        <v>4113</v>
      </c>
      <c r="G24" s="4111">
        <v>685</v>
      </c>
      <c r="H24" s="3594"/>
      <c r="I24" s="2345">
        <v>0</v>
      </c>
      <c r="J24" s="3594"/>
      <c r="K24" s="2345">
        <v>0</v>
      </c>
      <c r="L24" s="3594"/>
      <c r="M24" s="2345">
        <v>0</v>
      </c>
      <c r="N24" s="3594"/>
      <c r="O24" s="4111">
        <v>65</v>
      </c>
      <c r="P24" s="3594"/>
      <c r="Q24" s="2345">
        <v>750</v>
      </c>
      <c r="R24" s="3594"/>
      <c r="S24" s="2345">
        <v>173</v>
      </c>
      <c r="T24" s="3594"/>
      <c r="U24" s="2345">
        <v>0</v>
      </c>
      <c r="V24" s="2559"/>
      <c r="W24" s="2589" t="s">
        <v>743</v>
      </c>
      <c r="Y24" s="4361" t="s">
        <v>3806</v>
      </c>
      <c r="AL24" s="2562"/>
      <c r="AM24" s="2562"/>
      <c r="AN24" s="2562"/>
      <c r="AO24" s="2562"/>
      <c r="AP24" s="2562"/>
      <c r="AQ24" s="2562"/>
      <c r="AR24" s="2562"/>
      <c r="AS24" s="2562"/>
      <c r="AT24" s="2562"/>
      <c r="AU24" s="2562"/>
      <c r="AV24" s="2562"/>
      <c r="AW24" s="2562"/>
      <c r="AX24" s="2562"/>
      <c r="AY24" s="2562"/>
      <c r="AZ24" s="2562"/>
      <c r="BA24" s="2562"/>
      <c r="BB24" s="2562"/>
      <c r="BN24" s="2563"/>
      <c r="BO24" s="2562"/>
      <c r="BP24" s="2563"/>
      <c r="BQ24" s="2562"/>
      <c r="BR24" s="2563"/>
      <c r="BS24" s="2562"/>
      <c r="BT24" s="2563"/>
      <c r="BU24" s="2562"/>
      <c r="BV24" s="2563"/>
      <c r="BW24" s="2562"/>
      <c r="BX24" s="2563"/>
      <c r="BY24" s="2562"/>
      <c r="BZ24" s="2563"/>
      <c r="CA24" s="2562"/>
      <c r="CB24" s="2563"/>
      <c r="CC24" s="2562"/>
      <c r="CH24" s="2562"/>
    </row>
    <row r="25" spans="3:86" ht="9" customHeight="1">
      <c r="C25" s="2588" t="s">
        <v>2007</v>
      </c>
      <c r="D25" s="2556"/>
      <c r="E25" s="2558"/>
      <c r="F25" s="2559" t="s">
        <v>4114</v>
      </c>
      <c r="G25" s="4111">
        <v>590</v>
      </c>
      <c r="H25" s="3594"/>
      <c r="I25" s="2345">
        <v>0</v>
      </c>
      <c r="J25" s="3594"/>
      <c r="K25" s="2345">
        <v>0</v>
      </c>
      <c r="L25" s="3594"/>
      <c r="M25" s="2345">
        <v>0</v>
      </c>
      <c r="N25" s="3594"/>
      <c r="O25" s="4111">
        <v>349</v>
      </c>
      <c r="P25" s="3594"/>
      <c r="Q25" s="2345">
        <v>939</v>
      </c>
      <c r="R25" s="3594"/>
      <c r="S25" s="4111">
        <v>0</v>
      </c>
      <c r="T25" s="3594"/>
      <c r="U25" s="2345">
        <v>0</v>
      </c>
      <c r="V25" s="2559"/>
      <c r="W25" s="2589" t="s">
        <v>2007</v>
      </c>
      <c r="Y25" s="4361"/>
      <c r="Z25" s="2562"/>
      <c r="AK25" s="2562"/>
      <c r="AL25" s="2562"/>
      <c r="AM25" s="2562"/>
      <c r="AN25" s="2562"/>
      <c r="AO25" s="2562"/>
      <c r="AP25" s="2562"/>
      <c r="AQ25" s="2562"/>
      <c r="AR25" s="2562"/>
      <c r="AS25" s="2562"/>
      <c r="AT25" s="2562"/>
      <c r="AU25" s="2562"/>
      <c r="AV25" s="2562"/>
      <c r="AW25" s="2562"/>
      <c r="AX25" s="2562"/>
      <c r="AY25" s="2562"/>
      <c r="AZ25" s="2562"/>
      <c r="BA25" s="2562"/>
      <c r="BB25" s="2562"/>
      <c r="BE25" s="2562"/>
      <c r="BL25" s="2562"/>
      <c r="BN25" s="2563"/>
      <c r="BO25" s="2562"/>
      <c r="BP25" s="2563"/>
      <c r="BQ25" s="2562"/>
      <c r="BR25" s="2563"/>
      <c r="BS25" s="2562"/>
      <c r="BT25" s="2563"/>
      <c r="BU25" s="2562"/>
      <c r="BV25" s="2563"/>
      <c r="BW25" s="2562"/>
      <c r="BX25" s="2563"/>
      <c r="BY25" s="2562"/>
      <c r="BZ25" s="2563"/>
      <c r="CA25" s="2562"/>
      <c r="CB25" s="2563"/>
      <c r="CC25" s="2562"/>
      <c r="CF25" s="2562"/>
      <c r="CH25" s="2562"/>
    </row>
    <row r="26" spans="3:86" ht="9" customHeight="1">
      <c r="C26" s="2588" t="s">
        <v>1194</v>
      </c>
      <c r="D26" s="2556"/>
      <c r="E26" s="2558"/>
      <c r="F26" s="2559" t="s">
        <v>4115</v>
      </c>
      <c r="G26" s="4111">
        <v>5</v>
      </c>
      <c r="H26" s="3594"/>
      <c r="I26" s="2345">
        <v>0</v>
      </c>
      <c r="J26" s="3594"/>
      <c r="K26" s="2345">
        <v>0</v>
      </c>
      <c r="L26" s="3594"/>
      <c r="M26" s="2345">
        <v>0</v>
      </c>
      <c r="N26" s="3594"/>
      <c r="O26" s="4111">
        <v>0</v>
      </c>
      <c r="P26" s="3594"/>
      <c r="Q26" s="2345">
        <v>5</v>
      </c>
      <c r="R26" s="3594"/>
      <c r="S26" s="2345">
        <v>0</v>
      </c>
      <c r="T26" s="3594"/>
      <c r="U26" s="2345">
        <v>0</v>
      </c>
      <c r="V26" s="2559"/>
      <c r="W26" s="2589" t="s">
        <v>1194</v>
      </c>
      <c r="Y26" s="4361"/>
      <c r="Z26" s="2562"/>
      <c r="AK26" s="2562"/>
      <c r="AL26" s="2562"/>
      <c r="AM26" s="2562"/>
      <c r="AN26" s="2562"/>
      <c r="AO26" s="2562"/>
      <c r="AP26" s="2562"/>
      <c r="AQ26" s="2562"/>
      <c r="AR26" s="2562"/>
      <c r="AS26" s="2562"/>
      <c r="AT26" s="2562"/>
      <c r="AU26" s="2562"/>
      <c r="AV26" s="2562"/>
      <c r="AW26" s="2562"/>
      <c r="AX26" s="2562"/>
      <c r="AY26" s="2562"/>
      <c r="AZ26" s="2562"/>
      <c r="BA26" s="2562"/>
      <c r="BB26" s="2562"/>
      <c r="BE26" s="2562"/>
      <c r="BL26" s="2562"/>
      <c r="BN26" s="2563"/>
      <c r="BO26" s="2562"/>
      <c r="BP26" s="2563"/>
      <c r="BQ26" s="2562"/>
      <c r="BR26" s="2563"/>
      <c r="BS26" s="2562"/>
      <c r="BT26" s="2563"/>
      <c r="BU26" s="2562"/>
      <c r="BV26" s="2563"/>
      <c r="BW26" s="2562"/>
      <c r="BX26" s="2563"/>
      <c r="BY26" s="2562"/>
      <c r="BZ26" s="2563"/>
      <c r="CA26" s="2562"/>
      <c r="CB26" s="2563"/>
      <c r="CC26" s="2562"/>
      <c r="CF26" s="2562"/>
      <c r="CH26" s="2562"/>
    </row>
    <row r="27" spans="3:86" ht="9" customHeight="1">
      <c r="C27" s="2588" t="s">
        <v>1197</v>
      </c>
      <c r="D27" s="2556"/>
      <c r="E27" s="2558"/>
      <c r="F27" s="2559" t="s">
        <v>4116</v>
      </c>
      <c r="G27" s="4111">
        <v>471</v>
      </c>
      <c r="H27" s="3594"/>
      <c r="I27" s="2345">
        <v>0</v>
      </c>
      <c r="J27" s="3594"/>
      <c r="K27" s="2345">
        <v>0</v>
      </c>
      <c r="L27" s="3594"/>
      <c r="M27" s="2345">
        <v>0</v>
      </c>
      <c r="N27" s="3594"/>
      <c r="O27" s="4111">
        <v>136</v>
      </c>
      <c r="P27" s="3594"/>
      <c r="Q27" s="2345">
        <v>607</v>
      </c>
      <c r="R27" s="3594"/>
      <c r="S27" s="4111">
        <v>170</v>
      </c>
      <c r="T27" s="3594"/>
      <c r="U27" s="2345">
        <v>0</v>
      </c>
      <c r="V27" s="2559"/>
      <c r="W27" s="2589" t="s">
        <v>1197</v>
      </c>
      <c r="Y27" s="4361"/>
      <c r="Z27" s="2562"/>
      <c r="AK27" s="2562"/>
      <c r="AL27" s="2562"/>
      <c r="AM27" s="2562"/>
      <c r="AN27" s="2562"/>
      <c r="AO27" s="2562"/>
      <c r="AP27" s="2562"/>
      <c r="AQ27" s="2562"/>
      <c r="AR27" s="2562"/>
      <c r="AS27" s="2562"/>
      <c r="AT27" s="2562"/>
      <c r="AU27" s="2562"/>
      <c r="AV27" s="2562"/>
      <c r="AW27" s="2562"/>
      <c r="AX27" s="2562"/>
      <c r="AY27" s="2562"/>
      <c r="AZ27" s="2562"/>
      <c r="BA27" s="2562"/>
      <c r="BB27" s="2562"/>
      <c r="BE27" s="2562"/>
      <c r="BL27" s="2562"/>
      <c r="BN27" s="2563"/>
      <c r="BO27" s="2562"/>
      <c r="BP27" s="2563"/>
      <c r="BQ27" s="2562"/>
      <c r="BR27" s="2563"/>
      <c r="BS27" s="2562"/>
      <c r="BT27" s="2563"/>
      <c r="BU27" s="2562"/>
      <c r="BV27" s="2563"/>
      <c r="BW27" s="2562"/>
      <c r="BX27" s="2563"/>
      <c r="BY27" s="2562"/>
      <c r="BZ27" s="2563"/>
      <c r="CA27" s="2562"/>
      <c r="CB27" s="2563"/>
      <c r="CC27" s="2562"/>
      <c r="CF27" s="2562"/>
      <c r="CH27" s="2562"/>
    </row>
    <row r="28" spans="3:86" ht="9" customHeight="1">
      <c r="C28" s="2588">
        <v>9</v>
      </c>
      <c r="D28" s="2556"/>
      <c r="E28" s="2558"/>
      <c r="F28" s="2559" t="s">
        <v>4117</v>
      </c>
      <c r="G28" s="4111">
        <v>0</v>
      </c>
      <c r="H28" s="3594"/>
      <c r="I28" s="2345">
        <v>0</v>
      </c>
      <c r="J28" s="3594"/>
      <c r="K28" s="2345">
        <v>0</v>
      </c>
      <c r="L28" s="3594"/>
      <c r="M28" s="2345">
        <v>0</v>
      </c>
      <c r="N28" s="3594"/>
      <c r="O28" s="4111">
        <v>44</v>
      </c>
      <c r="P28" s="3594"/>
      <c r="Q28" s="2345">
        <v>44</v>
      </c>
      <c r="R28" s="3594"/>
      <c r="S28" s="2345">
        <v>56</v>
      </c>
      <c r="T28" s="3594"/>
      <c r="U28" s="2345">
        <v>0</v>
      </c>
      <c r="V28" s="2559"/>
      <c r="W28" s="2589" t="s">
        <v>1997</v>
      </c>
      <c r="Y28" s="4361"/>
      <c r="Z28" s="2562"/>
      <c r="AK28" s="2562"/>
      <c r="AL28" s="2562"/>
      <c r="AM28" s="2562"/>
      <c r="AN28" s="2562"/>
      <c r="AO28" s="2562"/>
      <c r="AP28" s="2562"/>
      <c r="AQ28" s="2562"/>
      <c r="AR28" s="2562"/>
      <c r="AS28" s="2562"/>
      <c r="AT28" s="2562"/>
      <c r="AU28" s="2562"/>
      <c r="AV28" s="2562"/>
      <c r="AW28" s="2562"/>
      <c r="AX28" s="2562"/>
      <c r="AY28" s="2562"/>
      <c r="AZ28" s="2562"/>
      <c r="BA28" s="2562"/>
      <c r="BB28" s="2562"/>
      <c r="BE28" s="2562"/>
      <c r="BL28" s="2562"/>
      <c r="BN28" s="2563"/>
      <c r="BO28" s="2562"/>
      <c r="BP28" s="2563"/>
      <c r="BQ28" s="2562"/>
      <c r="BR28" s="2563"/>
      <c r="BS28" s="2562"/>
      <c r="BT28" s="2563"/>
      <c r="BU28" s="2562"/>
      <c r="BV28" s="2563"/>
      <c r="BW28" s="2562"/>
      <c r="BX28" s="2563"/>
      <c r="BY28" s="2562"/>
      <c r="BZ28" s="2563"/>
      <c r="CA28" s="2562"/>
      <c r="CB28" s="2563"/>
      <c r="CC28" s="2562"/>
      <c r="CF28" s="2562"/>
      <c r="CH28" s="2562"/>
    </row>
    <row r="29" spans="3:86" ht="9" customHeight="1">
      <c r="C29" s="2588">
        <v>10</v>
      </c>
      <c r="D29" s="2556"/>
      <c r="E29" s="2558"/>
      <c r="F29" s="2559" t="s">
        <v>4118</v>
      </c>
      <c r="G29" s="4111">
        <v>165</v>
      </c>
      <c r="H29" s="3594"/>
      <c r="I29" s="2345">
        <v>0</v>
      </c>
      <c r="J29" s="3594"/>
      <c r="K29" s="2345">
        <v>0</v>
      </c>
      <c r="L29" s="3594"/>
      <c r="M29" s="2345">
        <v>0</v>
      </c>
      <c r="N29" s="3594"/>
      <c r="O29" s="4111">
        <v>21</v>
      </c>
      <c r="P29" s="3594"/>
      <c r="Q29" s="2345">
        <v>186</v>
      </c>
      <c r="R29" s="3594"/>
      <c r="S29" s="4111">
        <v>0</v>
      </c>
      <c r="T29" s="3594"/>
      <c r="U29" s="2345">
        <v>0</v>
      </c>
      <c r="V29" s="2559"/>
      <c r="W29" s="2589" t="s">
        <v>1995</v>
      </c>
      <c r="Y29" s="4361"/>
      <c r="Z29" s="2562"/>
      <c r="AK29" s="2562"/>
      <c r="AL29" s="2562"/>
      <c r="AM29" s="2562"/>
      <c r="AN29" s="2562"/>
      <c r="AO29" s="2562"/>
      <c r="AP29" s="2562"/>
      <c r="AQ29" s="2562"/>
      <c r="AR29" s="2562"/>
      <c r="AS29" s="2562"/>
      <c r="AT29" s="2562"/>
      <c r="AU29" s="2562"/>
      <c r="AV29" s="2562"/>
      <c r="AW29" s="2562"/>
      <c r="AX29" s="2562"/>
      <c r="AY29" s="2562"/>
      <c r="AZ29" s="2562"/>
      <c r="BA29" s="2562"/>
      <c r="BB29" s="2562"/>
      <c r="BE29" s="2562"/>
      <c r="BL29" s="2562"/>
      <c r="BN29" s="2563"/>
      <c r="BO29" s="2562"/>
      <c r="BP29" s="2563"/>
      <c r="BQ29" s="2562"/>
      <c r="BR29" s="2563"/>
      <c r="BS29" s="2562"/>
      <c r="BT29" s="2563"/>
      <c r="BU29" s="2562"/>
      <c r="BV29" s="2563"/>
      <c r="BW29" s="2562"/>
      <c r="BX29" s="2563"/>
      <c r="BY29" s="2562"/>
      <c r="BZ29" s="2563"/>
      <c r="CA29" s="2562"/>
      <c r="CB29" s="2563"/>
      <c r="CC29" s="2562"/>
      <c r="CF29" s="2562"/>
      <c r="CH29" s="2562"/>
    </row>
    <row r="30" spans="3:86" ht="9" customHeight="1">
      <c r="C30" s="2588">
        <v>11</v>
      </c>
      <c r="D30" s="2556"/>
      <c r="E30" s="2558"/>
      <c r="F30" s="2559"/>
      <c r="G30" s="4111"/>
      <c r="H30" s="3594"/>
      <c r="I30" s="2345"/>
      <c r="J30" s="3594"/>
      <c r="K30" s="2345"/>
      <c r="L30" s="3594"/>
      <c r="M30" s="2345"/>
      <c r="N30" s="3594"/>
      <c r="O30" s="4111"/>
      <c r="P30" s="3594"/>
      <c r="Q30" s="2345"/>
      <c r="R30" s="3594"/>
      <c r="S30" s="2345"/>
      <c r="T30" s="3594"/>
      <c r="U30" s="2345"/>
      <c r="V30" s="2559"/>
      <c r="W30" s="2589" t="s">
        <v>340</v>
      </c>
      <c r="Y30" s="4361"/>
      <c r="Z30" s="2562"/>
      <c r="AK30" s="2562"/>
      <c r="AL30" s="2562"/>
      <c r="AM30" s="2562"/>
      <c r="AN30" s="2562"/>
      <c r="AO30" s="2562"/>
      <c r="AP30" s="2562"/>
      <c r="AQ30" s="2562"/>
      <c r="AR30" s="2562"/>
      <c r="AS30" s="2562"/>
      <c r="AT30" s="2562"/>
      <c r="AU30" s="2562"/>
      <c r="AV30" s="2562"/>
      <c r="AW30" s="2562"/>
      <c r="AX30" s="2562"/>
      <c r="AY30" s="2562"/>
      <c r="AZ30" s="2562"/>
      <c r="BA30" s="2562"/>
      <c r="BB30" s="2562"/>
      <c r="BE30" s="2562"/>
      <c r="BL30" s="2562"/>
      <c r="BN30" s="2563"/>
      <c r="BO30" s="2562"/>
      <c r="BP30" s="2563"/>
      <c r="BQ30" s="2562"/>
      <c r="BR30" s="2563"/>
      <c r="BS30" s="2562"/>
      <c r="BT30" s="2563"/>
      <c r="BU30" s="2562"/>
      <c r="BV30" s="2563"/>
      <c r="BW30" s="2562"/>
      <c r="BX30" s="2563"/>
      <c r="BY30" s="2562"/>
      <c r="BZ30" s="2563"/>
      <c r="CA30" s="2562"/>
      <c r="CB30" s="2563"/>
      <c r="CC30" s="2562"/>
      <c r="CF30" s="2562"/>
      <c r="CH30" s="2562"/>
    </row>
    <row r="31" spans="3:86" ht="9" customHeight="1">
      <c r="C31" s="2588">
        <v>12</v>
      </c>
      <c r="D31" s="2556"/>
      <c r="E31" s="2558"/>
      <c r="F31" s="2559"/>
      <c r="G31" s="4111"/>
      <c r="H31" s="3594"/>
      <c r="I31" s="2345"/>
      <c r="J31" s="3594"/>
      <c r="K31" s="2345"/>
      <c r="L31" s="3594"/>
      <c r="M31" s="2345"/>
      <c r="N31" s="3594"/>
      <c r="O31" s="4111"/>
      <c r="P31" s="3594"/>
      <c r="Q31" s="2345"/>
      <c r="R31" s="3594"/>
      <c r="S31" s="2345"/>
      <c r="T31" s="3594"/>
      <c r="U31" s="2345"/>
      <c r="V31" s="2559"/>
      <c r="W31" s="2589" t="s">
        <v>336</v>
      </c>
      <c r="Y31" s="4361"/>
      <c r="Z31" s="2562"/>
      <c r="AK31" s="2562"/>
      <c r="AL31" s="2562"/>
      <c r="AM31" s="2562"/>
      <c r="AN31" s="2562"/>
      <c r="AO31" s="2562"/>
      <c r="AP31" s="2562"/>
      <c r="AQ31" s="2562"/>
      <c r="AR31" s="2562"/>
      <c r="AS31" s="2562"/>
      <c r="AT31" s="2562"/>
      <c r="AU31" s="2562"/>
      <c r="AV31" s="2562"/>
      <c r="AW31" s="2562"/>
      <c r="AX31" s="2562"/>
      <c r="AY31" s="2562"/>
      <c r="AZ31" s="2562"/>
      <c r="BA31" s="2562"/>
      <c r="BB31" s="2562"/>
      <c r="BE31" s="2562"/>
      <c r="BL31" s="2562"/>
      <c r="BN31" s="2563"/>
      <c r="BO31" s="2562"/>
      <c r="BP31" s="2563"/>
      <c r="BQ31" s="2562"/>
      <c r="BR31" s="2563"/>
      <c r="BS31" s="2562"/>
      <c r="BT31" s="2563"/>
      <c r="BU31" s="2562"/>
      <c r="BV31" s="2563"/>
      <c r="BW31" s="2562"/>
      <c r="BX31" s="2563"/>
      <c r="BY31" s="2562"/>
      <c r="BZ31" s="2563"/>
      <c r="CA31" s="2562"/>
      <c r="CB31" s="2563"/>
      <c r="CC31" s="2562"/>
      <c r="CF31" s="2562"/>
      <c r="CH31" s="2562"/>
    </row>
    <row r="32" spans="3:86" ht="9" customHeight="1">
      <c r="C32" s="2588">
        <v>13</v>
      </c>
      <c r="D32" s="2556"/>
      <c r="E32" s="2558"/>
      <c r="F32" s="2559"/>
      <c r="G32" s="4111"/>
      <c r="H32" s="3594"/>
      <c r="I32" s="2345"/>
      <c r="J32" s="3594"/>
      <c r="K32" s="2345"/>
      <c r="L32" s="3594"/>
      <c r="M32" s="2345"/>
      <c r="N32" s="3594"/>
      <c r="O32" s="4111"/>
      <c r="P32" s="3594"/>
      <c r="Q32" s="2345"/>
      <c r="R32" s="3594"/>
      <c r="S32" s="2345"/>
      <c r="T32" s="3594"/>
      <c r="U32" s="2345"/>
      <c r="V32" s="2559"/>
      <c r="W32" s="2589" t="s">
        <v>1777</v>
      </c>
      <c r="Y32" s="4361"/>
      <c r="Z32" s="2562"/>
      <c r="AK32" s="2562"/>
      <c r="AL32" s="2562"/>
      <c r="AM32" s="2562"/>
      <c r="AN32" s="2562"/>
      <c r="AO32" s="2562"/>
      <c r="AP32" s="2562"/>
      <c r="AQ32" s="2562"/>
      <c r="AR32" s="2562"/>
      <c r="AS32" s="2562"/>
      <c r="AT32" s="2562"/>
      <c r="AU32" s="2562"/>
      <c r="AV32" s="2562"/>
      <c r="AW32" s="2562"/>
      <c r="AX32" s="2562"/>
      <c r="AY32" s="2562"/>
      <c r="AZ32" s="2562"/>
      <c r="BA32" s="2562"/>
      <c r="BB32" s="2562"/>
      <c r="BE32" s="2562"/>
      <c r="BL32" s="2562"/>
      <c r="BN32" s="2563"/>
      <c r="BO32" s="2562"/>
      <c r="BP32" s="2563"/>
      <c r="BQ32" s="2562"/>
      <c r="BR32" s="2563"/>
      <c r="BS32" s="2562"/>
      <c r="BT32" s="2563"/>
      <c r="BU32" s="2562"/>
      <c r="BV32" s="2563"/>
      <c r="BW32" s="2562"/>
      <c r="BX32" s="2563"/>
      <c r="BY32" s="2562"/>
      <c r="BZ32" s="2563"/>
      <c r="CA32" s="2562"/>
      <c r="CB32" s="2563"/>
      <c r="CC32" s="2562"/>
      <c r="CF32" s="2562"/>
      <c r="CH32" s="2562"/>
    </row>
    <row r="33" spans="1:86" ht="9" customHeight="1">
      <c r="C33" s="2588">
        <v>14</v>
      </c>
      <c r="D33" s="2556"/>
      <c r="E33" s="2558"/>
      <c r="F33" s="2559"/>
      <c r="G33" s="4111"/>
      <c r="H33" s="3594"/>
      <c r="I33" s="2345"/>
      <c r="J33" s="3594"/>
      <c r="K33" s="2345"/>
      <c r="L33" s="3594"/>
      <c r="M33" s="2345"/>
      <c r="N33" s="3594"/>
      <c r="O33" s="4111"/>
      <c r="P33" s="3594"/>
      <c r="Q33" s="2345"/>
      <c r="R33" s="3594"/>
      <c r="S33" s="2345"/>
      <c r="T33" s="3594"/>
      <c r="U33" s="2345"/>
      <c r="V33" s="2559"/>
      <c r="W33" s="2589" t="s">
        <v>1780</v>
      </c>
      <c r="Y33" s="4361"/>
      <c r="Z33" s="2562"/>
      <c r="AK33" s="2562"/>
      <c r="AL33" s="2562"/>
      <c r="AM33" s="2562"/>
      <c r="AN33" s="2562"/>
      <c r="AO33" s="2562"/>
      <c r="AP33" s="2562"/>
      <c r="AQ33" s="2562"/>
      <c r="AR33" s="2562"/>
      <c r="AS33" s="2562"/>
      <c r="AT33" s="2562"/>
      <c r="AU33" s="2562"/>
      <c r="AV33" s="2562"/>
      <c r="AW33" s="2562"/>
      <c r="AX33" s="2562"/>
      <c r="AY33" s="2562"/>
      <c r="AZ33" s="2562"/>
      <c r="BA33" s="2562"/>
      <c r="BB33" s="2562"/>
      <c r="BE33" s="2562"/>
      <c r="BL33" s="2562"/>
      <c r="BN33" s="2563"/>
      <c r="BO33" s="2562"/>
      <c r="BP33" s="2563"/>
      <c r="BQ33" s="2562"/>
      <c r="BR33" s="2563"/>
      <c r="BS33" s="2562"/>
      <c r="BT33" s="2563"/>
      <c r="BU33" s="2562"/>
      <c r="BV33" s="2563"/>
      <c r="BW33" s="2562"/>
      <c r="BX33" s="2563"/>
      <c r="BY33" s="2562"/>
      <c r="BZ33" s="2563"/>
      <c r="CA33" s="2562"/>
      <c r="CB33" s="2563"/>
      <c r="CC33" s="2562"/>
      <c r="CF33" s="2562"/>
      <c r="CH33" s="2562"/>
    </row>
    <row r="34" spans="1:86" ht="9" customHeight="1">
      <c r="C34" s="2588">
        <v>15</v>
      </c>
      <c r="D34" s="2556"/>
      <c r="E34" s="2558"/>
      <c r="F34" s="2559"/>
      <c r="G34" s="2345"/>
      <c r="H34" s="3594"/>
      <c r="I34" s="2345"/>
      <c r="J34" s="3594"/>
      <c r="K34" s="2345"/>
      <c r="L34" s="3594"/>
      <c r="M34" s="2345"/>
      <c r="N34" s="3594"/>
      <c r="O34" s="2345"/>
      <c r="P34" s="3594"/>
      <c r="Q34" s="2345"/>
      <c r="R34" s="3594"/>
      <c r="S34" s="2345"/>
      <c r="T34" s="3594"/>
      <c r="U34" s="2345"/>
      <c r="V34" s="2559"/>
      <c r="W34" s="2589" t="s">
        <v>338</v>
      </c>
      <c r="Y34" s="4361"/>
      <c r="Z34" s="2562"/>
      <c r="AK34" s="2562"/>
      <c r="AL34" s="2562"/>
      <c r="AM34" s="2562"/>
      <c r="AN34" s="2562"/>
      <c r="AO34" s="2562"/>
      <c r="AP34" s="2562"/>
      <c r="AQ34" s="2562"/>
      <c r="AR34" s="2562"/>
      <c r="AS34" s="2562"/>
      <c r="AT34" s="2562"/>
      <c r="AU34" s="2562"/>
      <c r="AV34" s="2562"/>
      <c r="AW34" s="2562"/>
      <c r="AX34" s="2562"/>
      <c r="AY34" s="2562"/>
      <c r="AZ34" s="2562"/>
      <c r="BA34" s="2562"/>
      <c r="BB34" s="2562"/>
      <c r="BE34" s="2562"/>
      <c r="BL34" s="2562"/>
      <c r="BN34" s="2563"/>
      <c r="BO34" s="2562"/>
      <c r="BP34" s="2563"/>
      <c r="BQ34" s="2562"/>
      <c r="BR34" s="2563"/>
      <c r="BS34" s="2562"/>
      <c r="BT34" s="2563"/>
      <c r="BU34" s="2562"/>
      <c r="BV34" s="2563"/>
      <c r="BW34" s="2562"/>
      <c r="BX34" s="2563"/>
      <c r="BY34" s="2562"/>
      <c r="BZ34" s="2563"/>
      <c r="CA34" s="2562"/>
      <c r="CB34" s="2563"/>
      <c r="CC34" s="2562"/>
      <c r="CF34" s="2562"/>
      <c r="CH34" s="2562"/>
    </row>
    <row r="35" spans="1:86" ht="9" customHeight="1">
      <c r="A35" s="4359" t="s">
        <v>1474</v>
      </c>
      <c r="C35" s="2588">
        <v>16</v>
      </c>
      <c r="D35" s="2556"/>
      <c r="E35" s="2558"/>
      <c r="F35" s="2559"/>
      <c r="G35" s="2345"/>
      <c r="H35" s="3594"/>
      <c r="I35" s="2345"/>
      <c r="J35" s="3594"/>
      <c r="K35" s="2345"/>
      <c r="L35" s="3594"/>
      <c r="M35" s="2345"/>
      <c r="N35" s="3594"/>
      <c r="O35" s="2345"/>
      <c r="P35" s="3594"/>
      <c r="Q35" s="2345"/>
      <c r="R35" s="3594"/>
      <c r="S35" s="2345"/>
      <c r="T35" s="3594"/>
      <c r="U35" s="2345"/>
      <c r="V35" s="2559"/>
      <c r="W35" s="2589" t="s">
        <v>1775</v>
      </c>
      <c r="Y35" s="4361"/>
      <c r="Z35" s="2562"/>
      <c r="AK35" s="2562"/>
      <c r="AL35" s="2562"/>
      <c r="AM35" s="2562"/>
      <c r="AN35" s="2562"/>
      <c r="AO35" s="2562"/>
      <c r="AP35" s="2562"/>
      <c r="AQ35" s="2562"/>
      <c r="AR35" s="2562"/>
      <c r="AS35" s="2562"/>
      <c r="AT35" s="2562"/>
      <c r="AU35" s="2562"/>
      <c r="AV35" s="2562"/>
      <c r="AW35" s="2562"/>
      <c r="AX35" s="2562"/>
      <c r="AY35" s="2562"/>
      <c r="AZ35" s="2562"/>
      <c r="BA35" s="2562"/>
      <c r="BB35" s="2562"/>
      <c r="BE35" s="2562"/>
      <c r="BL35" s="2562"/>
      <c r="BN35" s="2563"/>
      <c r="BO35" s="2562"/>
      <c r="BP35" s="2563"/>
      <c r="BQ35" s="2562"/>
      <c r="BR35" s="2563"/>
      <c r="BS35" s="2562"/>
      <c r="BT35" s="2563"/>
      <c r="BU35" s="2562"/>
      <c r="BV35" s="2563"/>
      <c r="BW35" s="2562"/>
      <c r="BX35" s="2563"/>
      <c r="BY35" s="2562"/>
      <c r="BZ35" s="2563"/>
      <c r="CA35" s="2562"/>
      <c r="CB35" s="2563"/>
      <c r="CC35" s="2562"/>
      <c r="CF35" s="2562"/>
      <c r="CH35" s="2562"/>
    </row>
    <row r="36" spans="1:86" ht="9" customHeight="1">
      <c r="A36" s="4360"/>
      <c r="C36" s="2588">
        <v>17</v>
      </c>
      <c r="D36" s="2556"/>
      <c r="E36" s="2558"/>
      <c r="F36" s="2559"/>
      <c r="G36" s="2345"/>
      <c r="H36" s="3594"/>
      <c r="I36" s="2345"/>
      <c r="J36" s="3594"/>
      <c r="K36" s="2345"/>
      <c r="L36" s="3594"/>
      <c r="M36" s="2345"/>
      <c r="N36" s="3594"/>
      <c r="O36" s="2345"/>
      <c r="P36" s="3594"/>
      <c r="Q36" s="2345"/>
      <c r="R36" s="3594"/>
      <c r="S36" s="2345"/>
      <c r="T36" s="3594"/>
      <c r="U36" s="2345"/>
      <c r="V36" s="2559"/>
      <c r="W36" s="2589" t="s">
        <v>1778</v>
      </c>
      <c r="Y36" s="4361"/>
      <c r="Z36" s="2562"/>
      <c r="AK36" s="2562"/>
      <c r="AL36" s="2562"/>
      <c r="AM36" s="2562"/>
      <c r="AN36" s="2562"/>
      <c r="AO36" s="2562"/>
      <c r="AP36" s="2562"/>
      <c r="AQ36" s="2562"/>
      <c r="AR36" s="2562"/>
      <c r="AS36" s="2562"/>
      <c r="AT36" s="2562"/>
      <c r="AU36" s="2562"/>
      <c r="AV36" s="2562"/>
      <c r="AW36" s="2562"/>
      <c r="AX36" s="2562"/>
      <c r="AY36" s="2562"/>
      <c r="AZ36" s="2562"/>
      <c r="BA36" s="2562"/>
      <c r="BB36" s="2562"/>
      <c r="BE36" s="2562"/>
      <c r="BL36" s="2562"/>
      <c r="BN36" s="2563"/>
      <c r="BO36" s="2562"/>
      <c r="BP36" s="2563"/>
      <c r="BQ36" s="2562"/>
      <c r="BR36" s="2563"/>
      <c r="BS36" s="2562"/>
      <c r="BT36" s="2563"/>
      <c r="BU36" s="2562"/>
      <c r="BV36" s="2563"/>
      <c r="BW36" s="2562"/>
      <c r="BX36" s="2563"/>
      <c r="BY36" s="2562"/>
      <c r="BZ36" s="2563"/>
      <c r="CA36" s="2562"/>
      <c r="CB36" s="2563"/>
      <c r="CC36" s="2562"/>
      <c r="CF36" s="2562"/>
      <c r="CH36" s="2562"/>
    </row>
    <row r="37" spans="1:86" ht="9" customHeight="1">
      <c r="A37" s="4360"/>
      <c r="C37" s="2588">
        <v>18</v>
      </c>
      <c r="D37" s="2556"/>
      <c r="E37" s="2558"/>
      <c r="F37" s="2559"/>
      <c r="G37" s="2345"/>
      <c r="H37" s="3594"/>
      <c r="I37" s="2345"/>
      <c r="J37" s="3594"/>
      <c r="K37" s="2345"/>
      <c r="L37" s="3594"/>
      <c r="M37" s="2345"/>
      <c r="N37" s="3594"/>
      <c r="O37" s="2345"/>
      <c r="P37" s="3594"/>
      <c r="Q37" s="2345"/>
      <c r="R37" s="3594"/>
      <c r="S37" s="2345"/>
      <c r="T37" s="3594"/>
      <c r="U37" s="2345"/>
      <c r="V37" s="2559"/>
      <c r="W37" s="2589" t="s">
        <v>1781</v>
      </c>
      <c r="Y37" s="4361"/>
      <c r="Z37" s="2562"/>
      <c r="AK37" s="2562"/>
      <c r="AL37" s="2562"/>
      <c r="AM37" s="2562"/>
      <c r="AN37" s="2562"/>
      <c r="AO37" s="2562"/>
      <c r="AP37" s="2562"/>
      <c r="AQ37" s="2562"/>
      <c r="AR37" s="2562"/>
      <c r="AS37" s="2562"/>
      <c r="AT37" s="2562"/>
      <c r="AU37" s="2562"/>
      <c r="AV37" s="2562"/>
      <c r="AW37" s="2562"/>
      <c r="AX37" s="2562"/>
      <c r="AY37" s="2562"/>
      <c r="AZ37" s="2562"/>
      <c r="BA37" s="2562"/>
      <c r="BB37" s="2562"/>
      <c r="BE37" s="2562"/>
      <c r="BL37" s="2562"/>
      <c r="BN37" s="2563"/>
      <c r="BO37" s="2562"/>
      <c r="BP37" s="2563"/>
      <c r="BQ37" s="2562"/>
      <c r="BR37" s="2563"/>
      <c r="BS37" s="2562"/>
      <c r="BT37" s="2563"/>
      <c r="BU37" s="2562"/>
      <c r="BV37" s="2563"/>
      <c r="BW37" s="2562"/>
      <c r="BX37" s="2563"/>
      <c r="BY37" s="2562"/>
      <c r="BZ37" s="2563"/>
      <c r="CA37" s="2562"/>
      <c r="CB37" s="2563"/>
      <c r="CC37" s="2562"/>
      <c r="CF37" s="2562"/>
      <c r="CH37" s="2562"/>
    </row>
    <row r="38" spans="1:86" ht="9" customHeight="1">
      <c r="A38" s="4360"/>
      <c r="C38" s="2588">
        <v>19</v>
      </c>
      <c r="D38" s="2556"/>
      <c r="E38" s="2558"/>
      <c r="F38" s="2559"/>
      <c r="G38" s="2345"/>
      <c r="H38" s="3594"/>
      <c r="I38" s="2345"/>
      <c r="J38" s="3594"/>
      <c r="K38" s="2345"/>
      <c r="L38" s="3594"/>
      <c r="M38" s="2345"/>
      <c r="N38" s="3594"/>
      <c r="O38" s="2345"/>
      <c r="P38" s="3594"/>
      <c r="Q38" s="2345"/>
      <c r="R38" s="3594"/>
      <c r="S38" s="2345"/>
      <c r="T38" s="3594"/>
      <c r="U38" s="2345"/>
      <c r="V38" s="2559"/>
      <c r="W38" s="2589" t="s">
        <v>956</v>
      </c>
      <c r="Y38" s="4361"/>
      <c r="Z38" s="2562"/>
      <c r="AK38" s="2562"/>
      <c r="AL38" s="2562"/>
      <c r="AM38" s="2562"/>
      <c r="AN38" s="2562"/>
      <c r="AO38" s="2562"/>
      <c r="AP38" s="2562"/>
      <c r="AQ38" s="2562"/>
      <c r="AR38" s="2562"/>
      <c r="AS38" s="2562"/>
      <c r="AT38" s="2562"/>
      <c r="AU38" s="2562"/>
      <c r="AV38" s="2562"/>
      <c r="AW38" s="2562"/>
      <c r="AX38" s="2562"/>
      <c r="AY38" s="2562"/>
      <c r="AZ38" s="2562"/>
      <c r="BA38" s="2562"/>
      <c r="BB38" s="2562"/>
      <c r="BE38" s="2562"/>
      <c r="BL38" s="2562"/>
      <c r="BN38" s="2563"/>
      <c r="BO38" s="2562"/>
      <c r="BP38" s="2563"/>
      <c r="BQ38" s="2562"/>
      <c r="BR38" s="2563"/>
      <c r="BS38" s="2562"/>
      <c r="BT38" s="2563"/>
      <c r="BU38" s="2562"/>
      <c r="BV38" s="2563"/>
      <c r="BW38" s="2562"/>
      <c r="BX38" s="2563"/>
      <c r="BY38" s="2562"/>
      <c r="BZ38" s="2563"/>
      <c r="CA38" s="2562"/>
      <c r="CB38" s="2563"/>
      <c r="CC38" s="2562"/>
      <c r="CF38" s="2562"/>
      <c r="CH38" s="2562"/>
    </row>
    <row r="39" spans="1:86" ht="9" customHeight="1">
      <c r="A39" s="4360"/>
      <c r="C39" s="2588">
        <v>20</v>
      </c>
      <c r="D39" s="2556"/>
      <c r="E39" s="2558"/>
      <c r="F39" s="2559"/>
      <c r="G39" s="2345"/>
      <c r="H39" s="3594"/>
      <c r="I39" s="2345"/>
      <c r="J39" s="3594"/>
      <c r="K39" s="2345"/>
      <c r="L39" s="3594"/>
      <c r="M39" s="2345"/>
      <c r="N39" s="3594"/>
      <c r="O39" s="2345"/>
      <c r="P39" s="3594"/>
      <c r="Q39" s="2345"/>
      <c r="R39" s="3594"/>
      <c r="S39" s="2345"/>
      <c r="T39" s="3594"/>
      <c r="U39" s="2345"/>
      <c r="V39" s="2559"/>
      <c r="W39" s="2589" t="s">
        <v>1783</v>
      </c>
      <c r="Y39" s="4361"/>
      <c r="Z39" s="2562"/>
      <c r="AK39" s="2562"/>
      <c r="AL39" s="2562"/>
      <c r="AM39" s="2562"/>
      <c r="AN39" s="2562"/>
      <c r="AO39" s="2562"/>
      <c r="AP39" s="2562"/>
      <c r="AQ39" s="2562"/>
      <c r="AR39" s="2562"/>
      <c r="AS39" s="2562"/>
      <c r="AT39" s="2562"/>
      <c r="AU39" s="2562"/>
      <c r="AV39" s="2562"/>
      <c r="AW39" s="2562"/>
      <c r="AX39" s="2562"/>
      <c r="AY39" s="2562"/>
      <c r="AZ39" s="2562"/>
      <c r="BA39" s="2562"/>
      <c r="BB39" s="2562"/>
      <c r="BE39" s="2562"/>
      <c r="BL39" s="2562"/>
      <c r="BN39" s="2563"/>
      <c r="BO39" s="2562"/>
      <c r="BP39" s="2563"/>
      <c r="BQ39" s="2562"/>
      <c r="BR39" s="2563"/>
      <c r="BS39" s="2562"/>
      <c r="BT39" s="2563"/>
      <c r="BU39" s="2562"/>
      <c r="BV39" s="2563"/>
      <c r="BW39" s="2562"/>
      <c r="BX39" s="2563"/>
      <c r="BY39" s="2562"/>
      <c r="BZ39" s="2563"/>
      <c r="CA39" s="2562"/>
      <c r="CB39" s="2563"/>
      <c r="CC39" s="2562"/>
      <c r="CF39" s="2562"/>
      <c r="CH39" s="2562"/>
    </row>
    <row r="40" spans="1:86" ht="9" customHeight="1">
      <c r="A40" s="4360"/>
      <c r="C40" s="2588">
        <v>21</v>
      </c>
      <c r="D40" s="2556"/>
      <c r="E40" s="2558"/>
      <c r="F40" s="2559"/>
      <c r="G40" s="2345"/>
      <c r="H40" s="3594"/>
      <c r="I40" s="2345"/>
      <c r="J40" s="3594"/>
      <c r="K40" s="2345"/>
      <c r="L40" s="3594"/>
      <c r="M40" s="2345"/>
      <c r="N40" s="3594"/>
      <c r="O40" s="2345"/>
      <c r="P40" s="3594"/>
      <c r="Q40" s="2345"/>
      <c r="R40" s="3594"/>
      <c r="S40" s="2345"/>
      <c r="T40" s="3594"/>
      <c r="U40" s="2345"/>
      <c r="V40" s="2559"/>
      <c r="W40" s="2589" t="s">
        <v>1785</v>
      </c>
      <c r="Y40" s="4361"/>
      <c r="Z40" s="2562"/>
      <c r="AK40" s="2562"/>
      <c r="AL40" s="2562"/>
      <c r="AM40" s="2562"/>
      <c r="AN40" s="2562"/>
      <c r="AO40" s="2562"/>
      <c r="AP40" s="2562"/>
      <c r="AQ40" s="2562"/>
      <c r="AR40" s="2562"/>
      <c r="AS40" s="2562"/>
      <c r="AT40" s="2562"/>
      <c r="AU40" s="2562"/>
      <c r="AV40" s="2562"/>
      <c r="AW40" s="2562"/>
      <c r="AX40" s="2562"/>
      <c r="AY40" s="2562"/>
      <c r="AZ40" s="2562"/>
      <c r="BA40" s="2562"/>
      <c r="BB40" s="2562"/>
      <c r="BE40" s="2562"/>
      <c r="BL40" s="2562"/>
      <c r="BN40" s="2563"/>
      <c r="BO40" s="2562"/>
      <c r="BP40" s="2563"/>
      <c r="BQ40" s="2562"/>
      <c r="BR40" s="2563"/>
      <c r="BS40" s="2562"/>
      <c r="BT40" s="2563"/>
      <c r="BU40" s="2562"/>
      <c r="BV40" s="2563"/>
      <c r="BW40" s="2562"/>
      <c r="BX40" s="2563"/>
      <c r="BY40" s="2562"/>
      <c r="BZ40" s="2563"/>
      <c r="CA40" s="2562"/>
      <c r="CB40" s="2563"/>
      <c r="CC40" s="2562"/>
      <c r="CF40" s="2562"/>
      <c r="CH40" s="2562"/>
    </row>
    <row r="41" spans="1:86" ht="9" customHeight="1">
      <c r="A41" s="4360"/>
      <c r="C41" s="2588">
        <v>22</v>
      </c>
      <c r="D41" s="2556"/>
      <c r="E41" s="2558"/>
      <c r="F41" s="2559"/>
      <c r="G41" s="2345"/>
      <c r="H41" s="3594"/>
      <c r="I41" s="2345"/>
      <c r="J41" s="3594"/>
      <c r="K41" s="2345"/>
      <c r="L41" s="3594"/>
      <c r="M41" s="2345"/>
      <c r="N41" s="3594"/>
      <c r="O41" s="2345"/>
      <c r="P41" s="3594"/>
      <c r="Q41" s="2345"/>
      <c r="R41" s="3594"/>
      <c r="S41" s="2345"/>
      <c r="T41" s="3594"/>
      <c r="U41" s="2345"/>
      <c r="V41" s="2559"/>
      <c r="W41" s="2589" t="s">
        <v>1787</v>
      </c>
      <c r="Y41" s="4361"/>
      <c r="Z41" s="2562"/>
      <c r="AK41" s="2562"/>
      <c r="AL41" s="2562"/>
      <c r="AM41" s="2562"/>
      <c r="AN41" s="2562"/>
      <c r="AO41" s="2562"/>
      <c r="AP41" s="2562"/>
      <c r="AQ41" s="2562"/>
      <c r="AR41" s="2562"/>
      <c r="AS41" s="2562"/>
      <c r="AT41" s="2562"/>
      <c r="AU41" s="2562"/>
      <c r="AV41" s="2562"/>
      <c r="AW41" s="2562"/>
      <c r="AX41" s="2562"/>
      <c r="AY41" s="2562"/>
      <c r="AZ41" s="2562"/>
      <c r="BA41" s="2562"/>
      <c r="BB41" s="2562"/>
      <c r="BE41" s="2562"/>
      <c r="BL41" s="2562"/>
      <c r="BN41" s="2563"/>
      <c r="BO41" s="2562"/>
      <c r="BP41" s="2563"/>
      <c r="BQ41" s="2562"/>
      <c r="BR41" s="2563"/>
      <c r="BS41" s="2562"/>
      <c r="BT41" s="2563"/>
      <c r="BU41" s="2562"/>
      <c r="BV41" s="2563"/>
      <c r="BW41" s="2562"/>
      <c r="BX41" s="2563"/>
      <c r="BY41" s="2562"/>
      <c r="BZ41" s="2563"/>
      <c r="CA41" s="2562"/>
      <c r="CB41" s="2563"/>
      <c r="CC41" s="2562"/>
      <c r="CF41" s="2562"/>
      <c r="CH41" s="2562"/>
    </row>
    <row r="42" spans="1:86" ht="9" customHeight="1">
      <c r="A42" s="4360"/>
      <c r="C42" s="2588">
        <v>23</v>
      </c>
      <c r="D42" s="2556"/>
      <c r="E42" s="2590"/>
      <c r="F42" s="2559"/>
      <c r="G42" s="2345"/>
      <c r="H42" s="3594"/>
      <c r="I42" s="2345"/>
      <c r="J42" s="3594"/>
      <c r="K42" s="2345"/>
      <c r="L42" s="3594"/>
      <c r="M42" s="2345"/>
      <c r="N42" s="3594"/>
      <c r="O42" s="2345"/>
      <c r="P42" s="3594"/>
      <c r="Q42" s="2345"/>
      <c r="R42" s="3594"/>
      <c r="S42" s="2345"/>
      <c r="T42" s="3594"/>
      <c r="U42" s="2345"/>
      <c r="V42" s="2559"/>
      <c r="W42" s="2589" t="s">
        <v>1789</v>
      </c>
      <c r="Y42" s="4361"/>
      <c r="AL42" s="2562"/>
      <c r="AM42" s="2562"/>
      <c r="AN42" s="2562"/>
      <c r="AO42" s="2562"/>
      <c r="AP42" s="2562"/>
      <c r="AQ42" s="2562"/>
      <c r="AR42" s="2562"/>
      <c r="AS42" s="2562"/>
      <c r="AT42" s="2562"/>
      <c r="AU42" s="2562"/>
      <c r="AV42" s="2562"/>
      <c r="AW42" s="2562"/>
      <c r="AX42" s="2562"/>
      <c r="AY42" s="2562"/>
      <c r="AZ42" s="2562"/>
      <c r="BA42" s="2562"/>
      <c r="BB42" s="2562"/>
      <c r="BN42" s="2563"/>
      <c r="BO42" s="2562"/>
      <c r="BP42" s="2563"/>
      <c r="BQ42" s="2562"/>
      <c r="BR42" s="2563"/>
      <c r="BS42" s="2562"/>
      <c r="BT42" s="2563"/>
      <c r="BU42" s="2562"/>
      <c r="BV42" s="2563"/>
      <c r="BW42" s="2562"/>
      <c r="BX42" s="2563"/>
      <c r="BY42" s="2562"/>
      <c r="BZ42" s="2563"/>
      <c r="CA42" s="2562"/>
      <c r="CB42" s="2563"/>
      <c r="CC42" s="2562"/>
      <c r="CH42" s="2562"/>
    </row>
    <row r="43" spans="1:86" ht="9" customHeight="1">
      <c r="A43" s="4360"/>
      <c r="C43" s="2588">
        <v>24</v>
      </c>
      <c r="D43" s="2556"/>
      <c r="E43" s="2558"/>
      <c r="F43" s="2559"/>
      <c r="G43" s="2345"/>
      <c r="H43" s="3594"/>
      <c r="I43" s="2345"/>
      <c r="J43" s="3594"/>
      <c r="K43" s="2345"/>
      <c r="L43" s="3594"/>
      <c r="M43" s="2345"/>
      <c r="N43" s="3594"/>
      <c r="O43" s="2345"/>
      <c r="P43" s="3594"/>
      <c r="Q43" s="2345"/>
      <c r="R43" s="3594"/>
      <c r="S43" s="2345"/>
      <c r="T43" s="3594"/>
      <c r="U43" s="2345"/>
      <c r="V43" s="2559"/>
      <c r="W43" s="2589" t="s">
        <v>954</v>
      </c>
      <c r="Y43" s="4361"/>
      <c r="Z43" s="2562"/>
      <c r="AK43" s="2562"/>
      <c r="AL43" s="2562"/>
      <c r="AM43" s="2562"/>
      <c r="AN43" s="2562"/>
      <c r="AO43" s="2562"/>
      <c r="AP43" s="2562"/>
      <c r="AQ43" s="2562"/>
      <c r="AR43" s="2562"/>
      <c r="AS43" s="2562"/>
      <c r="AT43" s="2562"/>
      <c r="AU43" s="2562"/>
      <c r="AV43" s="2562"/>
      <c r="AW43" s="2562"/>
      <c r="AX43" s="2562"/>
      <c r="AY43" s="2562"/>
      <c r="AZ43" s="2562"/>
      <c r="BA43" s="2562"/>
      <c r="BB43" s="2562"/>
      <c r="BE43" s="2562"/>
      <c r="BL43" s="2562"/>
      <c r="BN43" s="2563"/>
      <c r="BO43" s="2562"/>
      <c r="BP43" s="2563"/>
      <c r="BQ43" s="2562"/>
      <c r="BR43" s="2563"/>
      <c r="BS43" s="2562"/>
      <c r="BT43" s="2563"/>
      <c r="BU43" s="2562"/>
      <c r="BV43" s="2563"/>
      <c r="BW43" s="2562"/>
      <c r="BX43" s="2563"/>
      <c r="BY43" s="2562"/>
      <c r="BZ43" s="2563"/>
      <c r="CA43" s="2562"/>
      <c r="CB43" s="2563"/>
      <c r="CC43" s="2562"/>
      <c r="CF43" s="2562"/>
      <c r="CH43" s="2562"/>
    </row>
    <row r="44" spans="1:86" ht="9" customHeight="1">
      <c r="A44" s="4360"/>
      <c r="C44" s="2588">
        <v>25</v>
      </c>
      <c r="D44" s="2556"/>
      <c r="E44" s="2558"/>
      <c r="F44" s="2559"/>
      <c r="G44" s="2345"/>
      <c r="H44" s="3594"/>
      <c r="I44" s="2345"/>
      <c r="J44" s="3594"/>
      <c r="K44" s="2345"/>
      <c r="L44" s="3594"/>
      <c r="M44" s="2345"/>
      <c r="N44" s="3594"/>
      <c r="O44" s="2345"/>
      <c r="P44" s="3594"/>
      <c r="Q44" s="2345"/>
      <c r="R44" s="3594"/>
      <c r="S44" s="2345"/>
      <c r="T44" s="3594"/>
      <c r="U44" s="2345"/>
      <c r="V44" s="2559"/>
      <c r="W44" s="2589" t="s">
        <v>957</v>
      </c>
      <c r="Y44" s="4361"/>
      <c r="Z44" s="2562"/>
      <c r="AK44" s="2562"/>
      <c r="AL44" s="2562"/>
      <c r="AM44" s="2562"/>
      <c r="AN44" s="2562"/>
      <c r="AO44" s="2562"/>
      <c r="AP44" s="2562"/>
      <c r="AQ44" s="2562"/>
      <c r="AR44" s="2562"/>
      <c r="AS44" s="2562"/>
      <c r="AT44" s="2562"/>
      <c r="AU44" s="2562"/>
      <c r="AV44" s="2562"/>
      <c r="AW44" s="2562"/>
      <c r="AX44" s="2562"/>
      <c r="AY44" s="2562"/>
      <c r="AZ44" s="2562"/>
      <c r="BA44" s="2562"/>
      <c r="BB44" s="2562"/>
      <c r="BE44" s="2562"/>
      <c r="BL44" s="2562"/>
      <c r="BN44" s="2563"/>
      <c r="BO44" s="2562"/>
      <c r="BP44" s="2563"/>
      <c r="BQ44" s="2562"/>
      <c r="BR44" s="2563"/>
      <c r="BS44" s="2562"/>
      <c r="BT44" s="2563"/>
      <c r="BU44" s="2562"/>
      <c r="BV44" s="2563"/>
      <c r="BW44" s="2562"/>
      <c r="BX44" s="2563"/>
      <c r="BY44" s="2562"/>
      <c r="BZ44" s="2563"/>
      <c r="CA44" s="2562"/>
      <c r="CB44" s="2563"/>
      <c r="CC44" s="2562"/>
      <c r="CF44" s="2562"/>
      <c r="CH44" s="2562"/>
    </row>
    <row r="45" spans="1:86" ht="9" customHeight="1">
      <c r="A45" s="4360"/>
      <c r="C45" s="2588">
        <v>26</v>
      </c>
      <c r="D45" s="2556"/>
      <c r="E45" s="2558"/>
      <c r="F45" s="2559"/>
      <c r="G45" s="2345"/>
      <c r="H45" s="3594"/>
      <c r="I45" s="2345"/>
      <c r="J45" s="3594"/>
      <c r="K45" s="2345"/>
      <c r="L45" s="3594"/>
      <c r="M45" s="2345"/>
      <c r="N45" s="3594"/>
      <c r="O45" s="2345"/>
      <c r="P45" s="3594"/>
      <c r="Q45" s="2345"/>
      <c r="R45" s="3594"/>
      <c r="S45" s="2345"/>
      <c r="T45" s="3594"/>
      <c r="U45" s="2345"/>
      <c r="V45" s="2559"/>
      <c r="W45" s="2589" t="s">
        <v>917</v>
      </c>
      <c r="Y45" s="4361"/>
      <c r="Z45" s="2562"/>
      <c r="AK45" s="2562"/>
      <c r="AL45" s="2562"/>
      <c r="AM45" s="2562"/>
      <c r="AN45" s="2562"/>
      <c r="AO45" s="2562"/>
      <c r="AP45" s="2562"/>
      <c r="AQ45" s="2562"/>
      <c r="AR45" s="2562"/>
      <c r="AS45" s="2562"/>
      <c r="AT45" s="2562"/>
      <c r="AU45" s="2562"/>
      <c r="AV45" s="2562"/>
      <c r="AW45" s="2562"/>
      <c r="AX45" s="2562"/>
      <c r="AY45" s="2562"/>
      <c r="AZ45" s="2562"/>
      <c r="BA45" s="2562"/>
      <c r="BB45" s="2562"/>
      <c r="BE45" s="2562"/>
      <c r="BL45" s="2562"/>
      <c r="BN45" s="2563"/>
      <c r="BO45" s="2562"/>
      <c r="BP45" s="2563"/>
      <c r="BQ45" s="2562"/>
      <c r="BR45" s="2563"/>
      <c r="BS45" s="2562"/>
      <c r="BT45" s="2563"/>
      <c r="BU45" s="2562"/>
      <c r="BV45" s="2563"/>
      <c r="BW45" s="2562"/>
      <c r="BX45" s="2563"/>
      <c r="BY45" s="2562"/>
      <c r="BZ45" s="2563"/>
      <c r="CA45" s="2562"/>
      <c r="CB45" s="2563"/>
      <c r="CC45" s="2562"/>
      <c r="CF45" s="2562"/>
      <c r="CH45" s="2562"/>
    </row>
    <row r="46" spans="1:86" ht="9" customHeight="1">
      <c r="A46" s="4360"/>
      <c r="C46" s="2588">
        <v>27</v>
      </c>
      <c r="D46" s="2556"/>
      <c r="E46" s="2558"/>
      <c r="F46" s="2559"/>
      <c r="G46" s="2345"/>
      <c r="H46" s="3594"/>
      <c r="I46" s="2345"/>
      <c r="J46" s="3594"/>
      <c r="K46" s="2345"/>
      <c r="L46" s="3594"/>
      <c r="M46" s="2345"/>
      <c r="N46" s="3594"/>
      <c r="O46" s="2345"/>
      <c r="P46" s="3594"/>
      <c r="Q46" s="2345"/>
      <c r="R46" s="3594"/>
      <c r="S46" s="2345"/>
      <c r="T46" s="3594"/>
      <c r="U46" s="2345"/>
      <c r="V46" s="2559"/>
      <c r="W46" s="2589" t="s">
        <v>959</v>
      </c>
      <c r="Y46" s="4361"/>
      <c r="Z46" s="2562"/>
      <c r="AK46" s="2562"/>
      <c r="AL46" s="2562"/>
      <c r="AM46" s="2562"/>
      <c r="AN46" s="2562"/>
      <c r="AO46" s="2562"/>
      <c r="AP46" s="2562"/>
      <c r="AQ46" s="2562"/>
      <c r="AR46" s="2562"/>
      <c r="AS46" s="2562"/>
      <c r="AT46" s="2562"/>
      <c r="AU46" s="2562"/>
      <c r="AV46" s="2562"/>
      <c r="AW46" s="2562"/>
      <c r="AX46" s="2562"/>
      <c r="AY46" s="2562"/>
      <c r="AZ46" s="2562"/>
      <c r="BA46" s="2562"/>
      <c r="BB46" s="2562"/>
      <c r="BE46" s="2562"/>
      <c r="BL46" s="2562"/>
      <c r="BN46" s="2563"/>
      <c r="BO46" s="2562"/>
      <c r="BP46" s="2563"/>
      <c r="BQ46" s="2562"/>
      <c r="BR46" s="2563"/>
      <c r="BS46" s="2562"/>
      <c r="BT46" s="2563"/>
      <c r="BU46" s="2562"/>
      <c r="BV46" s="2563"/>
      <c r="BW46" s="2562"/>
      <c r="BX46" s="2563"/>
      <c r="BY46" s="2562"/>
      <c r="BZ46" s="2563"/>
      <c r="CA46" s="2562"/>
      <c r="CB46" s="2563"/>
      <c r="CC46" s="2562"/>
      <c r="CF46" s="2562"/>
      <c r="CH46" s="2562"/>
    </row>
    <row r="47" spans="1:86" ht="9" customHeight="1">
      <c r="A47" s="4360"/>
      <c r="C47" s="2588">
        <v>28</v>
      </c>
      <c r="D47" s="2556"/>
      <c r="E47" s="2558"/>
      <c r="F47" s="2559"/>
      <c r="G47" s="2345"/>
      <c r="H47" s="3594"/>
      <c r="I47" s="2345"/>
      <c r="J47" s="3594"/>
      <c r="K47" s="2345"/>
      <c r="L47" s="3594"/>
      <c r="M47" s="2345"/>
      <c r="N47" s="3594"/>
      <c r="O47" s="2345"/>
      <c r="P47" s="3594"/>
      <c r="Q47" s="2345"/>
      <c r="R47" s="3594"/>
      <c r="S47" s="2345"/>
      <c r="T47" s="3594"/>
      <c r="U47" s="2345"/>
      <c r="V47" s="2559"/>
      <c r="W47" s="2589" t="s">
        <v>1330</v>
      </c>
      <c r="Y47" s="4361"/>
      <c r="AK47" s="2562"/>
      <c r="AL47" s="2562"/>
      <c r="AM47" s="2562"/>
      <c r="AN47" s="2562"/>
      <c r="AO47" s="2562"/>
      <c r="AP47" s="2562"/>
      <c r="AQ47" s="2562"/>
      <c r="AR47" s="2562"/>
      <c r="AS47" s="2562"/>
      <c r="AT47" s="2562"/>
      <c r="AU47" s="2562"/>
      <c r="AV47" s="2562"/>
      <c r="AW47" s="2562"/>
      <c r="AX47" s="2562"/>
      <c r="AY47" s="2562"/>
      <c r="AZ47" s="2562"/>
      <c r="BA47" s="2562"/>
      <c r="BB47" s="2562"/>
      <c r="BL47" s="2562"/>
      <c r="BN47" s="2563"/>
      <c r="BO47" s="2562"/>
      <c r="BP47" s="2563"/>
      <c r="BQ47" s="2562"/>
      <c r="BR47" s="2563"/>
      <c r="BS47" s="2562"/>
      <c r="BT47" s="2563"/>
      <c r="BU47" s="2562"/>
      <c r="BV47" s="2563"/>
      <c r="BW47" s="2562"/>
      <c r="BX47" s="2563"/>
      <c r="BY47" s="2562"/>
      <c r="BZ47" s="2563"/>
      <c r="CA47" s="2562"/>
      <c r="CB47" s="2563"/>
      <c r="CC47" s="2562"/>
      <c r="CH47" s="2562"/>
    </row>
    <row r="48" spans="1:86" ht="9" customHeight="1">
      <c r="A48" s="4360"/>
      <c r="C48" s="2588">
        <v>29</v>
      </c>
      <c r="D48" s="2556"/>
      <c r="E48" s="2590"/>
      <c r="F48" s="2559"/>
      <c r="G48" s="2345"/>
      <c r="H48" s="3594"/>
      <c r="I48" s="2345"/>
      <c r="J48" s="3594"/>
      <c r="K48" s="2345"/>
      <c r="L48" s="3594"/>
      <c r="M48" s="2345"/>
      <c r="N48" s="3594"/>
      <c r="O48" s="2345"/>
      <c r="P48" s="3594"/>
      <c r="Q48" s="2345"/>
      <c r="R48" s="3594"/>
      <c r="S48" s="2345"/>
      <c r="T48" s="3594"/>
      <c r="U48" s="2345"/>
      <c r="V48" s="2559"/>
      <c r="W48" s="2589" t="s">
        <v>320</v>
      </c>
      <c r="Y48" s="4361"/>
      <c r="AL48" s="2562"/>
      <c r="AM48" s="2562"/>
      <c r="AN48" s="2562"/>
      <c r="AO48" s="2562"/>
      <c r="AP48" s="2562"/>
      <c r="AQ48" s="2562"/>
      <c r="AR48" s="2562"/>
      <c r="AS48" s="2562"/>
      <c r="AT48" s="2562"/>
      <c r="AU48" s="2562"/>
      <c r="AV48" s="2562"/>
      <c r="AW48" s="2562"/>
      <c r="AX48" s="2562"/>
      <c r="AY48" s="2562"/>
      <c r="AZ48" s="2562"/>
      <c r="BA48" s="2562"/>
      <c r="BB48" s="2562"/>
      <c r="BN48" s="2563"/>
      <c r="BO48" s="2562"/>
      <c r="BP48" s="2563"/>
      <c r="BQ48" s="2562"/>
      <c r="BR48" s="2563"/>
      <c r="BS48" s="2562"/>
      <c r="BT48" s="2563"/>
      <c r="BU48" s="2562"/>
      <c r="BV48" s="2563"/>
      <c r="BW48" s="2562"/>
      <c r="BX48" s="2563"/>
      <c r="BY48" s="2562"/>
      <c r="BZ48" s="2563"/>
      <c r="CA48" s="2562"/>
      <c r="CB48" s="2563"/>
      <c r="CC48" s="2562"/>
      <c r="CH48" s="2562"/>
    </row>
    <row r="49" spans="1:84" ht="15">
      <c r="A49" s="4360"/>
      <c r="C49" s="2588">
        <v>30</v>
      </c>
      <c r="D49" s="2556"/>
      <c r="E49" s="2590" t="s">
        <v>595</v>
      </c>
      <c r="F49" s="2556"/>
      <c r="G49" s="2345">
        <v>2626</v>
      </c>
      <c r="H49" s="3594"/>
      <c r="I49" s="2345">
        <v>0</v>
      </c>
      <c r="J49" s="3594"/>
      <c r="K49" s="2345">
        <v>0</v>
      </c>
      <c r="L49" s="3594"/>
      <c r="M49" s="2345">
        <v>0</v>
      </c>
      <c r="N49" s="3594"/>
      <c r="O49" s="2345">
        <v>641</v>
      </c>
      <c r="P49" s="3594"/>
      <c r="Q49" s="2345">
        <v>3267</v>
      </c>
      <c r="R49" s="3594"/>
      <c r="S49" s="2345">
        <v>467</v>
      </c>
      <c r="T49" s="3594"/>
      <c r="U49" s="2345">
        <v>0</v>
      </c>
      <c r="V49" s="2559"/>
      <c r="W49" s="2589" t="s">
        <v>1368</v>
      </c>
      <c r="Y49" s="4361"/>
      <c r="AA49" s="2576"/>
      <c r="AM49" s="2562"/>
      <c r="AN49" s="2562"/>
      <c r="AO49" s="2562"/>
      <c r="AP49" s="2562"/>
      <c r="AQ49" s="2562"/>
      <c r="AR49" s="2562"/>
      <c r="AS49" s="2562"/>
      <c r="AT49" s="2562"/>
      <c r="AU49" s="2562"/>
      <c r="AV49" s="2562"/>
      <c r="AW49" s="2562"/>
      <c r="AX49" s="2562"/>
      <c r="AY49" s="2562"/>
      <c r="AZ49" s="2562"/>
      <c r="BA49" s="2562"/>
      <c r="BB49" s="2562"/>
      <c r="BN49" s="2563"/>
      <c r="BO49" s="2562"/>
      <c r="BP49" s="2563"/>
      <c r="BQ49" s="2562"/>
      <c r="BR49" s="2563"/>
      <c r="BS49" s="2562"/>
      <c r="BT49" s="2563"/>
      <c r="BU49" s="2562"/>
      <c r="BV49" s="2563"/>
      <c r="BW49" s="2562"/>
      <c r="BX49" s="2563"/>
      <c r="BY49" s="2562"/>
      <c r="BZ49" s="2563"/>
      <c r="CA49" s="2562"/>
      <c r="CB49" s="2563"/>
      <c r="CC49" s="2562"/>
    </row>
    <row r="50" spans="1:84" ht="1.5" customHeight="1" thickBot="1">
      <c r="C50" s="2591"/>
      <c r="D50" s="2573"/>
      <c r="E50" s="2574"/>
      <c r="F50" s="2573"/>
      <c r="G50" s="2573"/>
      <c r="H50" s="2574"/>
      <c r="I50" s="2574"/>
      <c r="J50" s="2574"/>
      <c r="K50" s="2574"/>
      <c r="L50" s="2574"/>
      <c r="M50" s="2574"/>
      <c r="N50" s="2574"/>
      <c r="O50" s="2574"/>
      <c r="P50" s="2574"/>
      <c r="Q50" s="2574"/>
      <c r="R50" s="2574" t="s">
        <v>1313</v>
      </c>
      <c r="S50" s="2574"/>
      <c r="T50" s="2574"/>
      <c r="U50" s="2574"/>
      <c r="V50" s="2573"/>
      <c r="W50" s="2592"/>
      <c r="Y50" s="2587"/>
      <c r="Z50" s="2562"/>
      <c r="AK50" s="2562"/>
      <c r="AN50" s="2562"/>
      <c r="AO50" s="2562"/>
      <c r="AP50" s="2562"/>
      <c r="AQ50" s="2562"/>
      <c r="AR50" s="2562"/>
      <c r="AS50" s="2562"/>
      <c r="AT50" s="2562"/>
      <c r="AU50" s="2562"/>
      <c r="AV50" s="2562"/>
      <c r="AW50" s="2562"/>
      <c r="AX50" s="2562"/>
      <c r="AY50" s="2562"/>
      <c r="AZ50" s="2562"/>
      <c r="BA50" s="2562"/>
      <c r="BE50" s="2562"/>
      <c r="BL50" s="2562"/>
      <c r="BO50" s="2562"/>
      <c r="BP50" s="2562"/>
      <c r="BQ50" s="2562"/>
      <c r="BR50" s="2562"/>
      <c r="BS50" s="2562"/>
      <c r="BT50" s="2562"/>
      <c r="BU50" s="2562"/>
      <c r="BV50" s="2562"/>
      <c r="BW50" s="2562"/>
      <c r="BX50" s="2562"/>
      <c r="BY50" s="2562"/>
      <c r="BZ50" s="2562"/>
      <c r="CA50" s="2562"/>
      <c r="CB50" s="2562"/>
      <c r="CF50" s="2562"/>
    </row>
    <row r="51" spans="1:84" ht="16.5" thickTop="1">
      <c r="C51" s="2536"/>
      <c r="D51" s="2530"/>
      <c r="E51" s="2564"/>
      <c r="F51" s="2530"/>
      <c r="G51" s="2530"/>
      <c r="H51" s="2530"/>
      <c r="I51" s="2564"/>
      <c r="J51" s="2530"/>
      <c r="K51" s="2564"/>
      <c r="L51" s="2530"/>
      <c r="M51" s="2564"/>
      <c r="N51" s="2530"/>
      <c r="O51" s="2564"/>
      <c r="P51" s="2530"/>
      <c r="Q51" s="2593"/>
      <c r="R51" s="2530"/>
      <c r="S51" s="2564"/>
      <c r="T51" s="2530"/>
      <c r="U51" s="2564"/>
      <c r="V51" s="2530"/>
      <c r="W51" s="2536"/>
      <c r="X51" s="2562"/>
      <c r="Z51" s="2562"/>
    </row>
    <row r="52" spans="1:84">
      <c r="C52" s="2536"/>
      <c r="D52" s="2530"/>
      <c r="E52" s="2564"/>
      <c r="F52" s="2530"/>
      <c r="G52" s="2530"/>
      <c r="H52" s="2530"/>
      <c r="I52" s="2530"/>
      <c r="J52" s="2530"/>
      <c r="K52" s="2530"/>
      <c r="L52" s="2530"/>
      <c r="M52" s="2530"/>
      <c r="N52" s="2530"/>
      <c r="O52" s="2530"/>
      <c r="P52" s="2530"/>
      <c r="Q52" s="656"/>
      <c r="R52" s="2530"/>
      <c r="S52" s="2530"/>
      <c r="T52" s="2530"/>
      <c r="U52" s="2530"/>
      <c r="V52" s="2530"/>
      <c r="W52" s="2536"/>
      <c r="X52" s="2562"/>
      <c r="Z52" s="2562"/>
    </row>
    <row r="53" spans="1:84">
      <c r="C53" s="2530"/>
      <c r="D53" s="2530"/>
      <c r="E53" s="2564"/>
      <c r="F53" s="2530"/>
      <c r="G53" s="2530"/>
      <c r="H53" s="2530"/>
      <c r="I53" s="2564"/>
      <c r="J53" s="2530"/>
      <c r="K53" s="2564"/>
      <c r="L53" s="2530"/>
      <c r="M53" s="2564"/>
      <c r="N53" s="2530"/>
      <c r="O53" s="2564"/>
      <c r="P53" s="2530"/>
      <c r="Q53" s="2564"/>
      <c r="R53" s="2530"/>
      <c r="S53" s="2564"/>
      <c r="T53" s="2530"/>
      <c r="U53" s="2564"/>
      <c r="V53" s="2530"/>
      <c r="W53" s="2530"/>
      <c r="X53" s="2562"/>
      <c r="Z53" s="2562"/>
    </row>
    <row r="54" spans="1:84">
      <c r="C54" s="2530"/>
      <c r="D54" s="2530"/>
      <c r="E54" s="2564"/>
      <c r="F54" s="2530"/>
      <c r="G54" s="2530"/>
      <c r="H54" s="2530"/>
      <c r="I54" s="2564"/>
      <c r="J54" s="2530"/>
      <c r="K54" s="2564"/>
      <c r="L54" s="2530"/>
      <c r="M54" s="2564"/>
      <c r="N54" s="2530"/>
      <c r="O54" s="2564"/>
      <c r="P54" s="2530"/>
      <c r="Q54" s="2564"/>
      <c r="R54" s="2530"/>
      <c r="S54" s="2564"/>
      <c r="T54" s="2530"/>
      <c r="U54" s="2564"/>
      <c r="V54" s="2530"/>
      <c r="W54" s="2530"/>
      <c r="X54" s="2562"/>
      <c r="Z54" s="2562"/>
    </row>
    <row r="55" spans="1:84">
      <c r="C55" s="2530"/>
      <c r="D55" s="2530"/>
      <c r="E55" s="2564"/>
      <c r="F55" s="2530"/>
      <c r="G55" s="2530"/>
      <c r="H55" s="2530"/>
      <c r="I55" s="2564"/>
      <c r="J55" s="2530"/>
      <c r="K55" s="2564"/>
      <c r="L55" s="2530"/>
      <c r="M55" s="2564"/>
      <c r="N55" s="2530"/>
      <c r="O55" s="2564"/>
      <c r="P55" s="2530"/>
      <c r="Q55" s="2564"/>
      <c r="R55" s="2530"/>
      <c r="S55" s="2564"/>
      <c r="T55" s="2530"/>
      <c r="U55" s="2564"/>
      <c r="V55" s="2530"/>
      <c r="W55" s="2530"/>
      <c r="X55" s="2562"/>
      <c r="Z55" s="2562"/>
    </row>
    <row r="56" spans="1:84">
      <c r="C56" s="2530"/>
      <c r="D56" s="2530"/>
      <c r="E56" s="2564"/>
      <c r="F56" s="2530"/>
      <c r="G56" s="2530"/>
      <c r="H56" s="2530"/>
      <c r="I56" s="2564"/>
      <c r="J56" s="2530"/>
      <c r="K56" s="2564"/>
      <c r="L56" s="2530"/>
      <c r="M56" s="2564"/>
      <c r="N56" s="2530"/>
      <c r="O56" s="2564"/>
      <c r="P56" s="2530"/>
      <c r="Q56" s="2564"/>
      <c r="R56" s="2530"/>
      <c r="S56" s="2564"/>
      <c r="T56" s="2530"/>
      <c r="U56" s="2564"/>
      <c r="V56" s="2530"/>
      <c r="W56" s="2530"/>
      <c r="X56" s="2562"/>
      <c r="Z56" s="2562"/>
    </row>
    <row r="57" spans="1:84">
      <c r="C57" s="2530"/>
      <c r="D57" s="2530"/>
      <c r="E57" s="2564"/>
      <c r="F57" s="2530"/>
      <c r="G57" s="2530"/>
      <c r="H57" s="2530"/>
      <c r="I57" s="2564"/>
      <c r="J57" s="2530"/>
      <c r="K57" s="2564"/>
      <c r="L57" s="2530"/>
      <c r="M57" s="2564"/>
      <c r="N57" s="2530"/>
      <c r="O57" s="2564"/>
      <c r="P57" s="2530"/>
      <c r="Q57" s="2564"/>
      <c r="R57" s="2530"/>
      <c r="S57" s="2564"/>
      <c r="T57" s="2530"/>
      <c r="U57" s="2564"/>
      <c r="V57" s="2530"/>
      <c r="W57" s="2530"/>
      <c r="X57" s="2562"/>
      <c r="Z57" s="2562"/>
    </row>
    <row r="58" spans="1:84">
      <c r="C58" s="2530"/>
      <c r="D58" s="2530"/>
      <c r="E58" s="2564"/>
      <c r="F58" s="2530"/>
      <c r="G58" s="2530"/>
      <c r="H58" s="2530"/>
      <c r="I58" s="2564"/>
      <c r="J58" s="2530"/>
      <c r="K58" s="2564"/>
      <c r="L58" s="2530"/>
      <c r="M58" s="2564"/>
      <c r="N58" s="2530"/>
      <c r="O58" s="2564"/>
      <c r="P58" s="2530"/>
      <c r="Q58" s="2564"/>
      <c r="R58" s="2530"/>
      <c r="S58" s="2564"/>
      <c r="T58" s="2530"/>
      <c r="U58" s="2564"/>
      <c r="V58" s="2530"/>
      <c r="W58" s="2530"/>
      <c r="X58" s="2562"/>
      <c r="Z58" s="2562"/>
    </row>
    <row r="59" spans="1:84">
      <c r="C59" s="2530"/>
      <c r="D59" s="2530"/>
      <c r="E59" s="2564"/>
      <c r="F59" s="2530"/>
      <c r="G59" s="2530"/>
      <c r="H59" s="2530"/>
      <c r="I59" s="2564"/>
      <c r="J59" s="2530"/>
      <c r="K59" s="2564"/>
      <c r="L59" s="2530"/>
      <c r="M59" s="2564"/>
      <c r="N59" s="2530"/>
      <c r="O59" s="2564"/>
      <c r="P59" s="2530"/>
      <c r="Q59" s="2564"/>
      <c r="R59" s="2530"/>
      <c r="S59" s="2564"/>
      <c r="T59" s="2530"/>
      <c r="U59" s="2564"/>
      <c r="V59" s="2530"/>
      <c r="W59" s="2530"/>
      <c r="X59" s="2562"/>
      <c r="Z59" s="2562"/>
    </row>
    <row r="60" spans="1:84">
      <c r="C60" s="2530"/>
      <c r="D60" s="2530"/>
      <c r="E60" s="2564"/>
      <c r="F60" s="2530"/>
      <c r="G60" s="2530"/>
      <c r="H60" s="2530"/>
      <c r="I60" s="2564"/>
      <c r="J60" s="2530"/>
      <c r="K60" s="2564"/>
      <c r="L60" s="2530"/>
      <c r="M60" s="2564"/>
      <c r="N60" s="2530"/>
      <c r="O60" s="2564"/>
      <c r="P60" s="2530"/>
      <c r="Q60" s="2564"/>
      <c r="R60" s="2530"/>
      <c r="S60" s="2564"/>
      <c r="T60" s="2530"/>
      <c r="U60" s="2564"/>
      <c r="V60" s="2530"/>
      <c r="W60" s="2530"/>
      <c r="X60" s="2562"/>
      <c r="Z60" s="2562"/>
    </row>
    <row r="61" spans="1:84">
      <c r="C61" s="2530"/>
      <c r="D61" s="2530"/>
      <c r="E61" s="2564"/>
      <c r="F61" s="2530"/>
      <c r="G61" s="2530"/>
      <c r="H61" s="2530"/>
      <c r="I61" s="2564"/>
      <c r="J61" s="2530"/>
      <c r="K61" s="2564"/>
      <c r="L61" s="2530"/>
      <c r="M61" s="2564"/>
      <c r="N61" s="2530"/>
      <c r="O61" s="2564"/>
      <c r="P61" s="2530"/>
      <c r="Q61" s="2564"/>
      <c r="R61" s="2530"/>
      <c r="S61" s="2564"/>
      <c r="T61" s="2530"/>
      <c r="U61" s="2564"/>
      <c r="V61" s="2530"/>
      <c r="W61" s="2530"/>
      <c r="X61" s="2562"/>
      <c r="Z61" s="2562"/>
    </row>
    <row r="62" spans="1:84">
      <c r="C62" s="2530"/>
      <c r="D62" s="2530"/>
      <c r="E62" s="2564"/>
      <c r="F62" s="2530"/>
      <c r="G62" s="2530"/>
      <c r="H62" s="2530"/>
      <c r="I62" s="2564"/>
      <c r="J62" s="2530"/>
      <c r="K62" s="2564"/>
      <c r="L62" s="2530"/>
      <c r="M62" s="2564"/>
      <c r="N62" s="2530"/>
      <c r="O62" s="2564"/>
      <c r="P62" s="2530"/>
      <c r="Q62" s="2564"/>
      <c r="R62" s="2530"/>
      <c r="S62" s="2564"/>
      <c r="T62" s="2530"/>
      <c r="U62" s="2564"/>
      <c r="V62" s="2530"/>
      <c r="W62" s="2530"/>
      <c r="X62" s="2562"/>
      <c r="Z62" s="2562"/>
    </row>
    <row r="63" spans="1:84">
      <c r="C63" s="2530"/>
      <c r="D63" s="2530"/>
      <c r="E63" s="2564"/>
      <c r="F63" s="2530"/>
      <c r="G63" s="2530"/>
      <c r="H63" s="2530"/>
      <c r="I63" s="2564"/>
      <c r="J63" s="2530"/>
      <c r="K63" s="2564"/>
      <c r="L63" s="2530"/>
      <c r="M63" s="2564"/>
      <c r="N63" s="2530"/>
      <c r="O63" s="2564"/>
      <c r="P63" s="2530"/>
      <c r="Q63" s="2564"/>
      <c r="R63" s="2530"/>
      <c r="S63" s="2564"/>
      <c r="T63" s="2530"/>
      <c r="U63" s="2564"/>
      <c r="V63" s="2530"/>
      <c r="W63" s="2530"/>
      <c r="X63" s="2562"/>
      <c r="Z63" s="2562"/>
    </row>
    <row r="64" spans="1:84">
      <c r="C64" s="2530"/>
      <c r="D64" s="2530"/>
      <c r="E64" s="2564"/>
      <c r="F64" s="2530"/>
      <c r="G64" s="2530"/>
      <c r="H64" s="2530"/>
      <c r="I64" s="2564"/>
      <c r="J64" s="2530"/>
      <c r="K64" s="2564"/>
      <c r="L64" s="2530"/>
      <c r="M64" s="2564"/>
      <c r="N64" s="2530"/>
      <c r="O64" s="2564"/>
      <c r="P64" s="2530"/>
      <c r="Q64" s="2564"/>
      <c r="R64" s="2530"/>
      <c r="S64" s="2594"/>
      <c r="T64" s="2530"/>
      <c r="U64" s="2564"/>
      <c r="V64" s="2530"/>
      <c r="W64" s="2530"/>
      <c r="X64" s="2562"/>
      <c r="Z64" s="2562"/>
    </row>
    <row r="65" spans="3:26">
      <c r="C65" s="2530"/>
      <c r="D65" s="2530"/>
      <c r="E65" s="2564"/>
      <c r="F65" s="2530"/>
      <c r="G65" s="2530"/>
      <c r="H65" s="2530"/>
      <c r="I65" s="2564"/>
      <c r="J65" s="2530"/>
      <c r="K65" s="2564"/>
      <c r="L65" s="2530"/>
      <c r="M65" s="2564"/>
      <c r="N65" s="2530"/>
      <c r="O65" s="2564"/>
      <c r="P65" s="2530"/>
      <c r="Q65" s="2564"/>
      <c r="R65" s="2530"/>
      <c r="S65" s="2594"/>
      <c r="T65" s="2530"/>
      <c r="U65" s="2564"/>
      <c r="V65" s="2530"/>
      <c r="W65" s="2530"/>
      <c r="X65" s="2562"/>
      <c r="Z65" s="2562"/>
    </row>
    <row r="66" spans="3:26">
      <c r="C66" s="2530"/>
      <c r="D66" s="2530"/>
      <c r="E66" s="2564"/>
      <c r="F66" s="2530"/>
      <c r="G66" s="2530"/>
      <c r="H66" s="2530"/>
      <c r="I66" s="2564"/>
      <c r="J66" s="2530"/>
      <c r="K66" s="2564"/>
      <c r="L66" s="2530"/>
      <c r="M66" s="2564"/>
      <c r="N66" s="2530"/>
      <c r="O66" s="2564"/>
      <c r="P66" s="2530"/>
      <c r="Q66" s="2564"/>
      <c r="R66" s="2530"/>
      <c r="S66" s="2594"/>
      <c r="T66" s="2530"/>
      <c r="U66" s="2564"/>
      <c r="V66" s="2530"/>
      <c r="W66" s="2530"/>
      <c r="X66" s="2562"/>
      <c r="Z66" s="2562"/>
    </row>
    <row r="67" spans="3:26">
      <c r="C67" s="2530"/>
      <c r="D67" s="2530"/>
      <c r="E67" s="2564"/>
      <c r="F67" s="2530"/>
      <c r="G67" s="2530"/>
      <c r="H67" s="2530"/>
      <c r="I67" s="2564"/>
      <c r="J67" s="2530"/>
      <c r="K67" s="2564"/>
      <c r="L67" s="2530"/>
      <c r="M67" s="2564"/>
      <c r="N67" s="2530"/>
      <c r="O67" s="2564"/>
      <c r="P67" s="2530"/>
      <c r="Q67" s="2564"/>
      <c r="R67" s="2530"/>
      <c r="S67" s="2594"/>
      <c r="T67" s="2530"/>
      <c r="U67" s="2564"/>
      <c r="V67" s="2530"/>
      <c r="W67" s="2530"/>
      <c r="X67" s="2562"/>
      <c r="Z67" s="2562"/>
    </row>
    <row r="68" spans="3:26">
      <c r="C68" s="2530"/>
      <c r="D68" s="2530"/>
      <c r="E68" s="2564"/>
      <c r="F68" s="2530"/>
      <c r="G68" s="2530"/>
      <c r="H68" s="2530"/>
      <c r="I68" s="2564"/>
      <c r="J68" s="2530"/>
      <c r="K68" s="2564"/>
      <c r="L68" s="2530"/>
      <c r="M68" s="2564"/>
      <c r="N68" s="2530"/>
      <c r="O68" s="2564"/>
      <c r="P68" s="2530"/>
      <c r="Q68" s="2564"/>
      <c r="R68" s="2530"/>
      <c r="S68" s="2564"/>
      <c r="T68" s="2530"/>
      <c r="U68" s="2564"/>
      <c r="V68" s="2530"/>
      <c r="W68" s="2530"/>
      <c r="X68" s="2562"/>
      <c r="Z68" s="2562"/>
    </row>
    <row r="69" spans="3:26">
      <c r="C69" s="2530"/>
      <c r="D69" s="2530"/>
      <c r="E69" s="2564"/>
      <c r="F69" s="2530"/>
      <c r="G69" s="2530"/>
      <c r="H69" s="2530"/>
      <c r="I69" s="2564"/>
      <c r="J69" s="2530"/>
      <c r="K69" s="2564"/>
      <c r="L69" s="2530"/>
      <c r="M69" s="2564"/>
      <c r="N69" s="2530"/>
      <c r="O69" s="2564"/>
      <c r="P69" s="2530"/>
      <c r="Q69" s="2564"/>
      <c r="R69" s="2530"/>
      <c r="S69" s="2564"/>
      <c r="T69" s="2530"/>
      <c r="U69" s="2564"/>
      <c r="V69" s="2530"/>
      <c r="W69" s="2530"/>
      <c r="X69" s="2562"/>
      <c r="Z69" s="2562"/>
    </row>
    <row r="70" spans="3:26">
      <c r="C70" s="2530"/>
      <c r="D70" s="2530"/>
      <c r="E70" s="2564"/>
      <c r="F70" s="2530"/>
      <c r="G70" s="2530"/>
      <c r="H70" s="2530"/>
      <c r="I70" s="2564"/>
      <c r="J70" s="2530"/>
      <c r="K70" s="2564"/>
      <c r="L70" s="2530"/>
      <c r="M70" s="2564"/>
      <c r="N70" s="2530"/>
      <c r="O70" s="2564"/>
      <c r="P70" s="2530"/>
      <c r="Q70" s="2564"/>
      <c r="R70" s="2530"/>
      <c r="S70" s="2564"/>
      <c r="T70" s="2530"/>
      <c r="U70" s="2564"/>
      <c r="V70" s="2530"/>
      <c r="W70" s="2530"/>
      <c r="X70" s="2562"/>
      <c r="Z70" s="2562"/>
    </row>
    <row r="71" spans="3:26">
      <c r="C71" s="2530"/>
      <c r="D71" s="2530"/>
      <c r="E71" s="2564"/>
      <c r="F71" s="2530"/>
      <c r="G71" s="2530"/>
      <c r="H71" s="2530"/>
      <c r="I71" s="2564"/>
      <c r="J71" s="2530"/>
      <c r="K71" s="2564"/>
      <c r="L71" s="2530"/>
      <c r="M71" s="2564"/>
      <c r="N71" s="2530"/>
      <c r="O71" s="2564"/>
      <c r="P71" s="2530"/>
      <c r="Q71" s="2564"/>
      <c r="R71" s="2530"/>
      <c r="S71" s="2564"/>
      <c r="T71" s="2530"/>
      <c r="U71" s="2564"/>
      <c r="V71" s="2530"/>
      <c r="W71" s="2530"/>
      <c r="X71" s="2562"/>
      <c r="Z71" s="2562"/>
    </row>
    <row r="72" spans="3:26">
      <c r="C72" s="2530"/>
      <c r="D72" s="2530"/>
      <c r="E72" s="2564"/>
      <c r="F72" s="2530"/>
      <c r="G72" s="2530"/>
      <c r="H72" s="2530"/>
      <c r="I72" s="2564"/>
      <c r="J72" s="2530"/>
      <c r="K72" s="2564"/>
      <c r="L72" s="2530"/>
      <c r="M72" s="2564"/>
      <c r="N72" s="2530"/>
      <c r="O72" s="2564"/>
      <c r="P72" s="2530"/>
      <c r="Q72" s="2564"/>
      <c r="R72" s="2530"/>
      <c r="S72" s="2564"/>
      <c r="T72" s="2530"/>
      <c r="U72" s="2564"/>
      <c r="V72" s="2530"/>
      <c r="W72" s="2530"/>
      <c r="X72" s="2562"/>
      <c r="Z72" s="2562"/>
    </row>
    <row r="73" spans="3:26">
      <c r="C73" s="2530"/>
      <c r="D73" s="2530"/>
      <c r="E73" s="2564"/>
      <c r="F73" s="2530"/>
      <c r="G73" s="2530"/>
      <c r="H73" s="2530"/>
      <c r="I73" s="2564"/>
      <c r="J73" s="2530"/>
      <c r="K73" s="2564"/>
      <c r="L73" s="2530"/>
      <c r="M73" s="2564"/>
      <c r="N73" s="2530"/>
      <c r="O73" s="2564"/>
      <c r="P73" s="2530"/>
      <c r="Q73" s="2564"/>
      <c r="R73" s="2530"/>
      <c r="S73" s="2564"/>
      <c r="T73" s="2530"/>
      <c r="U73" s="2564"/>
      <c r="V73" s="2530"/>
      <c r="W73" s="2530"/>
      <c r="X73" s="2562"/>
      <c r="Z73" s="2562"/>
    </row>
    <row r="74" spans="3:26">
      <c r="C74" s="2530"/>
      <c r="D74" s="2530"/>
      <c r="E74" s="2564"/>
      <c r="F74" s="2530"/>
      <c r="G74" s="2530"/>
      <c r="S74" s="2564"/>
      <c r="T74" s="2530"/>
      <c r="U74" s="2564"/>
      <c r="V74" s="2530"/>
      <c r="W74" s="2530"/>
      <c r="X74" s="2562"/>
      <c r="Z74" s="2562"/>
    </row>
    <row r="75" spans="3:26">
      <c r="C75" s="2530"/>
      <c r="D75" s="2530"/>
      <c r="E75" s="2564"/>
      <c r="F75" s="2530"/>
      <c r="G75" s="2530"/>
      <c r="S75" s="2564"/>
      <c r="T75" s="2530"/>
      <c r="U75" s="2564"/>
      <c r="V75" s="2530"/>
      <c r="W75" s="2530"/>
      <c r="X75" s="2562"/>
      <c r="Z75" s="2562"/>
    </row>
    <row r="76" spans="3:26">
      <c r="C76" s="2530"/>
      <c r="D76" s="2530"/>
      <c r="E76" s="2564"/>
      <c r="F76" s="2530"/>
      <c r="G76" s="2530"/>
      <c r="H76" s="2530"/>
      <c r="I76" s="2564"/>
      <c r="J76" s="2530"/>
      <c r="K76" s="2564"/>
      <c r="L76" s="2530"/>
      <c r="M76" s="2564"/>
      <c r="N76" s="2530"/>
      <c r="O76" s="2564"/>
      <c r="P76" s="2530"/>
      <c r="Q76" s="2564"/>
      <c r="R76" s="2530"/>
      <c r="S76" s="2564"/>
      <c r="T76" s="2530"/>
      <c r="U76" s="2564"/>
      <c r="V76" s="2530"/>
      <c r="W76" s="2530"/>
      <c r="X76" s="2562"/>
      <c r="Z76" s="2562"/>
    </row>
    <row r="77" spans="3:26">
      <c r="C77" s="2530"/>
      <c r="D77" s="2530"/>
      <c r="E77" s="2564"/>
      <c r="F77" s="2530"/>
      <c r="G77" s="2530"/>
      <c r="H77" s="2530"/>
      <c r="I77" s="2564"/>
      <c r="J77" s="2530"/>
      <c r="K77" s="2564"/>
      <c r="L77" s="2530"/>
      <c r="M77" s="2564"/>
      <c r="N77" s="2530"/>
      <c r="O77" s="2564"/>
      <c r="P77" s="2530"/>
      <c r="Q77" s="2564"/>
      <c r="R77" s="2530"/>
      <c r="S77" s="2564"/>
      <c r="T77" s="2530"/>
      <c r="U77" s="2564"/>
      <c r="V77" s="2530"/>
      <c r="W77" s="2530"/>
      <c r="X77" s="2562"/>
      <c r="Z77" s="2562"/>
    </row>
    <row r="78" spans="3:26">
      <c r="C78" s="2530"/>
      <c r="D78" s="2530"/>
      <c r="E78" s="2564"/>
      <c r="F78" s="2530"/>
      <c r="G78" s="2530"/>
      <c r="H78" s="2530"/>
      <c r="I78" s="2564"/>
      <c r="J78" s="2530"/>
      <c r="K78" s="2564"/>
      <c r="L78" s="2530"/>
      <c r="M78" s="2564"/>
      <c r="N78" s="2530"/>
      <c r="O78" s="2564"/>
      <c r="P78" s="2530"/>
      <c r="Q78" s="2564"/>
      <c r="R78" s="2530"/>
      <c r="S78" s="2564"/>
      <c r="T78" s="2530"/>
      <c r="U78" s="2564"/>
      <c r="V78" s="2530"/>
      <c r="W78" s="2530"/>
      <c r="X78" s="2562"/>
      <c r="Z78" s="2562"/>
    </row>
    <row r="79" spans="3:26">
      <c r="C79" s="2530"/>
      <c r="D79" s="2530"/>
      <c r="E79" s="2564"/>
      <c r="F79" s="2530"/>
      <c r="G79" s="2530"/>
      <c r="H79" s="2530"/>
      <c r="I79" s="2564"/>
      <c r="J79" s="2530"/>
      <c r="K79" s="2564"/>
      <c r="L79" s="2530"/>
      <c r="M79" s="2564"/>
      <c r="N79" s="2530"/>
      <c r="O79" s="2564"/>
      <c r="P79" s="2530"/>
      <c r="Q79" s="2564"/>
      <c r="R79" s="2530"/>
      <c r="S79" s="2564"/>
      <c r="T79" s="2530"/>
      <c r="U79" s="2564"/>
      <c r="V79" s="2530"/>
      <c r="W79" s="2530"/>
      <c r="X79" s="2562"/>
      <c r="Z79" s="2562"/>
    </row>
    <row r="80" spans="3:26">
      <c r="C80" s="2530"/>
      <c r="D80" s="2530"/>
      <c r="E80" s="2564"/>
      <c r="F80" s="2530"/>
      <c r="G80" s="2530"/>
      <c r="H80" s="2530"/>
      <c r="I80" s="2564"/>
      <c r="J80" s="2530"/>
      <c r="K80" s="2564"/>
      <c r="L80" s="2530"/>
      <c r="M80" s="2564"/>
      <c r="N80" s="2530"/>
      <c r="O80" s="2564"/>
      <c r="P80" s="2530"/>
      <c r="Q80" s="2564"/>
      <c r="R80" s="2530"/>
      <c r="S80" s="2564"/>
      <c r="T80" s="2530"/>
      <c r="U80" s="2564"/>
      <c r="V80" s="2530"/>
      <c r="W80" s="2530"/>
      <c r="X80" s="2562"/>
      <c r="Z80" s="2562"/>
    </row>
    <row r="81" spans="3:26">
      <c r="C81" s="2530"/>
      <c r="D81" s="2530"/>
      <c r="E81" s="2564"/>
      <c r="F81" s="2530"/>
      <c r="G81" s="2530"/>
      <c r="H81" s="2530"/>
      <c r="I81" s="2564"/>
      <c r="J81" s="2530"/>
      <c r="K81" s="2564"/>
      <c r="L81" s="2530"/>
      <c r="M81" s="2564"/>
      <c r="N81" s="2530"/>
      <c r="O81" s="2564"/>
      <c r="P81" s="2530"/>
      <c r="Q81" s="2564"/>
      <c r="R81" s="2530"/>
      <c r="S81" s="2564"/>
      <c r="T81" s="2530"/>
      <c r="U81" s="2564"/>
      <c r="V81" s="2530"/>
      <c r="W81" s="2530"/>
      <c r="X81" s="2562"/>
      <c r="Z81" s="2562"/>
    </row>
    <row r="82" spans="3:26">
      <c r="C82" s="2530"/>
      <c r="D82" s="2530"/>
      <c r="E82" s="2564"/>
      <c r="F82" s="2530"/>
      <c r="G82" s="2530"/>
      <c r="H82" s="2530"/>
      <c r="I82" s="2564"/>
      <c r="J82" s="2530"/>
      <c r="K82" s="2564"/>
      <c r="L82" s="2530"/>
      <c r="M82" s="2564"/>
      <c r="N82" s="2530"/>
      <c r="O82" s="2564"/>
      <c r="P82" s="2530"/>
      <c r="Q82" s="2564"/>
      <c r="R82" s="2530"/>
      <c r="S82" s="2564"/>
      <c r="T82" s="2530"/>
      <c r="U82" s="2564"/>
      <c r="V82" s="2530"/>
      <c r="W82" s="2530"/>
      <c r="X82" s="2562"/>
      <c r="Z82" s="2562"/>
    </row>
    <row r="83" spans="3:26">
      <c r="C83" s="2530"/>
      <c r="D83" s="2530"/>
      <c r="E83" s="2564"/>
      <c r="F83" s="2530"/>
      <c r="G83" s="2530"/>
      <c r="H83" s="2530"/>
      <c r="I83" s="2564"/>
      <c r="J83" s="2530"/>
      <c r="K83" s="2564"/>
      <c r="L83" s="2530"/>
      <c r="M83" s="2564"/>
      <c r="N83" s="2530"/>
      <c r="O83" s="2564"/>
      <c r="P83" s="2530"/>
      <c r="Q83" s="2564"/>
      <c r="R83" s="2530"/>
      <c r="S83" s="2564"/>
      <c r="T83" s="2530"/>
      <c r="U83" s="2564"/>
      <c r="V83" s="2530"/>
      <c r="W83" s="2530"/>
      <c r="X83" s="2562"/>
      <c r="Z83" s="2562"/>
    </row>
    <row r="84" spans="3:26">
      <c r="C84" s="2530"/>
      <c r="D84" s="2530"/>
      <c r="E84" s="2564"/>
      <c r="F84" s="2530"/>
      <c r="G84" s="2530"/>
      <c r="H84" s="2530"/>
      <c r="I84" s="2564"/>
      <c r="J84" s="2530"/>
      <c r="K84" s="2564"/>
      <c r="L84" s="2530"/>
      <c r="M84" s="2564"/>
      <c r="N84" s="2530"/>
      <c r="O84" s="2564"/>
      <c r="P84" s="2530"/>
      <c r="Q84" s="2564"/>
      <c r="R84" s="2530"/>
      <c r="S84" s="2564"/>
      <c r="T84" s="2530"/>
      <c r="U84" s="2564"/>
      <c r="V84" s="2530"/>
      <c r="W84" s="2530"/>
      <c r="X84" s="2562"/>
      <c r="Z84" s="2562"/>
    </row>
    <row r="85" spans="3:26">
      <c r="C85" s="2530"/>
      <c r="D85" s="2530"/>
      <c r="E85" s="2564"/>
      <c r="F85" s="2530"/>
      <c r="G85" s="2530"/>
      <c r="H85" s="2530"/>
      <c r="I85" s="2564"/>
      <c r="J85" s="2530"/>
      <c r="K85" s="2564"/>
      <c r="L85" s="2530"/>
      <c r="M85" s="2564"/>
      <c r="N85" s="2530"/>
      <c r="O85" s="2564"/>
      <c r="P85" s="2530"/>
      <c r="Q85" s="2564"/>
      <c r="R85" s="2530"/>
      <c r="S85" s="2564"/>
      <c r="T85" s="2530"/>
      <c r="U85" s="2564"/>
      <c r="V85" s="2530"/>
      <c r="W85" s="2530"/>
      <c r="X85" s="2562"/>
      <c r="Z85" s="2562"/>
    </row>
    <row r="86" spans="3:26">
      <c r="C86" s="2530"/>
      <c r="D86" s="2530"/>
      <c r="E86" s="2530"/>
      <c r="F86" s="2530"/>
      <c r="G86" s="2530"/>
      <c r="H86" s="2530"/>
      <c r="I86" s="2530"/>
      <c r="J86" s="2530"/>
      <c r="K86" s="2530"/>
      <c r="L86" s="2530"/>
      <c r="M86" s="2530"/>
      <c r="N86" s="2530"/>
      <c r="O86" s="2530"/>
      <c r="P86" s="2530"/>
      <c r="Q86" s="2564"/>
      <c r="R86" s="2530"/>
      <c r="S86" s="2564"/>
      <c r="T86" s="2530"/>
      <c r="U86" s="2564"/>
      <c r="V86" s="2530"/>
      <c r="W86" s="2530"/>
      <c r="X86" s="2562"/>
      <c r="Z86" s="2562"/>
    </row>
    <row r="87" spans="3:26">
      <c r="C87" s="2530"/>
      <c r="D87" s="2530"/>
      <c r="E87" s="2564"/>
      <c r="F87" s="2530"/>
      <c r="G87" s="2530"/>
      <c r="H87" s="2530"/>
      <c r="I87" s="2564"/>
      <c r="J87" s="2530"/>
      <c r="K87" s="2564"/>
      <c r="L87" s="2530"/>
      <c r="M87" s="2564"/>
      <c r="N87" s="2530"/>
      <c r="O87" s="2564"/>
      <c r="P87" s="2530"/>
      <c r="Q87" s="2564"/>
      <c r="R87" s="2530"/>
      <c r="S87" s="2564"/>
      <c r="T87" s="2530"/>
      <c r="U87" s="2564"/>
      <c r="V87" s="2530"/>
      <c r="W87" s="2530"/>
      <c r="X87" s="2562"/>
      <c r="Z87" s="2562"/>
    </row>
    <row r="88" spans="3:26">
      <c r="C88" s="2530"/>
      <c r="D88" s="2530"/>
      <c r="E88" s="2564"/>
      <c r="F88" s="2530"/>
      <c r="G88" s="2530"/>
      <c r="H88" s="2530"/>
      <c r="I88" s="2564"/>
      <c r="J88" s="2530"/>
      <c r="K88" s="2564"/>
      <c r="L88" s="2530"/>
      <c r="M88" s="2564"/>
      <c r="N88" s="2530"/>
      <c r="O88" s="2564"/>
      <c r="P88" s="2530"/>
      <c r="Q88" s="2564"/>
      <c r="R88" s="2530"/>
      <c r="S88" s="2564"/>
      <c r="T88" s="2530"/>
      <c r="U88" s="2564"/>
      <c r="V88" s="2530"/>
      <c r="W88" s="2530"/>
      <c r="X88" s="2562"/>
      <c r="Z88" s="2562"/>
    </row>
    <row r="89" spans="3:26">
      <c r="C89" s="2530"/>
      <c r="D89" s="2530"/>
      <c r="E89" s="2564"/>
      <c r="F89" s="2530"/>
      <c r="G89" s="2530"/>
      <c r="H89" s="2530"/>
      <c r="I89" s="2564"/>
      <c r="J89" s="2530"/>
      <c r="K89" s="2564"/>
      <c r="L89" s="2530"/>
      <c r="M89" s="2564"/>
      <c r="N89" s="2530"/>
      <c r="O89" s="2564"/>
      <c r="P89" s="2530"/>
      <c r="Q89" s="2564"/>
      <c r="R89" s="2530"/>
      <c r="S89" s="2564"/>
      <c r="T89" s="2530"/>
      <c r="U89" s="2564"/>
      <c r="V89" s="2530"/>
      <c r="W89" s="2530"/>
      <c r="X89" s="2562"/>
      <c r="Z89" s="2562"/>
    </row>
    <row r="90" spans="3:26">
      <c r="C90" s="2530"/>
      <c r="D90" s="2530"/>
      <c r="E90" s="2564"/>
      <c r="F90" s="2530"/>
      <c r="G90" s="2530"/>
      <c r="H90" s="2530"/>
      <c r="I90" s="2564"/>
      <c r="J90" s="2530"/>
      <c r="K90" s="2564"/>
      <c r="L90" s="2530"/>
      <c r="M90" s="2564"/>
      <c r="N90" s="2530"/>
      <c r="O90" s="2564"/>
      <c r="P90" s="2530"/>
      <c r="Q90" s="2564"/>
      <c r="R90" s="2530"/>
      <c r="S90" s="2564"/>
      <c r="T90" s="2530"/>
      <c r="U90" s="2564"/>
      <c r="V90" s="2530"/>
      <c r="W90" s="2530"/>
      <c r="X90" s="2562"/>
      <c r="Z90" s="2562"/>
    </row>
    <row r="91" spans="3:26">
      <c r="C91" s="2530"/>
      <c r="D91" s="2530"/>
      <c r="E91" s="2564"/>
      <c r="F91" s="2530"/>
      <c r="G91" s="2530"/>
      <c r="H91" s="2530"/>
      <c r="I91" s="2564"/>
      <c r="J91" s="2530"/>
      <c r="K91" s="2564"/>
      <c r="L91" s="2530"/>
      <c r="M91" s="2564"/>
      <c r="N91" s="2530"/>
      <c r="O91" s="2564"/>
      <c r="P91" s="2530"/>
      <c r="Q91" s="2564"/>
      <c r="R91" s="2530"/>
      <c r="S91" s="2564"/>
      <c r="T91" s="2530"/>
      <c r="U91" s="2564"/>
      <c r="V91" s="2530"/>
      <c r="W91" s="2530"/>
      <c r="X91" s="2562"/>
      <c r="Z91" s="2562"/>
    </row>
    <row r="92" spans="3:26">
      <c r="C92" s="2530"/>
      <c r="D92" s="2530"/>
      <c r="E92" s="2564"/>
      <c r="F92" s="2530"/>
      <c r="G92" s="2530"/>
      <c r="H92" s="2530"/>
      <c r="I92" s="2564"/>
      <c r="J92" s="2530"/>
      <c r="K92" s="2564"/>
      <c r="L92" s="2530"/>
      <c r="M92" s="2564"/>
      <c r="N92" s="2530"/>
      <c r="O92" s="2564"/>
      <c r="P92" s="2530"/>
      <c r="Q92" s="2564"/>
      <c r="R92" s="2530"/>
      <c r="S92" s="2564"/>
      <c r="T92" s="2530"/>
      <c r="U92" s="2564"/>
      <c r="V92" s="2530"/>
      <c r="W92" s="2530"/>
      <c r="X92" s="2562"/>
      <c r="Z92" s="2562"/>
    </row>
    <row r="93" spans="3:26">
      <c r="C93" s="2530"/>
      <c r="D93" s="2530"/>
      <c r="E93" s="2564"/>
      <c r="F93" s="2530"/>
      <c r="G93" s="2530"/>
      <c r="H93" s="2530"/>
      <c r="I93" s="2564"/>
      <c r="J93" s="2530"/>
      <c r="K93" s="2564"/>
      <c r="L93" s="2530"/>
      <c r="M93" s="2564"/>
      <c r="N93" s="2530"/>
      <c r="O93" s="2564"/>
      <c r="P93" s="2530"/>
      <c r="Q93" s="2564"/>
      <c r="R93" s="2530"/>
      <c r="S93" s="2564"/>
      <c r="T93" s="2530"/>
      <c r="U93" s="2564"/>
      <c r="V93" s="2530"/>
      <c r="W93" s="2530"/>
      <c r="X93" s="2562"/>
      <c r="Z93" s="2562"/>
    </row>
    <row r="94" spans="3:26">
      <c r="C94" s="2530"/>
      <c r="D94" s="2530"/>
      <c r="E94" s="2530"/>
      <c r="F94" s="2530"/>
      <c r="G94" s="2530"/>
      <c r="H94" s="2530"/>
      <c r="I94" s="2564"/>
      <c r="J94" s="2530"/>
      <c r="K94" s="2564"/>
      <c r="L94" s="2530"/>
      <c r="M94" s="2564"/>
      <c r="N94" s="2530"/>
      <c r="O94" s="2564"/>
      <c r="P94" s="2530"/>
      <c r="Q94" s="2564"/>
      <c r="R94" s="2530"/>
      <c r="S94" s="2564"/>
      <c r="T94" s="2530"/>
      <c r="U94" s="2564"/>
      <c r="V94" s="2530"/>
      <c r="W94" s="2530"/>
      <c r="X94" s="2562"/>
      <c r="Z94" s="2562"/>
    </row>
    <row r="95" spans="3:26">
      <c r="C95" s="2530"/>
      <c r="D95" s="2530"/>
      <c r="E95" s="2530"/>
      <c r="F95" s="2530"/>
      <c r="G95" s="2530"/>
      <c r="H95" s="2530"/>
      <c r="I95" s="2564"/>
      <c r="J95" s="2530"/>
      <c r="K95" s="2564"/>
      <c r="L95" s="2530"/>
      <c r="M95" s="2564"/>
      <c r="N95" s="2530"/>
      <c r="O95" s="2564"/>
      <c r="P95" s="2530"/>
      <c r="Q95" s="2564"/>
      <c r="R95" s="2530"/>
      <c r="S95" s="2564"/>
      <c r="T95" s="2530"/>
      <c r="U95" s="2564"/>
      <c r="V95" s="2530"/>
      <c r="W95" s="2530"/>
      <c r="X95" s="2562"/>
      <c r="Z95" s="2562"/>
    </row>
    <row r="96" spans="3:26">
      <c r="C96" s="2530"/>
      <c r="D96" s="2530"/>
      <c r="E96" s="2564"/>
      <c r="F96" s="2530"/>
      <c r="G96" s="2530"/>
      <c r="H96" s="2530"/>
      <c r="I96" s="2564"/>
      <c r="J96" s="2530"/>
      <c r="K96" s="2564"/>
      <c r="L96" s="2530"/>
      <c r="M96" s="2564"/>
      <c r="N96" s="2530"/>
      <c r="O96" s="2564"/>
      <c r="P96" s="2530"/>
      <c r="Q96" s="2564"/>
      <c r="R96" s="2530"/>
      <c r="S96" s="2564"/>
      <c r="T96" s="2530"/>
      <c r="U96" s="2564"/>
      <c r="V96" s="2530"/>
      <c r="W96" s="2530"/>
      <c r="X96" s="2562"/>
      <c r="Z96" s="2562"/>
    </row>
    <row r="97" spans="3:26">
      <c r="C97" s="2530"/>
      <c r="D97" s="2530"/>
      <c r="E97" s="2564"/>
      <c r="F97" s="2530"/>
      <c r="G97" s="2530"/>
      <c r="H97" s="2530"/>
      <c r="I97" s="2564"/>
      <c r="J97" s="2530"/>
      <c r="K97" s="2564"/>
      <c r="L97" s="2530"/>
      <c r="M97" s="2564"/>
      <c r="N97" s="2530"/>
      <c r="O97" s="2564"/>
      <c r="P97" s="2530"/>
      <c r="Q97" s="2564"/>
      <c r="R97" s="2530"/>
      <c r="S97" s="2564"/>
      <c r="T97" s="2530"/>
      <c r="U97" s="2564"/>
      <c r="V97" s="2530"/>
      <c r="W97" s="2530"/>
      <c r="X97" s="2562"/>
      <c r="Z97" s="2562"/>
    </row>
    <row r="98" spans="3:26">
      <c r="C98" s="2530"/>
      <c r="D98" s="2530"/>
      <c r="E98" s="2564"/>
      <c r="F98" s="2530"/>
      <c r="G98" s="2530"/>
      <c r="H98" s="2530"/>
      <c r="I98" s="2564"/>
      <c r="J98" s="2530"/>
      <c r="K98" s="2564"/>
      <c r="L98" s="2530"/>
      <c r="M98" s="2564"/>
      <c r="N98" s="2530"/>
      <c r="O98" s="2564"/>
      <c r="P98" s="2530"/>
      <c r="Q98" s="2564"/>
      <c r="R98" s="2530"/>
      <c r="S98" s="2564"/>
      <c r="T98" s="2530"/>
      <c r="U98" s="2564"/>
      <c r="V98" s="2530"/>
      <c r="W98" s="2530"/>
      <c r="X98" s="2562"/>
      <c r="Z98" s="2562"/>
    </row>
    <row r="99" spans="3:26">
      <c r="C99" s="2530"/>
      <c r="D99" s="2530"/>
      <c r="E99" s="2564"/>
      <c r="F99" s="2530"/>
      <c r="G99" s="2530"/>
      <c r="H99" s="2530"/>
      <c r="I99" s="2564"/>
      <c r="J99" s="2530"/>
      <c r="K99" s="2564"/>
      <c r="L99" s="2530"/>
      <c r="M99" s="2564"/>
      <c r="N99" s="2530"/>
      <c r="O99" s="2564"/>
      <c r="P99" s="2530"/>
      <c r="Q99" s="2564"/>
      <c r="R99" s="2530"/>
      <c r="S99" s="2564"/>
      <c r="T99" s="2530"/>
      <c r="U99" s="2564"/>
      <c r="V99" s="2530"/>
      <c r="W99" s="2530"/>
      <c r="X99" s="2562"/>
      <c r="Z99" s="2562"/>
    </row>
    <row r="100" spans="3:26">
      <c r="C100" s="2530"/>
      <c r="D100" s="2530"/>
      <c r="E100" s="2564"/>
      <c r="F100" s="2530"/>
      <c r="G100" s="2530"/>
      <c r="H100" s="2530"/>
      <c r="I100" s="2564"/>
      <c r="J100" s="2530"/>
      <c r="K100" s="2564"/>
      <c r="L100" s="2530"/>
      <c r="M100" s="2564"/>
      <c r="N100" s="2530"/>
      <c r="O100" s="2564"/>
      <c r="P100" s="2530"/>
      <c r="Q100" s="2564"/>
      <c r="R100" s="2530"/>
      <c r="S100" s="2564"/>
      <c r="T100" s="2530"/>
      <c r="U100" s="2564"/>
      <c r="V100" s="2530"/>
      <c r="W100" s="2530"/>
      <c r="X100" s="2562"/>
      <c r="Z100" s="2562"/>
    </row>
    <row r="101" spans="3:26">
      <c r="C101" s="2530"/>
      <c r="D101" s="2530"/>
      <c r="E101" s="2564"/>
      <c r="F101" s="2530"/>
      <c r="G101" s="2530"/>
      <c r="H101" s="2530"/>
      <c r="I101" s="2564"/>
      <c r="J101" s="2530"/>
      <c r="K101" s="2564"/>
      <c r="L101" s="2530"/>
      <c r="M101" s="2564"/>
      <c r="N101" s="2530"/>
      <c r="O101" s="2564"/>
      <c r="P101" s="2530"/>
      <c r="Q101" s="2564"/>
      <c r="R101" s="2530"/>
      <c r="S101" s="2564"/>
      <c r="T101" s="2530"/>
      <c r="U101" s="2564"/>
      <c r="V101" s="2530"/>
      <c r="W101" s="2530"/>
      <c r="X101" s="2562"/>
      <c r="Z101" s="2562"/>
    </row>
    <row r="102" spans="3:26">
      <c r="C102" s="2530"/>
      <c r="D102" s="2530"/>
      <c r="E102" s="2564"/>
      <c r="F102" s="2530"/>
      <c r="G102" s="2530"/>
      <c r="H102" s="2530"/>
      <c r="I102" s="2564"/>
      <c r="J102" s="2530"/>
      <c r="K102" s="2564"/>
      <c r="L102" s="2530"/>
      <c r="M102" s="2564"/>
      <c r="N102" s="2530"/>
      <c r="O102" s="2564"/>
      <c r="P102" s="2530"/>
      <c r="Q102" s="2564"/>
      <c r="R102" s="2530"/>
      <c r="S102" s="2564"/>
      <c r="T102" s="2530"/>
      <c r="U102" s="2564"/>
      <c r="V102" s="2530"/>
      <c r="W102" s="2530"/>
      <c r="X102" s="2562"/>
      <c r="Z102" s="2562"/>
    </row>
    <row r="103" spans="3:26">
      <c r="C103" s="2530"/>
      <c r="D103" s="2530"/>
      <c r="E103" s="2564"/>
      <c r="F103" s="2530"/>
      <c r="G103" s="2530"/>
      <c r="H103" s="2530"/>
      <c r="I103" s="2564"/>
      <c r="J103" s="2530"/>
      <c r="K103" s="2564"/>
      <c r="L103" s="2530"/>
      <c r="M103" s="2564"/>
      <c r="N103" s="2530"/>
      <c r="O103" s="2564"/>
      <c r="P103" s="2530"/>
      <c r="Q103" s="2564"/>
      <c r="R103" s="2530"/>
      <c r="S103" s="2564"/>
      <c r="T103" s="2530"/>
      <c r="U103" s="2564"/>
      <c r="V103" s="2530"/>
      <c r="W103" s="2530"/>
      <c r="X103" s="2562"/>
      <c r="Z103" s="2562"/>
    </row>
    <row r="104" spans="3:26">
      <c r="C104" s="2530"/>
      <c r="D104" s="2530"/>
      <c r="E104" s="2564"/>
      <c r="F104" s="2530"/>
      <c r="G104" s="2530"/>
      <c r="H104" s="2530"/>
      <c r="I104" s="2564"/>
      <c r="J104" s="2530"/>
      <c r="K104" s="2564"/>
      <c r="L104" s="2530"/>
      <c r="M104" s="2564"/>
      <c r="N104" s="2530"/>
      <c r="O104" s="2564"/>
      <c r="P104" s="2530"/>
      <c r="Q104" s="2564"/>
      <c r="R104" s="2530"/>
      <c r="S104" s="2564"/>
      <c r="T104" s="2530"/>
      <c r="U104" s="2564"/>
      <c r="V104" s="2530"/>
      <c r="W104" s="2530"/>
      <c r="X104" s="2562"/>
      <c r="Z104" s="2562"/>
    </row>
    <row r="105" spans="3:26">
      <c r="C105" s="2530"/>
      <c r="D105" s="2530"/>
      <c r="E105" s="2564"/>
      <c r="F105" s="2530"/>
      <c r="G105" s="2530"/>
      <c r="H105" s="2530"/>
      <c r="I105" s="2564"/>
      <c r="J105" s="2530"/>
      <c r="K105" s="2564"/>
      <c r="L105" s="2530"/>
      <c r="M105" s="2564"/>
      <c r="N105" s="2530"/>
      <c r="O105" s="2564"/>
      <c r="P105" s="2530"/>
      <c r="Q105" s="2564"/>
      <c r="R105" s="2530"/>
      <c r="S105" s="2564"/>
      <c r="T105" s="2530"/>
      <c r="U105" s="2564"/>
      <c r="V105" s="2530"/>
      <c r="W105" s="2530"/>
      <c r="X105" s="2562"/>
      <c r="Z105" s="2562"/>
    </row>
    <row r="106" spans="3:26">
      <c r="C106" s="2530"/>
      <c r="D106" s="2530"/>
      <c r="E106" s="2564"/>
      <c r="F106" s="2530"/>
      <c r="G106" s="2530"/>
      <c r="H106" s="2530"/>
      <c r="I106" s="2564"/>
      <c r="J106" s="2530"/>
      <c r="K106" s="2564"/>
      <c r="L106" s="2530"/>
      <c r="M106" s="2564"/>
      <c r="N106" s="2530"/>
      <c r="O106" s="2564"/>
      <c r="P106" s="2530"/>
      <c r="Q106" s="2564"/>
      <c r="R106" s="2530"/>
      <c r="S106" s="2564"/>
      <c r="T106" s="2530"/>
      <c r="U106" s="2564"/>
      <c r="V106" s="2530"/>
      <c r="W106" s="2530"/>
      <c r="X106" s="2562"/>
      <c r="Z106" s="2562"/>
    </row>
    <row r="107" spans="3:26">
      <c r="C107" s="2530"/>
      <c r="D107" s="2530"/>
      <c r="E107" s="2564"/>
      <c r="F107" s="2530"/>
      <c r="G107" s="2530"/>
      <c r="H107" s="2530"/>
      <c r="I107" s="2564"/>
      <c r="J107" s="2530"/>
      <c r="K107" s="2564"/>
      <c r="L107" s="2530"/>
      <c r="M107" s="2564"/>
      <c r="N107" s="2530"/>
      <c r="O107" s="2564"/>
      <c r="P107" s="2530"/>
      <c r="Q107" s="2564"/>
      <c r="R107" s="2530"/>
      <c r="S107" s="2564"/>
      <c r="T107" s="2530"/>
      <c r="U107" s="2564"/>
      <c r="V107" s="2530"/>
      <c r="W107" s="2530"/>
      <c r="X107" s="2562"/>
      <c r="Z107" s="2562"/>
    </row>
    <row r="108" spans="3:26">
      <c r="C108" s="2530"/>
      <c r="D108" s="2530"/>
      <c r="E108" s="2564"/>
      <c r="F108" s="2530"/>
      <c r="G108" s="2530"/>
      <c r="H108" s="2530"/>
      <c r="I108" s="2564"/>
      <c r="J108" s="2530"/>
      <c r="K108" s="2564"/>
      <c r="L108" s="2530"/>
      <c r="M108" s="2564"/>
      <c r="N108" s="2530"/>
      <c r="O108" s="2564"/>
      <c r="P108" s="2530"/>
      <c r="Q108" s="2564"/>
      <c r="R108" s="2530"/>
      <c r="S108" s="2564"/>
      <c r="T108" s="2530"/>
      <c r="U108" s="2564"/>
      <c r="V108" s="2530"/>
      <c r="W108" s="2530"/>
      <c r="X108" s="2562"/>
      <c r="Z108" s="2562"/>
    </row>
    <row r="109" spans="3:26">
      <c r="C109" s="2530"/>
      <c r="D109" s="2530"/>
      <c r="E109" s="2564"/>
      <c r="F109" s="2530"/>
      <c r="G109" s="2530"/>
      <c r="H109" s="2530"/>
      <c r="I109" s="2564"/>
      <c r="J109" s="2530"/>
      <c r="K109" s="2564"/>
      <c r="L109" s="2530"/>
      <c r="M109" s="2564"/>
      <c r="N109" s="2530"/>
      <c r="O109" s="2564"/>
      <c r="P109" s="2530"/>
      <c r="Q109" s="2564"/>
      <c r="R109" s="2530"/>
      <c r="S109" s="2564"/>
      <c r="T109" s="2530"/>
      <c r="U109" s="2564"/>
      <c r="V109" s="2530"/>
      <c r="W109" s="2530"/>
      <c r="X109" s="2562"/>
      <c r="Z109" s="2562"/>
    </row>
    <row r="110" spans="3:26">
      <c r="C110" s="2530"/>
      <c r="D110" s="2530"/>
      <c r="E110" s="2564"/>
      <c r="F110" s="2530"/>
      <c r="G110" s="2530"/>
      <c r="H110" s="2530"/>
      <c r="I110" s="2564"/>
      <c r="J110" s="2530"/>
      <c r="K110" s="2564"/>
      <c r="L110" s="2530"/>
      <c r="M110" s="2564"/>
      <c r="N110" s="2530"/>
      <c r="O110" s="2564"/>
      <c r="P110" s="2530"/>
      <c r="Q110" s="2564"/>
      <c r="R110" s="2530"/>
      <c r="S110" s="2564"/>
      <c r="T110" s="2530"/>
      <c r="U110" s="2564"/>
      <c r="V110" s="2530"/>
      <c r="W110" s="2530"/>
      <c r="X110" s="2562"/>
      <c r="Z110" s="2562"/>
    </row>
    <row r="111" spans="3:26">
      <c r="C111" s="2530"/>
      <c r="D111" s="2530"/>
      <c r="E111" s="2564"/>
      <c r="F111" s="2530"/>
      <c r="G111" s="2530"/>
      <c r="H111" s="2530"/>
      <c r="I111" s="2564"/>
      <c r="J111" s="2530"/>
      <c r="K111" s="2564"/>
      <c r="L111" s="2530"/>
      <c r="M111" s="2564"/>
      <c r="N111" s="2530"/>
      <c r="O111" s="2564"/>
      <c r="P111" s="2530"/>
      <c r="Q111" s="2564"/>
      <c r="R111" s="2530"/>
      <c r="S111" s="2564"/>
      <c r="T111" s="2530"/>
      <c r="U111" s="2564"/>
      <c r="V111" s="2530"/>
      <c r="W111" s="2530"/>
      <c r="X111" s="2562"/>
      <c r="Z111" s="2562"/>
    </row>
    <row r="112" spans="3:26">
      <c r="C112" s="2530"/>
      <c r="D112" s="2530"/>
      <c r="E112" s="2564"/>
      <c r="F112" s="2530"/>
      <c r="G112" s="2530"/>
      <c r="H112" s="2530"/>
      <c r="I112" s="2564"/>
      <c r="J112" s="2530"/>
      <c r="K112" s="2564"/>
      <c r="L112" s="2530"/>
      <c r="M112" s="2564"/>
      <c r="N112" s="2530"/>
      <c r="O112" s="2564"/>
      <c r="P112" s="2530"/>
      <c r="Q112" s="2564"/>
      <c r="R112" s="2530"/>
      <c r="S112" s="2564"/>
      <c r="T112" s="2530"/>
      <c r="U112" s="2564"/>
      <c r="V112" s="2530"/>
      <c r="W112" s="2530"/>
      <c r="X112" s="2562"/>
      <c r="Z112" s="2562"/>
    </row>
    <row r="113" spans="3:26">
      <c r="C113" s="2530"/>
      <c r="D113" s="2530"/>
      <c r="E113" s="2564"/>
      <c r="F113" s="2530"/>
      <c r="G113" s="2530"/>
      <c r="H113" s="2530"/>
      <c r="I113" s="2564"/>
      <c r="J113" s="2530"/>
      <c r="K113" s="2564"/>
      <c r="L113" s="2530"/>
      <c r="M113" s="2564"/>
      <c r="N113" s="2530"/>
      <c r="O113" s="2564"/>
      <c r="P113" s="2530"/>
      <c r="Q113" s="2564"/>
      <c r="R113" s="2530"/>
      <c r="S113" s="2564"/>
      <c r="T113" s="2530"/>
      <c r="U113" s="2564"/>
      <c r="V113" s="2530"/>
      <c r="W113" s="2530"/>
      <c r="X113" s="2562"/>
      <c r="Z113" s="2562"/>
    </row>
    <row r="114" spans="3:26">
      <c r="C114" s="2530"/>
      <c r="D114" s="2530"/>
      <c r="E114" s="2530"/>
      <c r="F114" s="2530"/>
      <c r="G114" s="2530"/>
      <c r="H114" s="2530"/>
      <c r="I114" s="2564"/>
      <c r="J114" s="2530"/>
      <c r="K114" s="2564"/>
      <c r="L114" s="2530"/>
      <c r="M114" s="2564"/>
      <c r="N114" s="2530"/>
      <c r="O114" s="2564"/>
      <c r="P114" s="2530"/>
      <c r="Q114" s="2564"/>
      <c r="R114" s="2530"/>
      <c r="S114" s="2564"/>
      <c r="T114" s="2530"/>
      <c r="U114" s="2564"/>
      <c r="V114" s="2530"/>
      <c r="W114" s="2530"/>
      <c r="X114" s="2562"/>
      <c r="Z114" s="2562"/>
    </row>
    <row r="115" spans="3:26">
      <c r="C115" s="2530"/>
      <c r="D115" s="2530"/>
      <c r="E115" s="2530"/>
      <c r="F115" s="2530"/>
      <c r="G115" s="2530"/>
      <c r="H115" s="2530"/>
      <c r="I115" s="2564"/>
      <c r="J115" s="2530"/>
      <c r="K115" s="2564"/>
      <c r="L115" s="2530"/>
      <c r="M115" s="2564"/>
      <c r="N115" s="2530"/>
      <c r="O115" s="2564"/>
      <c r="P115" s="2530"/>
      <c r="Q115" s="2564"/>
      <c r="R115" s="2530"/>
      <c r="S115" s="2564"/>
      <c r="T115" s="2530"/>
      <c r="U115" s="2564"/>
      <c r="V115" s="2530"/>
      <c r="W115" s="2530"/>
      <c r="X115" s="2562"/>
      <c r="Z115" s="2562"/>
    </row>
    <row r="116" spans="3:26">
      <c r="C116" s="2530"/>
      <c r="D116" s="2530"/>
      <c r="E116" s="2564"/>
      <c r="F116" s="2530"/>
      <c r="G116" s="2530"/>
      <c r="H116" s="2530"/>
      <c r="I116" s="2564"/>
      <c r="J116" s="2530"/>
      <c r="K116" s="2564"/>
      <c r="L116" s="2530"/>
      <c r="M116" s="2564"/>
      <c r="N116" s="2530"/>
      <c r="O116" s="2564"/>
      <c r="P116" s="2530"/>
      <c r="Q116" s="2564"/>
      <c r="R116" s="2530"/>
      <c r="S116" s="2564"/>
      <c r="T116" s="2530"/>
      <c r="U116" s="2564"/>
      <c r="V116" s="2530"/>
      <c r="W116" s="2530"/>
      <c r="X116" s="2562"/>
      <c r="Z116" s="2562"/>
    </row>
    <row r="117" spans="3:26">
      <c r="C117" s="2530"/>
      <c r="D117" s="2530"/>
      <c r="E117" s="2564"/>
      <c r="F117" s="2530"/>
      <c r="G117" s="2530"/>
      <c r="H117" s="2530"/>
      <c r="I117" s="2564"/>
      <c r="J117" s="2530"/>
      <c r="K117" s="2564"/>
      <c r="L117" s="2530"/>
      <c r="M117" s="2564"/>
      <c r="N117" s="2530"/>
      <c r="O117" s="2564"/>
      <c r="P117" s="2530"/>
      <c r="Q117" s="2564"/>
      <c r="R117" s="2530"/>
      <c r="S117" s="2564"/>
      <c r="T117" s="2530"/>
      <c r="U117" s="2564"/>
      <c r="V117" s="2530"/>
      <c r="W117" s="2530"/>
      <c r="X117" s="2562"/>
      <c r="Z117" s="2562"/>
    </row>
    <row r="118" spans="3:26">
      <c r="C118" s="2530"/>
      <c r="D118" s="2530"/>
      <c r="E118" s="2564"/>
      <c r="F118" s="2530"/>
      <c r="G118" s="2530"/>
      <c r="H118" s="2530"/>
      <c r="I118" s="2564"/>
      <c r="J118" s="2530"/>
      <c r="K118" s="2564"/>
      <c r="L118" s="2530"/>
      <c r="M118" s="2564"/>
      <c r="N118" s="2530"/>
      <c r="O118" s="2564"/>
      <c r="P118" s="2530"/>
      <c r="Q118" s="2564"/>
      <c r="R118" s="2530"/>
      <c r="S118" s="2564"/>
      <c r="T118" s="2530"/>
      <c r="U118" s="2564"/>
      <c r="V118" s="2530"/>
      <c r="W118" s="2530"/>
      <c r="X118" s="2562"/>
      <c r="Z118" s="2562"/>
    </row>
    <row r="119" spans="3:26">
      <c r="C119" s="2530"/>
      <c r="D119" s="2530"/>
      <c r="E119" s="2564"/>
      <c r="F119" s="2530"/>
      <c r="G119" s="2530"/>
      <c r="H119" s="2530"/>
      <c r="I119" s="2564"/>
      <c r="J119" s="2530"/>
      <c r="K119" s="2564"/>
      <c r="L119" s="2530"/>
      <c r="M119" s="2564"/>
      <c r="N119" s="2530"/>
      <c r="O119" s="2564"/>
      <c r="P119" s="2530"/>
      <c r="Q119" s="2564"/>
      <c r="R119" s="2530"/>
      <c r="S119" s="2564"/>
      <c r="T119" s="2530"/>
      <c r="U119" s="2564"/>
      <c r="V119" s="2530"/>
      <c r="W119" s="2530"/>
      <c r="X119" s="2562"/>
      <c r="Z119" s="2562"/>
    </row>
    <row r="120" spans="3:26">
      <c r="C120" s="2530"/>
      <c r="D120" s="2530"/>
      <c r="E120" s="2564"/>
      <c r="F120" s="2530"/>
      <c r="G120" s="2530"/>
      <c r="H120" s="2530"/>
      <c r="I120" s="2564"/>
      <c r="J120" s="2530"/>
      <c r="K120" s="2564"/>
      <c r="L120" s="2530"/>
      <c r="M120" s="2564"/>
      <c r="N120" s="2530"/>
      <c r="O120" s="2564"/>
      <c r="P120" s="2530"/>
      <c r="Q120" s="2564"/>
      <c r="R120" s="2530"/>
      <c r="S120" s="2564"/>
      <c r="T120" s="2530"/>
      <c r="U120" s="2564"/>
      <c r="V120" s="2530"/>
      <c r="W120" s="2530"/>
      <c r="X120" s="2562"/>
      <c r="Z120" s="2562"/>
    </row>
    <row r="121" spans="3:26">
      <c r="C121" s="2530"/>
      <c r="D121" s="2530"/>
      <c r="E121" s="2564"/>
      <c r="F121" s="2530"/>
      <c r="G121" s="2530"/>
      <c r="H121" s="2530"/>
      <c r="I121" s="2564"/>
      <c r="J121" s="2530"/>
      <c r="K121" s="2564"/>
      <c r="L121" s="2530"/>
      <c r="M121" s="2564"/>
      <c r="N121" s="2530"/>
      <c r="O121" s="2564"/>
      <c r="P121" s="2530"/>
      <c r="Q121" s="2564"/>
      <c r="R121" s="2530"/>
      <c r="S121" s="2564"/>
      <c r="T121" s="2530"/>
      <c r="U121" s="2564"/>
      <c r="V121" s="2530"/>
      <c r="W121" s="2530"/>
      <c r="X121" s="2562"/>
      <c r="Z121" s="2562"/>
    </row>
    <row r="122" spans="3:26">
      <c r="C122" s="2530"/>
      <c r="D122" s="2530"/>
      <c r="E122" s="2564"/>
      <c r="F122" s="2530"/>
      <c r="G122" s="2530"/>
      <c r="H122" s="2530"/>
      <c r="I122" s="2564"/>
      <c r="J122" s="2530"/>
      <c r="K122" s="2564"/>
      <c r="L122" s="2530"/>
      <c r="M122" s="2564"/>
      <c r="N122" s="2530"/>
      <c r="O122" s="2564"/>
      <c r="P122" s="2530"/>
      <c r="Q122" s="2564"/>
      <c r="R122" s="2530"/>
      <c r="S122" s="2564"/>
      <c r="T122" s="2530"/>
      <c r="U122" s="2564"/>
      <c r="V122" s="2530"/>
      <c r="W122" s="2530"/>
      <c r="X122" s="2562"/>
      <c r="Z122" s="2562"/>
    </row>
    <row r="123" spans="3:26">
      <c r="C123" s="2530"/>
      <c r="D123" s="2530"/>
      <c r="E123" s="2564"/>
      <c r="F123" s="2530"/>
      <c r="G123" s="2530"/>
      <c r="H123" s="2530"/>
      <c r="I123" s="2564"/>
      <c r="J123" s="2530"/>
      <c r="K123" s="2564"/>
      <c r="L123" s="2530"/>
      <c r="M123" s="2564"/>
      <c r="N123" s="2530"/>
      <c r="O123" s="2564"/>
      <c r="P123" s="2530"/>
      <c r="Q123" s="2564"/>
      <c r="R123" s="2530"/>
      <c r="S123" s="2564"/>
      <c r="T123" s="2530"/>
      <c r="U123" s="2564"/>
      <c r="V123" s="2530"/>
      <c r="W123" s="2530"/>
      <c r="X123" s="2562"/>
      <c r="Z123" s="2562"/>
    </row>
    <row r="124" spans="3:26">
      <c r="C124" s="2530"/>
      <c r="D124" s="2530"/>
      <c r="E124" s="2564"/>
      <c r="F124" s="2530"/>
      <c r="G124" s="2530"/>
      <c r="H124" s="2530"/>
      <c r="I124" s="2564"/>
      <c r="J124" s="2530"/>
      <c r="K124" s="2564"/>
      <c r="L124" s="2530"/>
      <c r="M124" s="2564"/>
      <c r="N124" s="2530"/>
      <c r="O124" s="2564"/>
      <c r="P124" s="2530"/>
      <c r="Q124" s="2564"/>
      <c r="R124" s="2530"/>
      <c r="S124" s="2564"/>
      <c r="T124" s="2530"/>
      <c r="U124" s="2564"/>
      <c r="V124" s="2530"/>
      <c r="W124" s="2530"/>
      <c r="X124" s="2562"/>
      <c r="Z124" s="2562"/>
    </row>
    <row r="125" spans="3:26">
      <c r="C125" s="2530"/>
      <c r="D125" s="2530"/>
      <c r="E125" s="2564"/>
      <c r="F125" s="2530"/>
      <c r="G125" s="2530"/>
      <c r="H125" s="2530"/>
      <c r="I125" s="2564"/>
      <c r="J125" s="2530"/>
      <c r="K125" s="2564"/>
      <c r="L125" s="2530"/>
      <c r="M125" s="2564"/>
      <c r="N125" s="2530"/>
      <c r="O125" s="2564"/>
      <c r="P125" s="2530"/>
      <c r="Q125" s="2564"/>
      <c r="R125" s="2530"/>
      <c r="S125" s="2564"/>
      <c r="T125" s="2530"/>
      <c r="U125" s="2564"/>
      <c r="V125" s="2530"/>
      <c r="W125" s="2530"/>
      <c r="X125" s="2562"/>
      <c r="Z125" s="2562"/>
    </row>
    <row r="126" spans="3:26">
      <c r="C126" s="2530"/>
      <c r="D126" s="2530"/>
      <c r="E126" s="2564"/>
      <c r="F126" s="2530"/>
      <c r="G126" s="2530"/>
      <c r="H126" s="2530"/>
      <c r="I126" s="2564"/>
      <c r="J126" s="2530"/>
      <c r="K126" s="2564"/>
      <c r="L126" s="2530"/>
      <c r="M126" s="2564"/>
      <c r="N126" s="2530"/>
      <c r="O126" s="2564"/>
      <c r="P126" s="2530"/>
      <c r="Q126" s="2564"/>
      <c r="R126" s="2530"/>
      <c r="S126" s="2564"/>
      <c r="T126" s="2530"/>
      <c r="U126" s="2564"/>
      <c r="V126" s="2530"/>
      <c r="W126" s="2530"/>
      <c r="X126" s="2562"/>
      <c r="Z126" s="2562"/>
    </row>
    <row r="127" spans="3:26">
      <c r="C127" s="2530"/>
      <c r="D127" s="2530"/>
      <c r="E127" s="2530"/>
      <c r="F127" s="2530"/>
      <c r="G127" s="2530"/>
      <c r="H127" s="2530"/>
      <c r="I127" s="2564"/>
      <c r="J127" s="2530"/>
      <c r="K127" s="2564"/>
      <c r="L127" s="2530"/>
      <c r="M127" s="2564"/>
      <c r="N127" s="2530"/>
      <c r="O127" s="2564"/>
      <c r="P127" s="2530"/>
      <c r="Q127" s="2564"/>
      <c r="R127" s="2530"/>
      <c r="S127" s="2564"/>
      <c r="T127" s="2530"/>
      <c r="U127" s="2564"/>
      <c r="V127" s="2530"/>
      <c r="W127" s="2530"/>
      <c r="X127" s="2562"/>
      <c r="Z127" s="2562"/>
    </row>
    <row r="128" spans="3:26">
      <c r="C128" s="2530"/>
      <c r="D128" s="2530"/>
      <c r="E128" s="2564"/>
      <c r="F128" s="2530"/>
      <c r="G128" s="2530"/>
      <c r="H128" s="2530"/>
      <c r="I128" s="2564"/>
      <c r="J128" s="2530"/>
      <c r="K128" s="2564"/>
      <c r="L128" s="2530"/>
      <c r="M128" s="2564"/>
      <c r="N128" s="2530"/>
      <c r="O128" s="2564"/>
      <c r="P128" s="2530"/>
      <c r="Q128" s="2564"/>
      <c r="R128" s="2530"/>
      <c r="S128" s="2564"/>
      <c r="T128" s="2530"/>
      <c r="U128" s="2564"/>
      <c r="V128" s="2530"/>
      <c r="W128" s="2530"/>
      <c r="X128" s="2562"/>
      <c r="Z128" s="2562"/>
    </row>
    <row r="129" spans="3:26">
      <c r="C129" s="2530"/>
      <c r="D129" s="2530"/>
      <c r="E129" s="2564"/>
      <c r="F129" s="2530"/>
      <c r="G129" s="2530"/>
      <c r="H129" s="2530"/>
      <c r="I129" s="2564"/>
      <c r="J129" s="2530"/>
      <c r="K129" s="2564"/>
      <c r="L129" s="2530"/>
      <c r="M129" s="2564"/>
      <c r="N129" s="2530"/>
      <c r="O129" s="2564"/>
      <c r="P129" s="2530"/>
      <c r="Q129" s="2564"/>
      <c r="R129" s="2530"/>
      <c r="S129" s="2564"/>
      <c r="T129" s="2530"/>
      <c r="U129" s="2564"/>
      <c r="V129" s="2530"/>
      <c r="W129" s="2530"/>
      <c r="X129" s="2562"/>
      <c r="Z129" s="2562"/>
    </row>
    <row r="130" spans="3:26">
      <c r="C130" s="2530"/>
      <c r="D130" s="2530"/>
      <c r="E130" s="2564"/>
      <c r="F130" s="2530"/>
      <c r="G130" s="2530"/>
      <c r="H130" s="2530"/>
      <c r="I130" s="2564"/>
      <c r="J130" s="2530"/>
      <c r="K130" s="2564"/>
      <c r="L130" s="2530"/>
      <c r="M130" s="2564"/>
      <c r="N130" s="2530"/>
      <c r="O130" s="2564"/>
      <c r="P130" s="2530"/>
      <c r="Q130" s="2564"/>
      <c r="R130" s="2530"/>
      <c r="S130" s="2564"/>
      <c r="T130" s="2530"/>
      <c r="U130" s="2564"/>
      <c r="V130" s="2530"/>
      <c r="W130" s="2530"/>
      <c r="X130" s="2562"/>
      <c r="Z130" s="2562"/>
    </row>
    <row r="131" spans="3:26">
      <c r="C131" s="2530"/>
      <c r="D131" s="2530"/>
      <c r="E131" s="2564"/>
      <c r="F131" s="2530"/>
      <c r="G131" s="2530"/>
      <c r="H131" s="2530"/>
      <c r="I131" s="2564"/>
      <c r="J131" s="2530"/>
      <c r="K131" s="2564"/>
      <c r="L131" s="2530"/>
      <c r="M131" s="2564"/>
      <c r="N131" s="2530"/>
      <c r="O131" s="2564"/>
      <c r="P131" s="2530"/>
      <c r="Q131" s="2564"/>
      <c r="R131" s="2530"/>
      <c r="S131" s="2564"/>
      <c r="T131" s="2530"/>
      <c r="U131" s="2564"/>
      <c r="V131" s="2530"/>
      <c r="W131" s="2530"/>
      <c r="X131" s="2562"/>
      <c r="Z131" s="2562"/>
    </row>
    <row r="132" spans="3:26">
      <c r="C132" s="2530"/>
      <c r="D132" s="2530"/>
      <c r="E132" s="2564"/>
      <c r="F132" s="2530"/>
      <c r="G132" s="2530"/>
      <c r="H132" s="2530"/>
      <c r="I132" s="2564"/>
      <c r="J132" s="2530"/>
      <c r="K132" s="2564"/>
      <c r="L132" s="2530"/>
      <c r="M132" s="2564"/>
      <c r="N132" s="2530"/>
      <c r="O132" s="2564"/>
      <c r="P132" s="2530"/>
      <c r="Q132" s="2564"/>
      <c r="R132" s="2530"/>
      <c r="S132" s="2564"/>
      <c r="T132" s="2530"/>
      <c r="U132" s="2564"/>
      <c r="V132" s="2530"/>
      <c r="W132" s="2530"/>
      <c r="X132" s="2562"/>
      <c r="Z132" s="2562"/>
    </row>
    <row r="133" spans="3:26">
      <c r="C133" s="2530"/>
      <c r="D133" s="2530"/>
      <c r="E133" s="2564"/>
      <c r="F133" s="2530"/>
      <c r="G133" s="2530"/>
      <c r="H133" s="2530"/>
      <c r="I133" s="2564"/>
      <c r="J133" s="2530"/>
      <c r="K133" s="2564"/>
      <c r="L133" s="2530"/>
      <c r="M133" s="2564"/>
      <c r="N133" s="2530"/>
      <c r="O133" s="2564"/>
      <c r="P133" s="2530"/>
      <c r="Q133" s="2564"/>
      <c r="R133" s="2530"/>
      <c r="S133" s="2564"/>
      <c r="T133" s="2530"/>
      <c r="U133" s="2564"/>
      <c r="V133" s="2530"/>
      <c r="W133" s="2530"/>
      <c r="X133" s="2562"/>
      <c r="Z133" s="2562"/>
    </row>
    <row r="134" spans="3:26">
      <c r="C134" s="2530"/>
      <c r="D134" s="2530"/>
      <c r="E134" s="2564"/>
      <c r="F134" s="2530"/>
      <c r="G134" s="2530"/>
      <c r="H134" s="2530"/>
      <c r="I134" s="2564"/>
      <c r="J134" s="2530"/>
      <c r="K134" s="2564"/>
      <c r="L134" s="2530"/>
      <c r="M134" s="2564"/>
      <c r="N134" s="2530"/>
      <c r="O134" s="2564"/>
      <c r="P134" s="2530"/>
      <c r="Q134" s="2564"/>
      <c r="R134" s="2530"/>
      <c r="S134" s="2564"/>
      <c r="T134" s="2530"/>
      <c r="U134" s="2564"/>
      <c r="V134" s="2530"/>
      <c r="W134" s="2530"/>
      <c r="X134" s="2562"/>
      <c r="Z134" s="2562"/>
    </row>
    <row r="135" spans="3:26">
      <c r="C135" s="2530"/>
      <c r="D135" s="2530"/>
      <c r="E135" s="2530"/>
      <c r="F135" s="2530"/>
      <c r="G135" s="2530"/>
      <c r="H135" s="2530"/>
      <c r="I135" s="2564"/>
      <c r="J135" s="2530"/>
      <c r="K135" s="2564"/>
      <c r="L135" s="2530"/>
      <c r="M135" s="2564"/>
      <c r="N135" s="2530"/>
      <c r="O135" s="2564"/>
      <c r="P135" s="2530"/>
      <c r="Q135" s="2564"/>
      <c r="R135" s="2530"/>
      <c r="S135" s="2564"/>
      <c r="T135" s="2530"/>
      <c r="U135" s="2564"/>
      <c r="V135" s="2530"/>
      <c r="W135" s="2530"/>
      <c r="X135" s="2562"/>
      <c r="Z135" s="2562"/>
    </row>
    <row r="136" spans="3:26">
      <c r="C136" s="2530"/>
      <c r="D136" s="2530"/>
      <c r="E136" s="2595"/>
      <c r="F136" s="2530"/>
      <c r="G136" s="2530"/>
      <c r="H136" s="2530"/>
      <c r="I136" s="2564"/>
      <c r="J136" s="2530"/>
      <c r="K136" s="2564"/>
      <c r="L136" s="2530"/>
      <c r="M136" s="2564"/>
      <c r="N136" s="2530"/>
      <c r="O136" s="2564"/>
      <c r="P136" s="2530"/>
      <c r="Q136" s="2564"/>
      <c r="R136" s="2530"/>
      <c r="S136" s="2564"/>
      <c r="T136" s="2530"/>
      <c r="U136" s="2564"/>
      <c r="V136" s="2530"/>
      <c r="W136" s="2530"/>
      <c r="X136" s="2562"/>
      <c r="Z136" s="2562"/>
    </row>
    <row r="137" spans="3:26">
      <c r="C137" s="2530"/>
      <c r="D137" s="2530"/>
      <c r="E137" s="2564"/>
      <c r="F137" s="2530"/>
      <c r="G137" s="2530"/>
      <c r="H137" s="2530"/>
      <c r="I137" s="2564"/>
      <c r="J137" s="2530"/>
      <c r="K137" s="2564"/>
      <c r="L137" s="2530"/>
      <c r="M137" s="2564"/>
      <c r="N137" s="2530"/>
      <c r="O137" s="2564"/>
      <c r="P137" s="2530"/>
      <c r="Q137" s="2564"/>
      <c r="R137" s="2530"/>
      <c r="S137" s="2564"/>
      <c r="T137" s="2530"/>
      <c r="U137" s="2564"/>
      <c r="V137" s="2530"/>
      <c r="W137" s="2530"/>
      <c r="X137" s="2562"/>
      <c r="Z137" s="2562"/>
    </row>
    <row r="138" spans="3:26">
      <c r="C138" s="2530"/>
      <c r="D138" s="2530"/>
      <c r="E138" s="2564"/>
      <c r="F138" s="2530"/>
      <c r="G138" s="2530"/>
      <c r="H138" s="2530"/>
      <c r="I138" s="2564"/>
      <c r="J138" s="2530"/>
      <c r="K138" s="2564"/>
      <c r="L138" s="2530"/>
      <c r="M138" s="2564"/>
      <c r="N138" s="2530"/>
      <c r="O138" s="2564"/>
      <c r="P138" s="2530"/>
      <c r="Q138" s="2564"/>
      <c r="R138" s="2530"/>
      <c r="S138" s="2564"/>
      <c r="T138" s="2530"/>
      <c r="U138" s="2564"/>
      <c r="V138" s="2530"/>
      <c r="W138" s="2530"/>
      <c r="X138" s="2562"/>
      <c r="Z138" s="2562"/>
    </row>
    <row r="139" spans="3:26">
      <c r="C139" s="2530"/>
      <c r="D139" s="2530"/>
      <c r="E139" s="2530"/>
      <c r="F139" s="2530"/>
      <c r="G139" s="2530"/>
      <c r="H139" s="2530"/>
      <c r="I139" s="2564"/>
      <c r="J139" s="2530"/>
      <c r="K139" s="2564"/>
      <c r="L139" s="2530"/>
      <c r="M139" s="2564"/>
      <c r="N139" s="2530"/>
      <c r="O139" s="2564"/>
      <c r="P139" s="2530"/>
      <c r="Q139" s="2564"/>
      <c r="R139" s="2530"/>
      <c r="S139" s="2564"/>
      <c r="T139" s="2530"/>
      <c r="U139" s="2564"/>
      <c r="V139" s="2530"/>
      <c r="W139" s="2530"/>
      <c r="X139" s="2562"/>
      <c r="Z139" s="2562"/>
    </row>
    <row r="140" spans="3:26">
      <c r="C140" s="2530"/>
      <c r="D140" s="2530"/>
      <c r="E140" s="2530"/>
      <c r="F140" s="2530"/>
      <c r="G140" s="2530"/>
      <c r="H140" s="2530"/>
      <c r="I140" s="2564"/>
      <c r="J140" s="2530"/>
      <c r="K140" s="2564"/>
      <c r="L140" s="2530"/>
      <c r="M140" s="2564"/>
      <c r="N140" s="2530"/>
      <c r="O140" s="2564"/>
      <c r="P140" s="2530"/>
      <c r="Q140" s="2564"/>
      <c r="R140" s="2530"/>
      <c r="S140" s="2564"/>
      <c r="T140" s="2530"/>
      <c r="U140" s="2564"/>
      <c r="V140" s="2530"/>
      <c r="W140" s="2530"/>
      <c r="X140" s="2562"/>
      <c r="Z140" s="2562"/>
    </row>
    <row r="141" spans="3:26">
      <c r="C141" s="2530"/>
      <c r="D141" s="2530"/>
      <c r="E141" s="2564"/>
      <c r="F141" s="2530"/>
      <c r="G141" s="2530"/>
      <c r="H141" s="2530"/>
      <c r="I141" s="2564"/>
      <c r="J141" s="2530"/>
      <c r="K141" s="2564"/>
      <c r="L141" s="2530"/>
      <c r="M141" s="2564"/>
      <c r="N141" s="2530"/>
      <c r="O141" s="2564"/>
      <c r="P141" s="2530"/>
      <c r="Q141" s="2564"/>
      <c r="R141" s="2530"/>
      <c r="S141" s="2564"/>
      <c r="T141" s="2530"/>
      <c r="U141" s="2564"/>
      <c r="V141" s="2530"/>
      <c r="W141" s="2530"/>
      <c r="X141" s="2562"/>
      <c r="Z141" s="2562"/>
    </row>
    <row r="142" spans="3:26">
      <c r="C142" s="2530"/>
      <c r="D142" s="2530"/>
      <c r="E142" s="2564"/>
      <c r="F142" s="2530"/>
      <c r="G142" s="2530"/>
      <c r="H142" s="2530"/>
      <c r="I142" s="2564"/>
      <c r="J142" s="2530"/>
      <c r="K142" s="2564"/>
      <c r="L142" s="2530"/>
      <c r="M142" s="2564"/>
      <c r="N142" s="2530"/>
      <c r="O142" s="2564"/>
      <c r="P142" s="2530"/>
      <c r="Q142" s="2564"/>
      <c r="R142" s="2530"/>
      <c r="S142" s="2564"/>
      <c r="T142" s="2530"/>
      <c r="U142" s="2564"/>
      <c r="V142" s="2530"/>
      <c r="W142" s="2530"/>
      <c r="X142" s="2562"/>
      <c r="Z142" s="2562"/>
    </row>
    <row r="143" spans="3:26">
      <c r="C143" s="2530"/>
      <c r="D143" s="2530"/>
      <c r="E143" s="2564"/>
      <c r="F143" s="2530"/>
      <c r="G143" s="2530"/>
      <c r="H143" s="2530"/>
      <c r="I143" s="2564"/>
      <c r="J143" s="2530"/>
      <c r="K143" s="2564"/>
      <c r="L143" s="2530"/>
      <c r="M143" s="2564"/>
      <c r="N143" s="2530"/>
      <c r="O143" s="2564"/>
      <c r="P143" s="2530"/>
      <c r="Q143" s="2564"/>
      <c r="R143" s="2530"/>
      <c r="S143" s="2564"/>
      <c r="T143" s="2530"/>
      <c r="U143" s="2564"/>
      <c r="V143" s="2530"/>
      <c r="W143" s="2530"/>
      <c r="X143" s="2562"/>
      <c r="Z143" s="2562"/>
    </row>
    <row r="144" spans="3:26">
      <c r="C144" s="2530"/>
      <c r="D144" s="2530"/>
      <c r="E144" s="2564"/>
      <c r="F144" s="2530"/>
      <c r="G144" s="2530"/>
      <c r="H144" s="2530"/>
      <c r="I144" s="2564"/>
      <c r="J144" s="2530"/>
      <c r="K144" s="2564"/>
      <c r="L144" s="2530"/>
      <c r="M144" s="2564"/>
      <c r="N144" s="2530"/>
      <c r="O144" s="2564"/>
      <c r="P144" s="2530"/>
      <c r="Q144" s="2564"/>
      <c r="R144" s="2530"/>
      <c r="S144" s="2564"/>
      <c r="T144" s="2530"/>
      <c r="U144" s="2564"/>
      <c r="V144" s="2530"/>
      <c r="W144" s="2530"/>
      <c r="X144" s="2562"/>
      <c r="Z144" s="2562"/>
    </row>
    <row r="145" spans="3:26">
      <c r="C145" s="2530"/>
      <c r="D145" s="2530"/>
      <c r="E145" s="2564"/>
      <c r="F145" s="2530"/>
      <c r="G145" s="2530"/>
      <c r="H145" s="2530"/>
      <c r="I145" s="2564"/>
      <c r="J145" s="2530"/>
      <c r="K145" s="2564"/>
      <c r="L145" s="2530"/>
      <c r="M145" s="2564"/>
      <c r="N145" s="2530"/>
      <c r="O145" s="2564"/>
      <c r="P145" s="2530"/>
      <c r="Q145" s="2564"/>
      <c r="R145" s="2530"/>
      <c r="S145" s="2564"/>
      <c r="T145" s="2530"/>
      <c r="U145" s="2564"/>
      <c r="V145" s="2530"/>
      <c r="W145" s="2530"/>
      <c r="X145" s="2562"/>
      <c r="Z145" s="2562"/>
    </row>
    <row r="146" spans="3:26">
      <c r="C146" s="2530"/>
      <c r="D146" s="2530"/>
      <c r="E146" s="2564"/>
      <c r="F146" s="2530"/>
      <c r="G146" s="2530"/>
      <c r="H146" s="2530"/>
      <c r="I146" s="2564"/>
      <c r="J146" s="2530"/>
      <c r="K146" s="2564"/>
      <c r="L146" s="2530"/>
      <c r="M146" s="2564"/>
      <c r="N146" s="2530"/>
      <c r="O146" s="2564"/>
      <c r="P146" s="2530"/>
      <c r="Q146" s="2564"/>
      <c r="R146" s="2530"/>
      <c r="S146" s="2564"/>
      <c r="T146" s="2530"/>
      <c r="U146" s="2564"/>
      <c r="V146" s="2530"/>
      <c r="W146" s="2530"/>
      <c r="X146" s="2562"/>
      <c r="Z146" s="2562"/>
    </row>
    <row r="147" spans="3:26">
      <c r="C147" s="2530"/>
      <c r="D147" s="2530"/>
      <c r="E147" s="2564"/>
      <c r="F147" s="2530"/>
      <c r="G147" s="2530"/>
      <c r="H147" s="2530"/>
      <c r="I147" s="2564"/>
      <c r="J147" s="2530"/>
      <c r="K147" s="2564"/>
      <c r="L147" s="2530"/>
      <c r="M147" s="2564"/>
      <c r="N147" s="2530"/>
      <c r="O147" s="2564"/>
      <c r="P147" s="2530"/>
      <c r="Q147" s="2564"/>
      <c r="R147" s="2530"/>
      <c r="S147" s="2564"/>
      <c r="T147" s="2530"/>
      <c r="U147" s="2564"/>
      <c r="V147" s="2530"/>
      <c r="W147" s="2530"/>
      <c r="X147" s="2562"/>
      <c r="Z147" s="2562"/>
    </row>
    <row r="148" spans="3:26">
      <c r="C148" s="2530"/>
      <c r="D148" s="2530"/>
      <c r="E148" s="2564"/>
      <c r="F148" s="2530"/>
      <c r="G148" s="2530"/>
      <c r="H148" s="2530"/>
      <c r="I148" s="2564"/>
      <c r="J148" s="2530"/>
      <c r="K148" s="2564"/>
      <c r="L148" s="2530"/>
      <c r="M148" s="2564"/>
      <c r="N148" s="2530"/>
      <c r="O148" s="2564"/>
      <c r="P148" s="2530"/>
      <c r="Q148" s="2564"/>
      <c r="R148" s="2530"/>
      <c r="S148" s="2564"/>
      <c r="T148" s="2530"/>
      <c r="U148" s="2564"/>
      <c r="V148" s="2530"/>
      <c r="W148" s="2530"/>
      <c r="X148" s="2562"/>
      <c r="Z148" s="2562"/>
    </row>
    <row r="149" spans="3:26">
      <c r="C149" s="2530"/>
      <c r="D149" s="2530"/>
      <c r="E149" s="2564"/>
      <c r="F149" s="2530"/>
      <c r="G149" s="2530"/>
      <c r="H149" s="2530"/>
      <c r="I149" s="2564"/>
      <c r="J149" s="2530"/>
      <c r="K149" s="2564"/>
      <c r="L149" s="2530"/>
      <c r="M149" s="2564"/>
      <c r="N149" s="2530"/>
      <c r="O149" s="2564"/>
      <c r="P149" s="2530"/>
      <c r="Q149" s="2564"/>
      <c r="R149" s="2530"/>
      <c r="S149" s="2564"/>
      <c r="T149" s="2530"/>
      <c r="U149" s="2564"/>
      <c r="V149" s="2530"/>
      <c r="W149" s="2530"/>
      <c r="X149" s="2562"/>
      <c r="Z149" s="2562"/>
    </row>
    <row r="150" spans="3:26">
      <c r="C150" s="2530"/>
      <c r="D150" s="2530"/>
      <c r="E150" s="2564"/>
      <c r="F150" s="2530"/>
      <c r="G150" s="2530"/>
      <c r="H150" s="2530"/>
      <c r="I150" s="2564"/>
      <c r="J150" s="2530"/>
      <c r="K150" s="2564"/>
      <c r="L150" s="2530"/>
      <c r="M150" s="2564"/>
      <c r="N150" s="2530"/>
      <c r="O150" s="2564"/>
      <c r="P150" s="2530"/>
      <c r="Q150" s="2564"/>
      <c r="R150" s="2530"/>
      <c r="S150" s="2564"/>
      <c r="T150" s="2530"/>
      <c r="U150" s="2564"/>
      <c r="V150" s="2530"/>
      <c r="W150" s="2530"/>
      <c r="X150" s="2562"/>
      <c r="Z150" s="2562"/>
    </row>
    <row r="151" spans="3:26">
      <c r="D151" s="2530"/>
      <c r="E151" s="2564"/>
      <c r="F151" s="2530"/>
      <c r="G151" s="2530"/>
      <c r="H151" s="2530"/>
      <c r="I151" s="2564"/>
      <c r="J151" s="2530"/>
      <c r="K151" s="2564"/>
      <c r="L151" s="2530"/>
      <c r="M151" s="2564"/>
      <c r="N151" s="2530"/>
      <c r="O151" s="2564"/>
      <c r="P151" s="2530"/>
      <c r="Q151" s="2564"/>
      <c r="R151" s="2530"/>
      <c r="S151" s="2564"/>
      <c r="T151" s="2530"/>
      <c r="U151" s="2564"/>
      <c r="V151" s="2530"/>
      <c r="W151" s="2530"/>
      <c r="X151" s="2562"/>
      <c r="Z151" s="2562"/>
    </row>
    <row r="152" spans="3:26">
      <c r="C152" s="2530"/>
      <c r="D152" s="2530"/>
      <c r="E152" s="2564"/>
      <c r="F152" s="2530"/>
      <c r="G152" s="2530"/>
      <c r="H152" s="2530"/>
      <c r="I152" s="2564"/>
      <c r="J152" s="2530"/>
      <c r="K152" s="2564"/>
      <c r="L152" s="2530"/>
      <c r="M152" s="2564"/>
      <c r="N152" s="2530"/>
      <c r="O152" s="2564"/>
      <c r="P152" s="2530"/>
      <c r="Q152" s="2564"/>
      <c r="R152" s="2530"/>
      <c r="S152" s="2564"/>
      <c r="T152" s="2530"/>
      <c r="U152" s="2564"/>
      <c r="V152" s="2530"/>
      <c r="W152" s="2530"/>
      <c r="X152" s="2562"/>
      <c r="Z152" s="2562"/>
    </row>
    <row r="153" spans="3:26">
      <c r="C153" s="2530"/>
      <c r="D153" s="2530"/>
      <c r="E153" s="2564"/>
      <c r="F153" s="2530"/>
      <c r="G153" s="2530"/>
      <c r="H153" s="2530"/>
      <c r="I153" s="2564"/>
      <c r="J153" s="2530"/>
      <c r="K153" s="2564"/>
      <c r="L153" s="2530"/>
      <c r="M153" s="2564"/>
      <c r="N153" s="2530"/>
      <c r="O153" s="2564"/>
      <c r="P153" s="2530"/>
      <c r="Q153" s="2564"/>
      <c r="R153" s="2530"/>
      <c r="S153" s="2564"/>
      <c r="T153" s="2530"/>
      <c r="U153" s="2564"/>
      <c r="V153" s="2530"/>
      <c r="W153" s="2530"/>
      <c r="X153" s="2562"/>
      <c r="Z153" s="2562"/>
    </row>
    <row r="154" spans="3:26">
      <c r="C154" s="2530"/>
      <c r="D154" s="2530"/>
      <c r="E154" s="2564"/>
      <c r="F154" s="2530"/>
      <c r="G154" s="2530"/>
      <c r="H154" s="2530"/>
      <c r="I154" s="2564"/>
      <c r="J154" s="2530"/>
      <c r="K154" s="2564"/>
      <c r="L154" s="2530"/>
      <c r="M154" s="2564"/>
      <c r="N154" s="2530"/>
      <c r="O154" s="2564"/>
      <c r="P154" s="2530"/>
      <c r="Q154" s="2564"/>
      <c r="R154" s="2530"/>
      <c r="S154" s="2564"/>
      <c r="T154" s="2530"/>
      <c r="U154" s="2564"/>
      <c r="V154" s="2530"/>
      <c r="W154" s="2530"/>
      <c r="X154" s="2562"/>
      <c r="Z154" s="2562"/>
    </row>
    <row r="155" spans="3:26">
      <c r="C155" s="2530"/>
      <c r="D155" s="2530"/>
      <c r="E155" s="2564"/>
      <c r="F155" s="2530"/>
      <c r="G155" s="2530"/>
      <c r="H155" s="2530"/>
      <c r="I155" s="2564"/>
      <c r="J155" s="2530"/>
      <c r="K155" s="2564"/>
      <c r="L155" s="2530"/>
      <c r="M155" s="2564"/>
      <c r="N155" s="2530"/>
      <c r="O155" s="2564"/>
      <c r="P155" s="2530"/>
      <c r="Q155" s="2564"/>
      <c r="R155" s="2530"/>
      <c r="S155" s="2564"/>
      <c r="T155" s="2530"/>
      <c r="U155" s="2564"/>
      <c r="V155" s="2530"/>
      <c r="W155" s="2530"/>
      <c r="X155" s="2562"/>
      <c r="Z155" s="2562"/>
    </row>
    <row r="156" spans="3:26">
      <c r="C156" s="2530"/>
      <c r="D156" s="2530"/>
      <c r="E156" s="2564"/>
      <c r="F156" s="2530"/>
      <c r="G156" s="2530"/>
      <c r="H156" s="2530"/>
      <c r="I156" s="2564"/>
      <c r="J156" s="2530"/>
      <c r="K156" s="2564"/>
      <c r="L156" s="2530"/>
      <c r="M156" s="2564"/>
      <c r="N156" s="2530"/>
      <c r="O156" s="2564"/>
      <c r="P156" s="2530"/>
      <c r="Q156" s="2564"/>
      <c r="R156" s="2530"/>
      <c r="S156" s="2564"/>
      <c r="T156" s="2530"/>
      <c r="U156" s="2564"/>
      <c r="V156" s="2530"/>
      <c r="W156" s="2530"/>
      <c r="X156" s="2562"/>
      <c r="Z156" s="2562"/>
    </row>
    <row r="157" spans="3:26">
      <c r="C157" s="2530"/>
      <c r="D157" s="2530"/>
      <c r="E157" s="2564"/>
      <c r="F157" s="2530"/>
      <c r="G157" s="2530"/>
      <c r="H157" s="2530"/>
      <c r="I157" s="2564"/>
      <c r="J157" s="2530"/>
      <c r="K157" s="2564"/>
      <c r="L157" s="2530"/>
      <c r="M157" s="2564"/>
      <c r="N157" s="2530"/>
      <c r="O157" s="2564"/>
      <c r="P157" s="2530"/>
      <c r="Q157" s="2564"/>
      <c r="R157" s="2530"/>
      <c r="S157" s="2564"/>
      <c r="T157" s="2530"/>
      <c r="U157" s="2564"/>
      <c r="V157" s="2530"/>
      <c r="W157" s="2530"/>
      <c r="X157" s="2562"/>
      <c r="Z157" s="2562"/>
    </row>
    <row r="158" spans="3:26">
      <c r="C158" s="2530"/>
      <c r="D158" s="2530"/>
      <c r="E158" s="2530"/>
      <c r="F158" s="2530"/>
      <c r="G158" s="2530"/>
      <c r="H158" s="2530"/>
      <c r="I158" s="2564"/>
      <c r="J158" s="2530"/>
      <c r="K158" s="2564"/>
      <c r="L158" s="2530"/>
      <c r="M158" s="2564"/>
      <c r="N158" s="2530"/>
      <c r="O158" s="2564"/>
      <c r="P158" s="2530"/>
      <c r="Q158" s="2564"/>
      <c r="R158" s="2530"/>
      <c r="S158" s="2564"/>
      <c r="T158" s="2530"/>
      <c r="U158" s="2564"/>
      <c r="V158" s="2530"/>
      <c r="W158" s="2530"/>
      <c r="X158" s="2562"/>
      <c r="Z158" s="2562"/>
    </row>
    <row r="159" spans="3:26">
      <c r="C159" s="2530"/>
      <c r="D159" s="2530"/>
      <c r="E159" s="2595"/>
      <c r="F159" s="2530"/>
      <c r="G159" s="2530"/>
      <c r="H159" s="2530"/>
      <c r="I159" s="2564"/>
      <c r="J159" s="2530"/>
      <c r="K159" s="2564"/>
      <c r="L159" s="2530"/>
      <c r="M159" s="2564"/>
      <c r="N159" s="2530"/>
      <c r="O159" s="2564"/>
      <c r="P159" s="2530"/>
      <c r="Q159" s="2564"/>
      <c r="R159" s="2530"/>
      <c r="S159" s="2564"/>
      <c r="T159" s="2530"/>
      <c r="U159" s="2564"/>
      <c r="V159" s="2530"/>
      <c r="W159" s="2530"/>
      <c r="X159" s="2562"/>
      <c r="Z159" s="2562"/>
    </row>
    <row r="160" spans="3:26">
      <c r="C160" s="2530"/>
      <c r="D160" s="2530"/>
      <c r="E160" s="2564"/>
      <c r="F160" s="2530"/>
      <c r="G160" s="2530"/>
      <c r="H160" s="2530"/>
      <c r="I160" s="2564"/>
      <c r="J160" s="2530"/>
      <c r="K160" s="2564"/>
      <c r="L160" s="2530"/>
      <c r="M160" s="2564"/>
      <c r="N160" s="2530"/>
      <c r="O160" s="2564"/>
      <c r="P160" s="2530"/>
      <c r="Q160" s="2564"/>
      <c r="R160" s="2530"/>
      <c r="S160" s="2564"/>
      <c r="T160" s="2530"/>
      <c r="U160" s="2564"/>
      <c r="V160" s="2530"/>
      <c r="W160" s="2530"/>
      <c r="X160" s="2562"/>
      <c r="Z160" s="2562"/>
    </row>
    <row r="161" spans="3:26">
      <c r="C161" s="2530"/>
      <c r="D161" s="2530"/>
      <c r="E161" s="2564"/>
      <c r="F161" s="2530"/>
      <c r="G161" s="2530"/>
      <c r="H161" s="2530"/>
      <c r="I161" s="2564"/>
      <c r="J161" s="2530"/>
      <c r="K161" s="2564"/>
      <c r="L161" s="2530"/>
      <c r="M161" s="2564"/>
      <c r="N161" s="2530"/>
      <c r="O161" s="2564"/>
      <c r="P161" s="2530"/>
      <c r="Q161" s="2564"/>
      <c r="R161" s="2530"/>
      <c r="S161" s="2564"/>
      <c r="T161" s="2530"/>
      <c r="U161" s="2564"/>
      <c r="V161" s="2530"/>
      <c r="W161" s="2530"/>
      <c r="X161" s="2562"/>
      <c r="Z161" s="2562"/>
    </row>
    <row r="162" spans="3:26">
      <c r="C162" s="2530"/>
      <c r="D162" s="2530"/>
      <c r="E162" s="2564"/>
      <c r="F162" s="2530"/>
      <c r="G162" s="2530"/>
      <c r="H162" s="2530"/>
      <c r="I162" s="2564"/>
      <c r="J162" s="2530"/>
      <c r="K162" s="2564"/>
      <c r="L162" s="2530"/>
      <c r="M162" s="2564"/>
      <c r="N162" s="2530"/>
      <c r="O162" s="2564"/>
      <c r="P162" s="2530"/>
      <c r="Q162" s="2564"/>
      <c r="R162" s="2530"/>
      <c r="S162" s="2564"/>
      <c r="T162" s="2530"/>
      <c r="U162" s="2564"/>
      <c r="V162" s="2530"/>
      <c r="W162" s="2530"/>
      <c r="X162" s="2562"/>
      <c r="Z162" s="2562"/>
    </row>
    <row r="163" spans="3:26">
      <c r="C163" s="2530"/>
      <c r="D163" s="2530"/>
      <c r="E163" s="2564"/>
      <c r="F163" s="2530"/>
      <c r="G163" s="2530"/>
      <c r="H163" s="2530"/>
      <c r="I163" s="2564"/>
      <c r="J163" s="2530"/>
      <c r="K163" s="2564"/>
      <c r="L163" s="2530"/>
      <c r="M163" s="2564"/>
      <c r="N163" s="2530"/>
      <c r="O163" s="2564"/>
      <c r="P163" s="2530"/>
      <c r="Q163" s="2564"/>
      <c r="R163" s="2530"/>
      <c r="S163" s="2564"/>
      <c r="T163" s="2530"/>
      <c r="U163" s="2564"/>
      <c r="V163" s="2530"/>
      <c r="W163" s="2530"/>
      <c r="X163" s="2562"/>
      <c r="Z163" s="2562"/>
    </row>
    <row r="164" spans="3:26">
      <c r="C164" s="2530"/>
      <c r="D164" s="2530"/>
      <c r="E164" s="2564"/>
      <c r="F164" s="2530"/>
      <c r="G164" s="2530"/>
      <c r="H164" s="2530"/>
      <c r="I164" s="2564"/>
      <c r="J164" s="2530"/>
      <c r="K164" s="2564"/>
      <c r="L164" s="2530"/>
      <c r="M164" s="2564"/>
      <c r="N164" s="2530"/>
      <c r="O164" s="2564"/>
      <c r="P164" s="2530"/>
      <c r="Q164" s="2564"/>
      <c r="R164" s="2530"/>
      <c r="S164" s="2564"/>
      <c r="T164" s="2530"/>
      <c r="U164" s="2564"/>
      <c r="V164" s="2530"/>
      <c r="W164" s="2530"/>
      <c r="X164" s="2562"/>
      <c r="Z164" s="2562"/>
    </row>
    <row r="165" spans="3:26">
      <c r="C165" s="2530"/>
      <c r="D165" s="2530"/>
      <c r="E165" s="2564"/>
      <c r="F165" s="2530"/>
      <c r="G165" s="2530"/>
      <c r="H165" s="2530"/>
      <c r="I165" s="2564"/>
      <c r="J165" s="2530"/>
      <c r="K165" s="2564"/>
      <c r="L165" s="2530"/>
      <c r="M165" s="2564"/>
      <c r="N165" s="2530"/>
      <c r="O165" s="2564"/>
      <c r="P165" s="2530"/>
      <c r="Q165" s="2564"/>
      <c r="R165" s="2530"/>
      <c r="S165" s="2564"/>
      <c r="T165" s="2530"/>
      <c r="U165" s="2564"/>
      <c r="V165" s="2530"/>
      <c r="W165" s="2530"/>
      <c r="X165" s="2562"/>
      <c r="Z165" s="2562"/>
    </row>
    <row r="166" spans="3:26">
      <c r="C166" s="2530"/>
      <c r="D166" s="2530"/>
      <c r="E166" s="2564"/>
      <c r="F166" s="2530"/>
      <c r="G166" s="2530"/>
      <c r="H166" s="2530"/>
      <c r="I166" s="2564"/>
      <c r="J166" s="2530"/>
      <c r="K166" s="2564"/>
      <c r="L166" s="2530"/>
      <c r="M166" s="2564"/>
      <c r="N166" s="2530"/>
      <c r="O166" s="2564"/>
      <c r="P166" s="2530"/>
      <c r="Q166" s="2564"/>
      <c r="R166" s="2530"/>
      <c r="S166" s="2564"/>
      <c r="T166" s="2530"/>
      <c r="U166" s="2564"/>
      <c r="V166" s="2530"/>
      <c r="W166" s="2530"/>
      <c r="X166" s="2562"/>
      <c r="Z166" s="2562"/>
    </row>
    <row r="167" spans="3:26">
      <c r="C167" s="2530"/>
      <c r="D167" s="2530"/>
      <c r="E167" s="2564"/>
      <c r="F167" s="2530"/>
      <c r="G167" s="2530"/>
      <c r="H167" s="2530"/>
      <c r="I167" s="2564"/>
      <c r="J167" s="2530"/>
      <c r="K167" s="2564"/>
      <c r="L167" s="2530"/>
      <c r="M167" s="2564"/>
      <c r="N167" s="2530"/>
      <c r="O167" s="2564"/>
      <c r="P167" s="2530"/>
      <c r="Q167" s="2564"/>
      <c r="R167" s="2530"/>
      <c r="S167" s="2564"/>
      <c r="T167" s="2530"/>
      <c r="U167" s="2564"/>
      <c r="V167" s="2530"/>
      <c r="W167" s="2530"/>
      <c r="X167" s="2562"/>
      <c r="Z167" s="2562"/>
    </row>
    <row r="168" spans="3:26">
      <c r="C168" s="2530"/>
      <c r="D168" s="2530"/>
      <c r="E168" s="2564"/>
      <c r="F168" s="2530"/>
      <c r="G168" s="2530"/>
      <c r="H168" s="2530"/>
      <c r="I168" s="2564"/>
      <c r="J168" s="2530"/>
      <c r="K168" s="2564"/>
      <c r="L168" s="2530"/>
      <c r="M168" s="2564"/>
      <c r="N168" s="2530"/>
      <c r="O168" s="2564"/>
      <c r="P168" s="2530"/>
      <c r="Q168" s="2564"/>
      <c r="R168" s="2530"/>
      <c r="S168" s="2564"/>
      <c r="T168" s="2530"/>
      <c r="U168" s="2564"/>
      <c r="V168" s="2530"/>
      <c r="W168" s="2530"/>
      <c r="X168" s="2562"/>
      <c r="Z168" s="2562"/>
    </row>
    <row r="169" spans="3:26">
      <c r="C169" s="2530"/>
      <c r="D169" s="2530"/>
      <c r="E169" s="2564"/>
      <c r="F169" s="2530"/>
      <c r="G169" s="2530"/>
      <c r="H169" s="2530"/>
      <c r="I169" s="2564"/>
      <c r="J169" s="2530"/>
      <c r="K169" s="2564"/>
      <c r="L169" s="2530"/>
      <c r="M169" s="2564"/>
      <c r="N169" s="2530"/>
      <c r="O169" s="2564"/>
      <c r="P169" s="2530"/>
      <c r="Q169" s="2564"/>
      <c r="R169" s="2530"/>
      <c r="S169" s="2564"/>
      <c r="T169" s="2530"/>
      <c r="U169" s="2564"/>
      <c r="V169" s="2530"/>
      <c r="W169" s="2530"/>
      <c r="X169" s="2562"/>
      <c r="Z169" s="2562"/>
    </row>
    <row r="170" spans="3:26">
      <c r="C170" s="2530"/>
      <c r="D170" s="2530"/>
      <c r="E170" s="2564"/>
      <c r="F170" s="2530"/>
      <c r="G170" s="2530"/>
      <c r="H170" s="2530"/>
      <c r="I170" s="2564"/>
      <c r="J170" s="2530"/>
      <c r="K170" s="2564"/>
      <c r="L170" s="2530"/>
      <c r="M170" s="2564"/>
      <c r="N170" s="2530"/>
      <c r="O170" s="2564"/>
      <c r="P170" s="2530"/>
      <c r="Q170" s="2564"/>
      <c r="R170" s="2530"/>
      <c r="S170" s="2564"/>
      <c r="T170" s="2530"/>
      <c r="U170" s="2564"/>
      <c r="V170" s="2530"/>
      <c r="W170" s="2530"/>
      <c r="X170" s="2562"/>
      <c r="Z170" s="2562"/>
    </row>
    <row r="171" spans="3:26">
      <c r="C171" s="2530"/>
      <c r="D171" s="2530"/>
      <c r="E171" s="2530"/>
      <c r="F171" s="2530"/>
      <c r="G171" s="2530"/>
      <c r="H171" s="2530"/>
      <c r="I171" s="2564"/>
      <c r="J171" s="2530"/>
      <c r="K171" s="2564"/>
      <c r="L171" s="2530"/>
      <c r="M171" s="2564"/>
      <c r="N171" s="2530"/>
      <c r="O171" s="2564"/>
      <c r="P171" s="2530"/>
      <c r="Q171" s="2564"/>
      <c r="R171" s="2530"/>
      <c r="S171" s="2564"/>
      <c r="T171" s="2530"/>
      <c r="U171" s="2564"/>
      <c r="V171" s="2530"/>
      <c r="W171" s="2530"/>
      <c r="X171" s="2562"/>
      <c r="Z171" s="2562"/>
    </row>
    <row r="172" spans="3:26">
      <c r="C172" s="2530"/>
      <c r="D172" s="2530"/>
      <c r="E172" s="2564"/>
      <c r="F172" s="2530"/>
      <c r="G172" s="2530"/>
      <c r="H172" s="2530"/>
      <c r="I172" s="2564"/>
      <c r="J172" s="2530"/>
      <c r="K172" s="2564"/>
      <c r="L172" s="2530"/>
      <c r="M172" s="2564"/>
      <c r="N172" s="2530"/>
      <c r="O172" s="2564"/>
      <c r="P172" s="2530"/>
      <c r="Q172" s="2564"/>
      <c r="R172" s="2530"/>
      <c r="S172" s="2564"/>
      <c r="T172" s="2530"/>
      <c r="U172" s="2564"/>
      <c r="V172" s="2530"/>
      <c r="W172" s="2530"/>
      <c r="X172" s="2562"/>
      <c r="Z172" s="2562"/>
    </row>
    <row r="173" spans="3:26">
      <c r="C173" s="2530"/>
      <c r="D173" s="2530"/>
      <c r="E173" s="2564"/>
      <c r="F173" s="2530"/>
      <c r="G173" s="2530"/>
      <c r="H173" s="2530"/>
      <c r="I173" s="2564"/>
      <c r="J173" s="2530"/>
      <c r="K173" s="2564"/>
      <c r="L173" s="2530"/>
      <c r="M173" s="2564"/>
      <c r="N173" s="2530"/>
      <c r="O173" s="2564"/>
      <c r="P173" s="2530"/>
      <c r="Q173" s="2564"/>
      <c r="R173" s="2530"/>
      <c r="S173" s="2564"/>
      <c r="T173" s="2530"/>
      <c r="U173" s="2564"/>
      <c r="V173" s="2530"/>
      <c r="W173" s="2530"/>
      <c r="X173" s="2562"/>
      <c r="Z173" s="2562"/>
    </row>
    <row r="174" spans="3:26">
      <c r="C174" s="2530"/>
      <c r="D174" s="2530"/>
      <c r="E174" s="2564"/>
      <c r="F174" s="2530"/>
      <c r="G174" s="2530"/>
      <c r="H174" s="2530"/>
      <c r="I174" s="2564"/>
      <c r="J174" s="2530"/>
      <c r="K174" s="2564"/>
      <c r="L174" s="2530"/>
      <c r="M174" s="2564"/>
      <c r="N174" s="2530"/>
      <c r="O174" s="2564"/>
      <c r="P174" s="2530"/>
      <c r="Q174" s="2564"/>
      <c r="R174" s="2530"/>
      <c r="S174" s="2564"/>
      <c r="T174" s="2530"/>
      <c r="U174" s="2564"/>
      <c r="V174" s="2530"/>
      <c r="W174" s="2530"/>
      <c r="X174" s="2562"/>
      <c r="Z174" s="2562"/>
    </row>
    <row r="175" spans="3:26">
      <c r="C175" s="2530"/>
      <c r="D175" s="2530"/>
      <c r="E175" s="2564"/>
      <c r="F175" s="2530"/>
      <c r="G175" s="2530"/>
      <c r="H175" s="2530"/>
      <c r="I175" s="2564"/>
      <c r="J175" s="2530"/>
      <c r="K175" s="2564"/>
      <c r="L175" s="2530"/>
      <c r="M175" s="2564"/>
      <c r="N175" s="2530"/>
      <c r="O175" s="2564"/>
      <c r="P175" s="2530"/>
      <c r="Q175" s="2564"/>
      <c r="R175" s="2530"/>
      <c r="S175" s="2564"/>
      <c r="T175" s="2530"/>
      <c r="U175" s="2564"/>
      <c r="V175" s="2530"/>
      <c r="W175" s="2530"/>
      <c r="X175" s="2562"/>
      <c r="Z175" s="2562"/>
    </row>
    <row r="176" spans="3:26">
      <c r="D176" s="2530"/>
      <c r="E176" s="2564"/>
      <c r="F176" s="2530"/>
      <c r="G176" s="2530"/>
      <c r="H176" s="2530"/>
      <c r="I176" s="2564"/>
      <c r="J176" s="2530"/>
      <c r="K176" s="2564"/>
      <c r="L176" s="2530"/>
      <c r="M176" s="2564"/>
      <c r="N176" s="2530"/>
      <c r="O176" s="2564"/>
      <c r="P176" s="2530"/>
      <c r="Q176" s="2564"/>
      <c r="R176" s="2530"/>
      <c r="S176" s="2564"/>
      <c r="T176" s="2530"/>
      <c r="U176" s="2564"/>
      <c r="V176" s="2530"/>
      <c r="W176" s="2530"/>
      <c r="X176" s="2562"/>
      <c r="Z176" s="2562"/>
    </row>
    <row r="177" spans="3:26">
      <c r="D177" s="2530"/>
      <c r="E177" s="2564"/>
      <c r="F177" s="2530"/>
      <c r="G177" s="2530"/>
      <c r="H177" s="2530"/>
      <c r="I177" s="2564"/>
      <c r="J177" s="2530"/>
      <c r="K177" s="2564"/>
      <c r="L177" s="2530"/>
      <c r="M177" s="2564"/>
      <c r="N177" s="2530"/>
      <c r="O177" s="2564"/>
      <c r="P177" s="2530"/>
      <c r="Q177" s="2564"/>
      <c r="R177" s="2530"/>
      <c r="S177" s="2564"/>
      <c r="T177" s="2530"/>
      <c r="U177" s="2564"/>
      <c r="V177" s="2530"/>
      <c r="W177" s="2530"/>
      <c r="X177" s="2562"/>
      <c r="Z177" s="2562"/>
    </row>
    <row r="178" spans="3:26">
      <c r="D178" s="2530"/>
      <c r="E178" s="2564"/>
      <c r="F178" s="2530"/>
      <c r="G178" s="2530"/>
      <c r="H178" s="2530"/>
      <c r="I178" s="2564"/>
      <c r="J178" s="2530"/>
      <c r="K178" s="2564"/>
      <c r="L178" s="2530"/>
      <c r="M178" s="2564"/>
      <c r="N178" s="2530"/>
      <c r="O178" s="2564"/>
      <c r="P178" s="2530"/>
      <c r="Q178" s="2564"/>
      <c r="R178" s="2530"/>
      <c r="S178" s="2564"/>
      <c r="T178" s="2530"/>
      <c r="U178" s="2564"/>
      <c r="V178" s="2530"/>
      <c r="W178" s="2530"/>
      <c r="X178" s="2562"/>
      <c r="Z178" s="2562"/>
    </row>
    <row r="179" spans="3:26">
      <c r="D179" s="2530"/>
      <c r="E179" s="2530"/>
      <c r="F179" s="2530"/>
      <c r="G179" s="2530"/>
      <c r="H179" s="2530"/>
      <c r="I179" s="2564"/>
      <c r="J179" s="2530"/>
      <c r="K179" s="2564"/>
      <c r="L179" s="2530"/>
      <c r="M179" s="2564"/>
      <c r="N179" s="2530"/>
      <c r="O179" s="2564"/>
      <c r="P179" s="2530"/>
      <c r="Q179" s="2564"/>
      <c r="R179" s="2530"/>
      <c r="S179" s="2564"/>
      <c r="T179" s="2530"/>
      <c r="U179" s="2564"/>
      <c r="V179" s="2530"/>
      <c r="W179" s="2530"/>
      <c r="X179" s="2562"/>
      <c r="Z179" s="2562"/>
    </row>
    <row r="180" spans="3:26">
      <c r="D180" s="2530"/>
      <c r="E180" s="2564"/>
      <c r="F180" s="2530"/>
      <c r="G180" s="2530"/>
      <c r="H180" s="2530"/>
      <c r="I180" s="2564"/>
      <c r="J180" s="2530"/>
      <c r="K180" s="2564"/>
      <c r="L180" s="2530"/>
      <c r="M180" s="2564"/>
      <c r="N180" s="2530"/>
      <c r="O180" s="2564"/>
      <c r="P180" s="2530"/>
      <c r="Q180" s="2564"/>
      <c r="R180" s="2530"/>
      <c r="S180" s="2564"/>
      <c r="T180" s="2530"/>
      <c r="U180" s="2564"/>
      <c r="V180" s="2530"/>
      <c r="W180" s="2530"/>
      <c r="X180" s="2562"/>
      <c r="Z180" s="2562"/>
    </row>
    <row r="181" spans="3:26">
      <c r="D181" s="2530"/>
      <c r="E181" s="2564"/>
      <c r="F181" s="2530"/>
      <c r="G181" s="2530"/>
      <c r="H181" s="2530"/>
      <c r="I181" s="2564"/>
      <c r="J181" s="2530"/>
      <c r="K181" s="2564"/>
      <c r="L181" s="2530"/>
      <c r="M181" s="2564"/>
      <c r="N181" s="2530"/>
      <c r="O181" s="2564"/>
      <c r="P181" s="2530"/>
      <c r="Q181" s="2564"/>
      <c r="R181" s="2530"/>
      <c r="S181" s="2564"/>
      <c r="T181" s="2530"/>
      <c r="U181" s="2564"/>
      <c r="V181" s="2530"/>
      <c r="W181" s="2530"/>
      <c r="X181" s="2562"/>
      <c r="Z181" s="2562"/>
    </row>
    <row r="182" spans="3:26">
      <c r="D182" s="2530"/>
      <c r="E182" s="2564"/>
      <c r="F182" s="2530"/>
      <c r="G182" s="2530"/>
      <c r="H182" s="2530"/>
      <c r="I182" s="2564"/>
      <c r="J182" s="2530"/>
      <c r="K182" s="2564"/>
      <c r="L182" s="2530"/>
      <c r="M182" s="2564"/>
      <c r="N182" s="2530"/>
      <c r="O182" s="2564"/>
      <c r="P182" s="2530"/>
      <c r="Q182" s="2564"/>
      <c r="R182" s="2530"/>
      <c r="S182" s="2564"/>
      <c r="T182" s="2530"/>
      <c r="U182" s="2564"/>
      <c r="V182" s="2530"/>
      <c r="W182" s="2530"/>
      <c r="X182" s="2562"/>
      <c r="Z182" s="2562"/>
    </row>
    <row r="183" spans="3:26">
      <c r="D183" s="2530"/>
      <c r="E183" s="2564"/>
      <c r="F183" s="2530"/>
      <c r="G183" s="2530"/>
      <c r="H183" s="2530"/>
      <c r="I183" s="2564"/>
      <c r="J183" s="2530"/>
      <c r="K183" s="2564"/>
      <c r="L183" s="2530"/>
      <c r="M183" s="2564"/>
      <c r="N183" s="2530"/>
      <c r="O183" s="2564"/>
      <c r="P183" s="2530"/>
      <c r="Q183" s="2564"/>
      <c r="R183" s="2530"/>
      <c r="S183" s="2564"/>
      <c r="T183" s="2530"/>
      <c r="U183" s="2564"/>
      <c r="V183" s="2530"/>
      <c r="W183" s="2530"/>
      <c r="X183" s="2562"/>
      <c r="Z183" s="2562"/>
    </row>
    <row r="184" spans="3:26">
      <c r="D184" s="2530"/>
      <c r="E184" s="2564"/>
      <c r="F184" s="2530"/>
      <c r="G184" s="2530"/>
      <c r="H184" s="2530"/>
      <c r="I184" s="2564"/>
      <c r="J184" s="2530"/>
      <c r="K184" s="2564"/>
      <c r="L184" s="2530"/>
      <c r="M184" s="2564"/>
      <c r="N184" s="2530"/>
      <c r="O184" s="2564"/>
      <c r="P184" s="2530"/>
      <c r="Q184" s="2564"/>
      <c r="R184" s="2530"/>
      <c r="S184" s="2564"/>
      <c r="T184" s="2530"/>
      <c r="U184" s="2564"/>
      <c r="V184" s="2530"/>
      <c r="W184" s="2530"/>
      <c r="X184" s="2562"/>
      <c r="Z184" s="2562"/>
    </row>
    <row r="185" spans="3:26">
      <c r="D185" s="2530"/>
      <c r="E185" s="2530"/>
      <c r="F185" s="2530"/>
      <c r="G185" s="2530"/>
      <c r="H185" s="2530"/>
      <c r="I185" s="2564"/>
      <c r="J185" s="2530"/>
      <c r="K185" s="2564"/>
      <c r="L185" s="2530"/>
      <c r="M185" s="2564"/>
      <c r="N185" s="2530"/>
      <c r="O185" s="2564"/>
      <c r="P185" s="2530"/>
      <c r="Q185" s="2564"/>
      <c r="R185" s="2530"/>
      <c r="S185" s="2564"/>
      <c r="T185" s="2530"/>
      <c r="U185" s="2564"/>
      <c r="V185" s="2530"/>
      <c r="W185" s="2530"/>
      <c r="X185" s="2562"/>
      <c r="Z185" s="2562"/>
    </row>
    <row r="186" spans="3:26">
      <c r="D186" s="2530"/>
      <c r="E186" s="2595"/>
      <c r="F186" s="2530"/>
      <c r="G186" s="2530"/>
      <c r="H186" s="2530"/>
      <c r="I186" s="2564"/>
      <c r="J186" s="2530"/>
      <c r="K186" s="2564"/>
      <c r="L186" s="2530"/>
      <c r="M186" s="2564"/>
      <c r="N186" s="2530"/>
      <c r="O186" s="2564"/>
      <c r="P186" s="2530"/>
      <c r="Q186" s="2564"/>
      <c r="R186" s="2530"/>
      <c r="S186" s="2564"/>
      <c r="T186" s="2530"/>
      <c r="U186" s="2564"/>
      <c r="V186" s="2530"/>
      <c r="W186" s="2530"/>
      <c r="X186" s="2562"/>
      <c r="Z186" s="2562"/>
    </row>
    <row r="187" spans="3:26">
      <c r="C187" s="2530"/>
      <c r="D187" s="2530"/>
      <c r="E187" s="2530"/>
      <c r="F187" s="2530"/>
      <c r="G187" s="2530"/>
      <c r="H187" s="2530"/>
      <c r="I187" s="2564"/>
      <c r="J187" s="2530"/>
      <c r="K187" s="2564"/>
      <c r="L187" s="2530"/>
      <c r="M187" s="2564"/>
      <c r="N187" s="2530"/>
      <c r="O187" s="2564"/>
      <c r="P187" s="2530"/>
      <c r="Q187" s="2564"/>
      <c r="R187" s="2530"/>
      <c r="S187" s="2564"/>
      <c r="T187" s="2530"/>
      <c r="U187" s="2564"/>
      <c r="V187" s="2530"/>
      <c r="W187" s="2530"/>
      <c r="X187" s="2562"/>
      <c r="Z187" s="2562"/>
    </row>
    <row r="188" spans="3:26">
      <c r="C188" s="2530"/>
      <c r="D188" s="2530"/>
      <c r="E188" s="2530"/>
      <c r="F188" s="2530"/>
      <c r="G188" s="2530"/>
      <c r="H188" s="2530"/>
      <c r="I188" s="2564"/>
      <c r="J188" s="2530"/>
      <c r="K188" s="2564"/>
      <c r="L188" s="2530"/>
      <c r="M188" s="2564"/>
      <c r="N188" s="2530"/>
      <c r="O188" s="2564"/>
      <c r="P188" s="2530"/>
      <c r="Q188" s="2564"/>
      <c r="R188" s="2530"/>
      <c r="S188" s="2564"/>
      <c r="T188" s="2530"/>
      <c r="U188" s="2564"/>
      <c r="V188" s="2530"/>
      <c r="W188" s="2530"/>
      <c r="X188" s="2562"/>
      <c r="Z188" s="2562"/>
    </row>
    <row r="189" spans="3:26">
      <c r="C189" s="2530"/>
      <c r="D189" s="2530"/>
      <c r="E189" s="2564"/>
      <c r="F189" s="2530"/>
      <c r="G189" s="2530"/>
      <c r="H189" s="2530"/>
      <c r="I189" s="2564"/>
      <c r="J189" s="2530"/>
      <c r="K189" s="2564"/>
      <c r="L189" s="2530"/>
      <c r="M189" s="2564"/>
      <c r="N189" s="2530"/>
      <c r="O189" s="2564"/>
      <c r="P189" s="2530"/>
      <c r="Q189" s="2564"/>
      <c r="R189" s="2530"/>
      <c r="S189" s="2564"/>
      <c r="T189" s="2530"/>
      <c r="U189" s="2564"/>
      <c r="V189" s="2530"/>
      <c r="W189" s="2530"/>
      <c r="X189" s="2562"/>
      <c r="Z189" s="2562"/>
    </row>
    <row r="190" spans="3:26">
      <c r="C190" s="2530"/>
      <c r="D190" s="2530"/>
      <c r="E190" s="2564"/>
      <c r="F190" s="2530"/>
      <c r="G190" s="2530"/>
      <c r="H190" s="2530"/>
      <c r="I190" s="2564"/>
      <c r="J190" s="2530"/>
      <c r="K190" s="2564"/>
      <c r="L190" s="2530"/>
      <c r="M190" s="2564"/>
      <c r="N190" s="2530"/>
      <c r="O190" s="2564"/>
      <c r="P190" s="2530"/>
      <c r="Q190" s="2564"/>
      <c r="R190" s="2530"/>
      <c r="S190" s="2564"/>
      <c r="T190" s="2530"/>
      <c r="U190" s="2564"/>
      <c r="V190" s="2530"/>
      <c r="W190" s="2530"/>
      <c r="X190" s="2562"/>
      <c r="Z190" s="2562"/>
    </row>
    <row r="191" spans="3:26">
      <c r="C191" s="2530"/>
      <c r="D191" s="2530"/>
      <c r="E191" s="2564"/>
      <c r="F191" s="2530"/>
      <c r="G191" s="2530"/>
      <c r="H191" s="2530"/>
      <c r="I191" s="2564"/>
      <c r="J191" s="2530"/>
      <c r="K191" s="2564"/>
      <c r="L191" s="2530"/>
      <c r="M191" s="2564"/>
      <c r="N191" s="2530"/>
      <c r="O191" s="2564"/>
      <c r="P191" s="2530"/>
      <c r="Q191" s="2564"/>
      <c r="R191" s="2530"/>
      <c r="S191" s="2564"/>
      <c r="T191" s="2530"/>
      <c r="U191" s="2564"/>
      <c r="V191" s="2530"/>
      <c r="W191" s="2530"/>
      <c r="X191" s="2562"/>
      <c r="Z191" s="2562"/>
    </row>
    <row r="192" spans="3:26">
      <c r="C192" s="2530"/>
      <c r="D192" s="2530"/>
      <c r="E192" s="2564"/>
      <c r="F192" s="2530"/>
      <c r="G192" s="2530"/>
      <c r="H192" s="2530"/>
      <c r="I192" s="2564"/>
      <c r="J192" s="2530"/>
      <c r="K192" s="2564"/>
      <c r="L192" s="2530"/>
      <c r="M192" s="2564"/>
      <c r="N192" s="2530"/>
      <c r="O192" s="2564"/>
      <c r="P192" s="2530"/>
      <c r="Q192" s="2564"/>
      <c r="R192" s="2530"/>
      <c r="S192" s="2564"/>
      <c r="T192" s="2530"/>
      <c r="U192" s="2564"/>
      <c r="V192" s="2530"/>
      <c r="W192" s="2530"/>
      <c r="X192" s="2562"/>
      <c r="Z192" s="2562"/>
    </row>
    <row r="193" spans="3:26">
      <c r="C193" s="2530"/>
      <c r="D193" s="2530"/>
      <c r="E193" s="2564"/>
      <c r="F193" s="2530"/>
      <c r="G193" s="2530"/>
      <c r="H193" s="2530"/>
      <c r="I193" s="2564"/>
      <c r="J193" s="2530"/>
      <c r="K193" s="2564"/>
      <c r="L193" s="2530"/>
      <c r="M193" s="2564"/>
      <c r="N193" s="2530"/>
      <c r="O193" s="2564"/>
      <c r="P193" s="2530"/>
      <c r="Q193" s="2564"/>
      <c r="R193" s="2530"/>
      <c r="S193" s="2564"/>
      <c r="T193" s="2530"/>
      <c r="U193" s="2564"/>
      <c r="V193" s="2530"/>
      <c r="W193" s="2530"/>
      <c r="X193" s="2562"/>
      <c r="Z193" s="2562"/>
    </row>
    <row r="194" spans="3:26">
      <c r="C194" s="2530"/>
      <c r="D194" s="2530"/>
      <c r="E194" s="2564"/>
      <c r="F194" s="2530"/>
      <c r="G194" s="2530"/>
      <c r="H194" s="2530"/>
      <c r="I194" s="2564"/>
      <c r="J194" s="2530"/>
      <c r="K194" s="2564"/>
      <c r="L194" s="2530"/>
      <c r="M194" s="2564"/>
      <c r="N194" s="2530"/>
      <c r="O194" s="2564"/>
      <c r="P194" s="2530"/>
      <c r="Q194" s="2564"/>
      <c r="R194" s="2530"/>
      <c r="S194" s="2564"/>
      <c r="T194" s="2530"/>
      <c r="U194" s="2564"/>
      <c r="V194" s="2530"/>
      <c r="W194" s="2530"/>
      <c r="X194" s="2562"/>
      <c r="Z194" s="2562"/>
    </row>
    <row r="195" spans="3:26">
      <c r="C195" s="2530"/>
      <c r="D195" s="2530"/>
      <c r="E195" s="2564"/>
      <c r="F195" s="2530"/>
      <c r="G195" s="2530"/>
      <c r="H195" s="2530"/>
      <c r="I195" s="2564"/>
      <c r="J195" s="2530"/>
      <c r="K195" s="2564"/>
      <c r="L195" s="2530"/>
      <c r="M195" s="2564"/>
      <c r="N195" s="2530"/>
      <c r="O195" s="2564"/>
      <c r="P195" s="2530"/>
      <c r="Q195" s="2564"/>
      <c r="R195" s="2530"/>
      <c r="S195" s="2564"/>
      <c r="T195" s="2530"/>
      <c r="U195" s="2564"/>
      <c r="V195" s="2530"/>
      <c r="W195" s="2530"/>
      <c r="X195" s="2562"/>
      <c r="Z195" s="2562"/>
    </row>
    <row r="196" spans="3:26">
      <c r="C196" s="2530"/>
      <c r="D196" s="2530"/>
      <c r="E196" s="2530"/>
      <c r="F196" s="2530"/>
      <c r="G196" s="2530"/>
      <c r="H196" s="2530"/>
      <c r="I196" s="2564"/>
      <c r="J196" s="2530"/>
      <c r="K196" s="2564"/>
      <c r="L196" s="2530"/>
      <c r="M196" s="2564"/>
      <c r="N196" s="2530"/>
      <c r="O196" s="2564"/>
      <c r="P196" s="2530"/>
      <c r="Q196" s="2564"/>
      <c r="R196" s="2530"/>
      <c r="S196" s="2564"/>
      <c r="T196" s="2530"/>
      <c r="U196" s="2564"/>
      <c r="V196" s="2530"/>
      <c r="W196" s="2530"/>
      <c r="X196" s="2562"/>
      <c r="Z196" s="2562"/>
    </row>
    <row r="197" spans="3:26">
      <c r="C197" s="2530"/>
      <c r="D197" s="2530"/>
      <c r="E197" s="2595"/>
      <c r="F197" s="2530"/>
      <c r="G197" s="2530"/>
      <c r="H197" s="2530"/>
      <c r="I197" s="2564"/>
      <c r="J197" s="2530"/>
      <c r="K197" s="2564"/>
      <c r="L197" s="2530"/>
      <c r="M197" s="2564"/>
      <c r="N197" s="2530"/>
      <c r="O197" s="2564"/>
      <c r="P197" s="2530"/>
      <c r="Q197" s="2564"/>
      <c r="R197" s="2530"/>
      <c r="S197" s="2564"/>
      <c r="T197" s="2530"/>
      <c r="U197" s="2564"/>
      <c r="V197" s="2530"/>
      <c r="W197" s="2530"/>
      <c r="X197" s="2562"/>
      <c r="Z197" s="2562"/>
    </row>
    <row r="198" spans="3:26">
      <c r="C198" s="2530"/>
      <c r="D198" s="2530"/>
      <c r="E198" s="2530"/>
      <c r="F198" s="2530"/>
      <c r="G198" s="2530"/>
      <c r="H198" s="2530"/>
      <c r="I198" s="2564"/>
      <c r="J198" s="2530"/>
      <c r="K198" s="2564"/>
      <c r="L198" s="2530"/>
      <c r="M198" s="2564"/>
      <c r="N198" s="2530"/>
      <c r="O198" s="2564"/>
      <c r="P198" s="2530"/>
      <c r="Q198" s="2564"/>
      <c r="R198" s="2530"/>
      <c r="S198" s="2564"/>
      <c r="T198" s="2530"/>
      <c r="U198" s="2564"/>
      <c r="V198" s="2530"/>
      <c r="W198" s="2530"/>
      <c r="X198" s="2562"/>
      <c r="Z198" s="2562"/>
    </row>
    <row r="199" spans="3:26">
      <c r="C199" s="2530"/>
      <c r="D199" s="2530"/>
      <c r="E199" s="2530"/>
      <c r="F199" s="2530"/>
      <c r="G199" s="2530"/>
      <c r="H199" s="2530"/>
      <c r="I199" s="2564"/>
      <c r="J199" s="2530"/>
      <c r="K199" s="2564"/>
      <c r="L199" s="2530"/>
      <c r="M199" s="2564"/>
      <c r="N199" s="2530"/>
      <c r="O199" s="2564"/>
      <c r="P199" s="2530"/>
      <c r="Q199" s="2564"/>
      <c r="R199" s="2530"/>
      <c r="S199" s="2564"/>
      <c r="T199" s="2530"/>
      <c r="U199" s="2564"/>
      <c r="V199" s="2530"/>
      <c r="W199" s="2530"/>
      <c r="X199" s="2562"/>
      <c r="Z199" s="2562"/>
    </row>
    <row r="200" spans="3:26">
      <c r="C200" s="2530"/>
      <c r="D200" s="2530"/>
      <c r="E200" s="2564"/>
      <c r="F200" s="2530"/>
      <c r="G200" s="2530"/>
      <c r="H200" s="2530"/>
      <c r="I200" s="2564"/>
      <c r="J200" s="2530"/>
      <c r="K200" s="2564"/>
      <c r="L200" s="2530"/>
      <c r="M200" s="2564"/>
      <c r="N200" s="2530"/>
      <c r="O200" s="2564"/>
      <c r="P200" s="2530"/>
      <c r="Q200" s="2564"/>
      <c r="R200" s="2530"/>
      <c r="S200" s="2564"/>
      <c r="T200" s="2530"/>
      <c r="U200" s="2564"/>
      <c r="V200" s="2530"/>
      <c r="W200" s="2530"/>
      <c r="X200" s="2562"/>
      <c r="Z200" s="2562"/>
    </row>
    <row r="201" spans="3:26">
      <c r="C201" s="2530"/>
      <c r="D201" s="2530"/>
      <c r="E201" s="2564"/>
      <c r="F201" s="2530"/>
      <c r="G201" s="2530"/>
      <c r="H201" s="2530"/>
      <c r="I201" s="2564"/>
      <c r="J201" s="2530"/>
      <c r="K201" s="2564"/>
      <c r="L201" s="2530"/>
      <c r="M201" s="2564"/>
      <c r="N201" s="2530"/>
      <c r="O201" s="2564"/>
      <c r="P201" s="2530"/>
      <c r="Q201" s="2564"/>
      <c r="R201" s="2530"/>
      <c r="S201" s="2564"/>
      <c r="T201" s="2530"/>
      <c r="U201" s="2564"/>
      <c r="V201" s="2530"/>
      <c r="W201" s="2530"/>
      <c r="X201" s="2562"/>
      <c r="Z201" s="2562"/>
    </row>
    <row r="202" spans="3:26">
      <c r="C202" s="2530"/>
      <c r="D202" s="2530"/>
      <c r="E202" s="2564"/>
      <c r="F202" s="2530"/>
      <c r="G202" s="2530"/>
      <c r="H202" s="2530"/>
      <c r="I202" s="2564"/>
      <c r="J202" s="2530"/>
      <c r="K202" s="2564"/>
      <c r="L202" s="2530"/>
      <c r="M202" s="2564"/>
      <c r="N202" s="2530"/>
      <c r="O202" s="2564"/>
      <c r="P202" s="2530"/>
      <c r="Q202" s="2564"/>
      <c r="R202" s="2530"/>
      <c r="S202" s="2564"/>
      <c r="T202" s="2530"/>
      <c r="U202" s="2564"/>
      <c r="V202" s="2530"/>
      <c r="W202" s="2530"/>
      <c r="X202" s="2562"/>
      <c r="Z202" s="2562"/>
    </row>
    <row r="203" spans="3:26">
      <c r="C203" s="2530"/>
      <c r="D203" s="2530"/>
      <c r="E203" s="2564"/>
      <c r="F203" s="2530"/>
      <c r="G203" s="2530"/>
      <c r="H203" s="2530"/>
      <c r="I203" s="2564"/>
      <c r="J203" s="2530"/>
      <c r="K203" s="2564"/>
      <c r="L203" s="2530"/>
      <c r="M203" s="2564"/>
      <c r="N203" s="2530"/>
      <c r="O203" s="2564"/>
      <c r="P203" s="2530"/>
      <c r="Q203" s="2564"/>
      <c r="R203" s="2530"/>
      <c r="S203" s="2564"/>
      <c r="T203" s="2530"/>
      <c r="U203" s="2564"/>
      <c r="V203" s="2530"/>
      <c r="W203" s="2530"/>
      <c r="X203" s="2562"/>
      <c r="Z203" s="2562"/>
    </row>
    <row r="204" spans="3:26">
      <c r="C204" s="2530"/>
      <c r="D204" s="2530"/>
      <c r="E204" s="2564"/>
      <c r="F204" s="2530"/>
      <c r="G204" s="2530"/>
      <c r="H204" s="2530"/>
      <c r="I204" s="2564"/>
      <c r="J204" s="2530"/>
      <c r="K204" s="2564"/>
      <c r="L204" s="2530"/>
      <c r="M204" s="2564"/>
      <c r="N204" s="2530"/>
      <c r="O204" s="2564"/>
      <c r="P204" s="2530"/>
      <c r="Q204" s="2564"/>
      <c r="R204" s="2530"/>
      <c r="S204" s="2564"/>
      <c r="T204" s="2530"/>
      <c r="U204" s="2564"/>
      <c r="V204" s="2530"/>
      <c r="W204" s="2530"/>
      <c r="X204" s="2562"/>
      <c r="Z204" s="2562"/>
    </row>
    <row r="205" spans="3:26">
      <c r="C205" s="2530"/>
      <c r="D205" s="2530"/>
      <c r="E205" s="2564"/>
      <c r="F205" s="2530"/>
      <c r="G205" s="2530"/>
      <c r="H205" s="2530"/>
      <c r="I205" s="2564"/>
      <c r="J205" s="2530"/>
      <c r="K205" s="2564"/>
      <c r="L205" s="2530"/>
      <c r="M205" s="2564"/>
      <c r="N205" s="2530"/>
      <c r="O205" s="2564"/>
      <c r="P205" s="2530"/>
      <c r="Q205" s="2564"/>
      <c r="R205" s="2530"/>
      <c r="S205" s="2564"/>
      <c r="T205" s="2530"/>
      <c r="U205" s="2564"/>
      <c r="V205" s="2530"/>
      <c r="W205" s="2530"/>
      <c r="X205" s="2562"/>
      <c r="Z205" s="2562"/>
    </row>
    <row r="206" spans="3:26">
      <c r="C206" s="2530"/>
      <c r="D206" s="2530"/>
      <c r="E206" s="2564"/>
      <c r="F206" s="2530"/>
      <c r="G206" s="2530"/>
      <c r="H206" s="2530"/>
      <c r="I206" s="2564"/>
      <c r="J206" s="2530"/>
      <c r="K206" s="2564"/>
      <c r="L206" s="2530"/>
      <c r="M206" s="2564"/>
      <c r="N206" s="2530"/>
      <c r="O206" s="2564"/>
      <c r="P206" s="2530"/>
      <c r="Q206" s="2564"/>
      <c r="R206" s="2530"/>
      <c r="S206" s="2564"/>
      <c r="T206" s="2530"/>
      <c r="U206" s="2564"/>
      <c r="V206" s="2530"/>
      <c r="W206" s="2530"/>
      <c r="X206" s="2562"/>
      <c r="Z206" s="2562"/>
    </row>
    <row r="207" spans="3:26">
      <c r="C207" s="2530"/>
      <c r="D207" s="2530"/>
      <c r="E207" s="2564"/>
      <c r="F207" s="2530"/>
      <c r="G207" s="2530"/>
      <c r="H207" s="2530"/>
      <c r="I207" s="2564"/>
      <c r="J207" s="2530"/>
      <c r="K207" s="2564"/>
      <c r="L207" s="2530"/>
      <c r="M207" s="2564"/>
      <c r="N207" s="2530"/>
      <c r="O207" s="2564"/>
      <c r="P207" s="2530"/>
      <c r="Q207" s="2564"/>
      <c r="R207" s="2530"/>
      <c r="S207" s="2564"/>
      <c r="T207" s="2530"/>
      <c r="U207" s="2564"/>
      <c r="V207" s="2530"/>
      <c r="W207" s="2530"/>
      <c r="X207" s="2562"/>
      <c r="Z207" s="2562"/>
    </row>
    <row r="208" spans="3:26">
      <c r="C208" s="2530"/>
      <c r="D208" s="2530"/>
      <c r="E208" s="2530"/>
      <c r="F208" s="2530"/>
      <c r="G208" s="2530"/>
      <c r="H208" s="2530"/>
      <c r="I208" s="2564"/>
      <c r="J208" s="2530"/>
      <c r="K208" s="2564"/>
      <c r="L208" s="2530"/>
      <c r="M208" s="2564"/>
      <c r="N208" s="2530"/>
      <c r="O208" s="2564"/>
      <c r="P208" s="2530"/>
      <c r="Q208" s="2564"/>
      <c r="R208" s="2530"/>
      <c r="S208" s="2564"/>
      <c r="T208" s="2530"/>
      <c r="U208" s="2564"/>
      <c r="V208" s="2530"/>
      <c r="W208" s="2530"/>
      <c r="X208" s="2562"/>
      <c r="Z208" s="2562"/>
    </row>
    <row r="209" spans="3:26">
      <c r="C209" s="2530"/>
      <c r="D209" s="2530"/>
      <c r="E209" s="2595"/>
      <c r="F209" s="2530"/>
      <c r="G209" s="2530"/>
      <c r="H209" s="2530"/>
      <c r="I209" s="2564"/>
      <c r="J209" s="2530"/>
      <c r="K209" s="2564"/>
      <c r="L209" s="2530"/>
      <c r="M209" s="2564"/>
      <c r="N209" s="2530"/>
      <c r="O209" s="2564"/>
      <c r="P209" s="2530"/>
      <c r="Q209" s="2564"/>
      <c r="R209" s="2530"/>
      <c r="S209" s="2564"/>
      <c r="T209" s="2530"/>
      <c r="U209" s="2564"/>
      <c r="V209" s="2530"/>
      <c r="W209" s="2530"/>
      <c r="X209" s="2562"/>
      <c r="Z209" s="2562"/>
    </row>
    <row r="210" spans="3:26">
      <c r="C210" s="2530"/>
      <c r="D210" s="2530"/>
      <c r="E210" s="2595"/>
      <c r="F210" s="2530"/>
      <c r="G210" s="2530"/>
      <c r="H210" s="2530"/>
      <c r="I210" s="2564"/>
      <c r="J210" s="2530"/>
      <c r="K210" s="2564"/>
      <c r="L210" s="2530"/>
      <c r="M210" s="2564"/>
      <c r="N210" s="2530"/>
      <c r="O210" s="2564"/>
      <c r="P210" s="2530"/>
      <c r="Q210" s="2564"/>
      <c r="R210" s="2530"/>
      <c r="S210" s="2564"/>
      <c r="T210" s="2530"/>
      <c r="U210" s="2564"/>
      <c r="V210" s="2530"/>
      <c r="W210" s="2530"/>
      <c r="X210" s="2562"/>
      <c r="Z210" s="2562"/>
    </row>
    <row r="211" spans="3:26">
      <c r="C211" s="2530"/>
      <c r="D211" s="2530"/>
      <c r="E211" s="2595"/>
      <c r="F211" s="2530"/>
      <c r="G211" s="2530"/>
      <c r="H211" s="2530"/>
      <c r="I211" s="2564"/>
      <c r="J211" s="2530"/>
      <c r="K211" s="2564"/>
      <c r="L211" s="2530"/>
      <c r="M211" s="2564"/>
      <c r="N211" s="2530"/>
      <c r="O211" s="2564"/>
      <c r="P211" s="2530"/>
      <c r="Q211" s="2564"/>
      <c r="R211" s="2530"/>
      <c r="S211" s="2564"/>
      <c r="T211" s="2530"/>
      <c r="U211" s="2564"/>
      <c r="V211" s="2530"/>
      <c r="W211" s="2530"/>
      <c r="X211" s="2562"/>
      <c r="Z211" s="2562"/>
    </row>
    <row r="212" spans="3:26">
      <c r="C212" s="2530"/>
      <c r="D212" s="2530"/>
      <c r="E212" s="2530"/>
      <c r="F212" s="2530"/>
      <c r="G212" s="2530"/>
      <c r="H212" s="2530"/>
      <c r="I212" s="2564"/>
      <c r="J212" s="2530"/>
      <c r="K212" s="2564"/>
      <c r="L212" s="2530"/>
      <c r="M212" s="2564"/>
      <c r="N212" s="2530"/>
      <c r="O212" s="2564"/>
      <c r="P212" s="2530"/>
      <c r="Q212" s="2564"/>
      <c r="R212" s="2530"/>
      <c r="S212" s="2564"/>
      <c r="T212" s="2530"/>
      <c r="U212" s="2564"/>
      <c r="V212" s="2530"/>
      <c r="W212" s="2530"/>
      <c r="X212" s="2562"/>
      <c r="Z212" s="2562"/>
    </row>
    <row r="213" spans="3:26">
      <c r="C213" s="2530"/>
      <c r="D213" s="2530"/>
      <c r="E213" s="2530"/>
      <c r="F213" s="2530"/>
      <c r="G213" s="2530"/>
      <c r="H213" s="2530"/>
      <c r="I213" s="2564"/>
      <c r="J213" s="2530"/>
      <c r="K213" s="2564"/>
      <c r="L213" s="2530"/>
      <c r="M213" s="2564"/>
      <c r="N213" s="2530"/>
      <c r="O213" s="2564"/>
      <c r="P213" s="2530"/>
      <c r="Q213" s="2564"/>
      <c r="R213" s="2530"/>
      <c r="S213" s="2564"/>
      <c r="T213" s="2530"/>
      <c r="U213" s="2564"/>
      <c r="V213" s="2530"/>
      <c r="W213" s="2530"/>
      <c r="X213" s="2562"/>
      <c r="Z213" s="2562"/>
    </row>
    <row r="214" spans="3:26">
      <c r="C214" s="2530"/>
      <c r="D214" s="2530"/>
      <c r="E214" s="2564"/>
      <c r="F214" s="2530"/>
      <c r="G214" s="2530"/>
      <c r="H214" s="2530"/>
      <c r="I214" s="2564"/>
      <c r="J214" s="2530"/>
      <c r="K214" s="2564"/>
      <c r="L214" s="2530"/>
      <c r="M214" s="2564"/>
      <c r="N214" s="2530"/>
      <c r="O214" s="2564"/>
      <c r="P214" s="2530"/>
      <c r="Q214" s="2564"/>
      <c r="R214" s="2530"/>
      <c r="S214" s="2564"/>
      <c r="T214" s="2530"/>
      <c r="U214" s="2564"/>
      <c r="V214" s="2530"/>
      <c r="W214" s="2530"/>
      <c r="X214" s="2562"/>
      <c r="Z214" s="2562"/>
    </row>
    <row r="215" spans="3:26">
      <c r="C215" s="2530"/>
      <c r="D215" s="2530"/>
      <c r="E215" s="2530"/>
      <c r="F215" s="2530"/>
      <c r="G215" s="2530"/>
      <c r="H215" s="2530"/>
      <c r="I215" s="2530"/>
      <c r="J215" s="2530"/>
      <c r="K215" s="2530"/>
      <c r="L215" s="2530"/>
      <c r="M215" s="2530"/>
      <c r="N215" s="2530"/>
      <c r="O215" s="2530"/>
      <c r="P215" s="2530"/>
      <c r="Q215" s="2530"/>
      <c r="R215" s="2530"/>
      <c r="S215" s="2564"/>
      <c r="T215" s="2530"/>
      <c r="U215" s="2564"/>
      <c r="V215" s="2530"/>
      <c r="W215" s="2530"/>
      <c r="X215" s="2562"/>
      <c r="Z215" s="2562"/>
    </row>
    <row r="216" spans="3:26">
      <c r="C216" s="2530"/>
      <c r="D216" s="2530"/>
      <c r="E216" s="2564"/>
      <c r="F216" s="2530"/>
      <c r="G216" s="2530"/>
      <c r="H216" s="2530"/>
      <c r="I216" s="2564"/>
      <c r="J216" s="2530"/>
      <c r="K216" s="2564"/>
      <c r="L216" s="2530"/>
      <c r="M216" s="2564"/>
      <c r="N216" s="2530"/>
      <c r="O216" s="2564"/>
      <c r="P216" s="2530"/>
      <c r="Q216" s="2564"/>
      <c r="R216" s="2530"/>
      <c r="S216" s="2564"/>
      <c r="T216" s="2530"/>
      <c r="U216" s="2564"/>
      <c r="V216" s="2530"/>
      <c r="W216" s="2530"/>
      <c r="X216" s="2562"/>
      <c r="Z216" s="2562"/>
    </row>
    <row r="217" spans="3:26">
      <c r="C217" s="2530"/>
      <c r="D217" s="2530"/>
      <c r="E217" s="2564"/>
      <c r="F217" s="2530"/>
      <c r="G217" s="2530"/>
      <c r="H217" s="2530"/>
      <c r="I217" s="2564"/>
      <c r="J217" s="2530"/>
      <c r="K217" s="2564"/>
      <c r="L217" s="2530"/>
      <c r="M217" s="2564"/>
      <c r="N217" s="2530"/>
      <c r="O217" s="2564"/>
      <c r="P217" s="2530"/>
      <c r="Q217" s="2564"/>
      <c r="R217" s="2530"/>
      <c r="S217" s="2564"/>
      <c r="T217" s="2530"/>
      <c r="U217" s="2564"/>
      <c r="V217" s="2530"/>
      <c r="W217" s="2530"/>
      <c r="X217" s="2562"/>
      <c r="Z217" s="2562"/>
    </row>
    <row r="218" spans="3:26">
      <c r="C218" s="2530"/>
      <c r="D218" s="2530"/>
      <c r="E218" s="2564"/>
      <c r="F218" s="2530"/>
      <c r="G218" s="2530"/>
      <c r="H218" s="2530"/>
      <c r="I218" s="2564"/>
      <c r="J218" s="2530"/>
      <c r="K218" s="2564"/>
      <c r="L218" s="2530"/>
      <c r="M218" s="2564"/>
      <c r="N218" s="2530"/>
      <c r="O218" s="2564"/>
      <c r="P218" s="2530"/>
      <c r="Q218" s="2564"/>
      <c r="R218" s="2530"/>
      <c r="S218" s="2564"/>
      <c r="T218" s="2530"/>
      <c r="U218" s="2564"/>
      <c r="V218" s="2530"/>
      <c r="W218" s="2530"/>
      <c r="X218" s="2562"/>
      <c r="Z218" s="2562"/>
    </row>
    <row r="219" spans="3:26">
      <c r="C219" s="2530"/>
      <c r="D219" s="2530"/>
      <c r="E219" s="2564"/>
      <c r="F219" s="2530"/>
      <c r="G219" s="2530"/>
      <c r="H219" s="2530"/>
      <c r="I219" s="2564"/>
      <c r="J219" s="2530"/>
      <c r="K219" s="2564"/>
      <c r="L219" s="2530"/>
      <c r="M219" s="2564"/>
      <c r="N219" s="2530"/>
      <c r="O219" s="2564"/>
      <c r="P219" s="2530"/>
      <c r="Q219" s="2564"/>
      <c r="R219" s="2530"/>
      <c r="S219" s="2564"/>
      <c r="T219" s="2530"/>
      <c r="U219" s="2564"/>
      <c r="V219" s="2530"/>
      <c r="W219" s="2530"/>
      <c r="X219" s="2562"/>
      <c r="Z219" s="2562"/>
    </row>
    <row r="220" spans="3:26">
      <c r="C220" s="2530"/>
      <c r="D220" s="2530"/>
      <c r="E220" s="2564"/>
      <c r="F220" s="2530"/>
      <c r="G220" s="2530"/>
      <c r="H220" s="2530"/>
      <c r="I220" s="2564"/>
      <c r="J220" s="2530"/>
      <c r="K220" s="2564"/>
      <c r="L220" s="2530"/>
      <c r="M220" s="2564"/>
      <c r="N220" s="2530"/>
      <c r="O220" s="2564"/>
      <c r="P220" s="2530"/>
      <c r="Q220" s="2564"/>
      <c r="R220" s="2530"/>
      <c r="S220" s="2564"/>
      <c r="T220" s="2530"/>
      <c r="U220" s="2564"/>
      <c r="V220" s="2530"/>
      <c r="W220" s="2530"/>
      <c r="X220" s="2562"/>
      <c r="Z220" s="2562"/>
    </row>
    <row r="221" spans="3:26">
      <c r="C221" s="2530"/>
      <c r="D221" s="2530"/>
      <c r="E221" s="2564"/>
      <c r="F221" s="2530"/>
      <c r="G221" s="2530"/>
      <c r="H221" s="2530"/>
      <c r="I221" s="2564"/>
      <c r="J221" s="2530"/>
      <c r="K221" s="2564"/>
      <c r="L221" s="2530"/>
      <c r="M221" s="2564"/>
      <c r="N221" s="2530"/>
      <c r="O221" s="2564"/>
      <c r="P221" s="2530"/>
      <c r="Q221" s="2564"/>
      <c r="R221" s="2530"/>
      <c r="S221" s="2564"/>
      <c r="T221" s="2530"/>
      <c r="U221" s="2564"/>
      <c r="V221" s="2530"/>
      <c r="W221" s="2530"/>
      <c r="X221" s="2562"/>
      <c r="Z221" s="2562"/>
    </row>
    <row r="222" spans="3:26">
      <c r="C222" s="2530"/>
      <c r="D222" s="2530"/>
      <c r="E222" s="2564"/>
      <c r="F222" s="2530"/>
      <c r="G222" s="2530"/>
      <c r="H222" s="2530"/>
      <c r="I222" s="2564"/>
      <c r="J222" s="2530"/>
      <c r="K222" s="2564"/>
      <c r="L222" s="2530"/>
      <c r="M222" s="2564"/>
      <c r="N222" s="2530"/>
      <c r="O222" s="2564"/>
      <c r="P222" s="2530"/>
      <c r="Q222" s="2564"/>
      <c r="R222" s="2530"/>
      <c r="S222" s="2564"/>
      <c r="T222" s="2530"/>
      <c r="U222" s="2564"/>
      <c r="V222" s="2530"/>
      <c r="W222" s="2530"/>
      <c r="X222" s="2562"/>
      <c r="Z222" s="2562"/>
    </row>
    <row r="223" spans="3:26">
      <c r="C223" s="2530"/>
      <c r="D223" s="2530"/>
      <c r="E223" s="2564"/>
      <c r="F223" s="2530"/>
      <c r="G223" s="2530"/>
      <c r="H223" s="2530"/>
      <c r="I223" s="2564"/>
      <c r="J223" s="2530"/>
      <c r="K223" s="2564"/>
      <c r="L223" s="2530"/>
      <c r="M223" s="2564"/>
      <c r="N223" s="2530"/>
      <c r="O223" s="2564"/>
      <c r="P223" s="2530"/>
      <c r="Q223" s="2564"/>
      <c r="R223" s="2530"/>
      <c r="S223" s="2564"/>
      <c r="T223" s="2530"/>
      <c r="U223" s="2564"/>
      <c r="V223" s="2530"/>
      <c r="W223" s="2530"/>
      <c r="X223" s="2562"/>
      <c r="Z223" s="2562"/>
    </row>
    <row r="224" spans="3:26">
      <c r="C224" s="2530"/>
      <c r="D224" s="2530"/>
      <c r="E224" s="2564"/>
      <c r="F224" s="2530"/>
      <c r="G224" s="2530"/>
      <c r="H224" s="2530"/>
      <c r="I224" s="2564"/>
      <c r="J224" s="2530"/>
      <c r="K224" s="2564"/>
      <c r="L224" s="2530"/>
      <c r="M224" s="2564"/>
      <c r="N224" s="2530"/>
      <c r="O224" s="2564"/>
      <c r="P224" s="2530"/>
      <c r="Q224" s="2564"/>
      <c r="R224" s="2530"/>
      <c r="S224" s="2564"/>
      <c r="T224" s="2530"/>
      <c r="U224" s="2564"/>
      <c r="V224" s="2530"/>
      <c r="W224" s="2530"/>
      <c r="X224" s="2562"/>
      <c r="Z224" s="2562"/>
    </row>
    <row r="225" spans="3:26">
      <c r="C225" s="2530"/>
      <c r="D225" s="2530"/>
      <c r="E225" s="2564"/>
      <c r="F225" s="2530"/>
      <c r="G225" s="2530"/>
      <c r="H225" s="2530"/>
      <c r="I225" s="2564"/>
      <c r="J225" s="2530"/>
      <c r="K225" s="2564"/>
      <c r="L225" s="2530"/>
      <c r="M225" s="2564"/>
      <c r="N225" s="2530"/>
      <c r="O225" s="2564"/>
      <c r="P225" s="2530"/>
      <c r="Q225" s="2564"/>
      <c r="R225" s="2530"/>
      <c r="S225" s="2564"/>
      <c r="T225" s="2530"/>
      <c r="U225" s="2564"/>
      <c r="V225" s="2530"/>
      <c r="W225" s="2530"/>
      <c r="X225" s="2562"/>
      <c r="Z225" s="2562"/>
    </row>
    <row r="226" spans="3:26">
      <c r="C226" s="2530"/>
      <c r="D226" s="2530"/>
      <c r="E226" s="2564"/>
      <c r="F226" s="2530"/>
      <c r="G226" s="2530"/>
      <c r="H226" s="2530"/>
      <c r="I226" s="2564"/>
      <c r="J226" s="2530"/>
      <c r="K226" s="2564"/>
      <c r="L226" s="2530"/>
      <c r="M226" s="2564"/>
      <c r="N226" s="2530"/>
      <c r="O226" s="2564"/>
      <c r="P226" s="2530"/>
      <c r="Q226" s="2564"/>
      <c r="R226" s="2530"/>
      <c r="S226" s="2564"/>
      <c r="T226" s="2530"/>
      <c r="U226" s="2564"/>
      <c r="V226" s="2530"/>
      <c r="W226" s="2530"/>
      <c r="X226" s="2562"/>
      <c r="Z226" s="2562"/>
    </row>
    <row r="227" spans="3:26">
      <c r="C227" s="2530"/>
      <c r="D227" s="2530"/>
      <c r="E227" s="2564"/>
      <c r="F227" s="2530"/>
      <c r="G227" s="2530"/>
      <c r="H227" s="2530"/>
      <c r="I227" s="2564"/>
      <c r="J227" s="2530"/>
      <c r="K227" s="2564"/>
      <c r="L227" s="2530"/>
      <c r="M227" s="2564"/>
      <c r="N227" s="2530"/>
      <c r="O227" s="2564"/>
      <c r="P227" s="2530"/>
      <c r="Q227" s="2564"/>
      <c r="R227" s="2530"/>
      <c r="S227" s="2564"/>
      <c r="T227" s="2530"/>
      <c r="U227" s="2564"/>
      <c r="V227" s="2530"/>
      <c r="W227" s="2530"/>
      <c r="X227" s="2562"/>
      <c r="Z227" s="2562"/>
    </row>
    <row r="228" spans="3:26">
      <c r="C228" s="2530"/>
      <c r="D228" s="2530"/>
      <c r="E228" s="2564"/>
      <c r="F228" s="2530"/>
      <c r="G228" s="2530"/>
      <c r="H228" s="2530"/>
      <c r="I228" s="2564"/>
      <c r="J228" s="2530"/>
      <c r="K228" s="2564"/>
      <c r="L228" s="2530"/>
      <c r="M228" s="2564"/>
      <c r="N228" s="2530"/>
      <c r="O228" s="2564"/>
      <c r="P228" s="2530"/>
      <c r="Q228" s="2564"/>
      <c r="R228" s="2530"/>
      <c r="S228" s="2564"/>
      <c r="T228" s="2530"/>
      <c r="U228" s="2564"/>
      <c r="V228" s="2530"/>
      <c r="W228" s="2530"/>
      <c r="X228" s="2562"/>
      <c r="Z228" s="2562"/>
    </row>
    <row r="229" spans="3:26">
      <c r="C229" s="2530"/>
      <c r="D229" s="2530"/>
      <c r="E229" s="2564"/>
      <c r="F229" s="2530"/>
      <c r="G229" s="2530"/>
      <c r="H229" s="2530"/>
      <c r="I229" s="2564"/>
      <c r="J229" s="2530"/>
      <c r="K229" s="2564"/>
      <c r="L229" s="2530"/>
      <c r="M229" s="2564"/>
      <c r="N229" s="2530"/>
      <c r="O229" s="2564"/>
      <c r="P229" s="2530"/>
      <c r="Q229" s="2564"/>
      <c r="R229" s="2530"/>
      <c r="S229" s="2564"/>
      <c r="T229" s="2530"/>
      <c r="U229" s="2564"/>
      <c r="V229" s="2530"/>
      <c r="W229" s="2530"/>
      <c r="X229" s="2562"/>
      <c r="Z229" s="2562"/>
    </row>
    <row r="230" spans="3:26">
      <c r="C230" s="2530"/>
      <c r="D230" s="2530"/>
      <c r="E230" s="2530"/>
      <c r="F230" s="2530"/>
      <c r="G230" s="2530"/>
      <c r="H230" s="2530"/>
      <c r="I230" s="2564"/>
      <c r="J230" s="2530"/>
      <c r="K230" s="2564"/>
      <c r="L230" s="2530"/>
      <c r="M230" s="2564"/>
      <c r="N230" s="2530"/>
      <c r="O230" s="2564"/>
      <c r="P230" s="2530"/>
      <c r="Q230" s="2564"/>
      <c r="R230" s="2530"/>
      <c r="S230" s="2564"/>
      <c r="T230" s="2530"/>
      <c r="U230" s="2564"/>
      <c r="V230" s="2530"/>
      <c r="W230" s="2530"/>
      <c r="X230" s="2562"/>
      <c r="Z230" s="2562"/>
    </row>
    <row r="231" spans="3:26">
      <c r="C231" s="2530"/>
      <c r="D231" s="2530"/>
      <c r="E231" s="2595"/>
      <c r="F231" s="2530"/>
      <c r="G231" s="2530"/>
      <c r="H231" s="2530"/>
      <c r="I231" s="2564"/>
      <c r="J231" s="2530"/>
      <c r="K231" s="2564"/>
      <c r="L231" s="2530"/>
      <c r="M231" s="2564"/>
      <c r="N231" s="2530"/>
      <c r="O231" s="2564"/>
      <c r="P231" s="2530"/>
      <c r="Q231" s="2564"/>
      <c r="R231" s="2530"/>
      <c r="S231" s="2564"/>
      <c r="T231" s="2530"/>
      <c r="U231" s="2564"/>
      <c r="V231" s="2530"/>
      <c r="W231" s="2530"/>
      <c r="X231" s="2562"/>
      <c r="Z231" s="2562"/>
    </row>
    <row r="232" spans="3:26">
      <c r="C232" s="2530"/>
      <c r="D232" s="2530"/>
      <c r="E232" s="2595"/>
      <c r="F232" s="2530"/>
      <c r="G232" s="2530"/>
      <c r="H232" s="2530"/>
      <c r="I232" s="2564"/>
      <c r="J232" s="2530"/>
      <c r="K232" s="2564"/>
      <c r="L232" s="2530"/>
      <c r="M232" s="2564"/>
      <c r="N232" s="2530"/>
      <c r="O232" s="2564"/>
      <c r="P232" s="2530"/>
      <c r="Q232" s="2564"/>
      <c r="R232" s="2530"/>
      <c r="S232" s="2564"/>
      <c r="T232" s="2530"/>
      <c r="U232" s="2564"/>
      <c r="V232" s="2530"/>
      <c r="W232" s="2530"/>
      <c r="X232" s="2562"/>
      <c r="Z232" s="2562"/>
    </row>
    <row r="233" spans="3:26">
      <c r="C233" s="2530"/>
      <c r="D233" s="2530"/>
      <c r="E233" s="2530"/>
      <c r="F233" s="2530"/>
      <c r="G233" s="2530"/>
      <c r="H233" s="2530"/>
      <c r="I233" s="2564"/>
      <c r="J233" s="2530"/>
      <c r="K233" s="2564"/>
      <c r="L233" s="2530"/>
      <c r="M233" s="2564"/>
      <c r="N233" s="2530"/>
      <c r="O233" s="2564"/>
      <c r="P233" s="2530"/>
      <c r="Q233" s="2564"/>
      <c r="R233" s="2530"/>
      <c r="S233" s="2564"/>
      <c r="T233" s="2530"/>
      <c r="U233" s="2564"/>
      <c r="V233" s="2530"/>
      <c r="W233" s="2530"/>
      <c r="X233" s="2562"/>
      <c r="Z233" s="2562"/>
    </row>
    <row r="234" spans="3:26">
      <c r="C234" s="2530"/>
      <c r="D234" s="2530"/>
      <c r="E234" s="2595"/>
      <c r="F234" s="2530"/>
      <c r="G234" s="2530"/>
      <c r="H234" s="2530"/>
      <c r="I234" s="2564"/>
      <c r="J234" s="2530"/>
      <c r="K234" s="2564"/>
      <c r="L234" s="2530"/>
      <c r="M234" s="2564"/>
      <c r="N234" s="2530"/>
      <c r="O234" s="2564"/>
      <c r="P234" s="2530"/>
      <c r="Q234" s="2564"/>
      <c r="R234" s="2530"/>
      <c r="S234" s="2564"/>
      <c r="T234" s="2530"/>
      <c r="U234" s="2564"/>
      <c r="V234" s="2530"/>
      <c r="W234" s="2530"/>
      <c r="X234" s="2562"/>
      <c r="Z234" s="2562"/>
    </row>
    <row r="235" spans="3:26">
      <c r="C235" s="2530"/>
      <c r="D235" s="2530"/>
      <c r="E235" s="2530"/>
      <c r="F235" s="2530"/>
      <c r="G235" s="2530"/>
      <c r="H235" s="2530"/>
      <c r="I235" s="2564"/>
      <c r="J235" s="2530"/>
      <c r="K235" s="2564"/>
      <c r="L235" s="2530"/>
      <c r="M235" s="2564"/>
      <c r="N235" s="2530"/>
      <c r="O235" s="2564"/>
      <c r="P235" s="2530"/>
      <c r="Q235" s="2564"/>
      <c r="R235" s="2530"/>
      <c r="S235" s="2564"/>
      <c r="T235" s="2530"/>
      <c r="U235" s="2564"/>
      <c r="V235" s="2530"/>
      <c r="W235" s="2530"/>
      <c r="X235" s="2562"/>
      <c r="Z235" s="2562"/>
    </row>
    <row r="236" spans="3:26">
      <c r="C236" s="2530"/>
      <c r="D236" s="2530"/>
      <c r="E236" s="2530"/>
      <c r="F236" s="2530"/>
      <c r="G236" s="2530"/>
      <c r="H236" s="2530"/>
      <c r="I236" s="2564"/>
      <c r="J236" s="2530"/>
      <c r="K236" s="2564"/>
      <c r="L236" s="2530"/>
      <c r="M236" s="2564"/>
      <c r="N236" s="2530"/>
      <c r="O236" s="2564"/>
      <c r="P236" s="2530"/>
      <c r="Q236" s="2564"/>
      <c r="R236" s="2530"/>
      <c r="S236" s="2564"/>
      <c r="T236" s="2530"/>
      <c r="U236" s="2564"/>
      <c r="V236" s="2530"/>
      <c r="W236" s="2530"/>
      <c r="X236" s="2562"/>
      <c r="Z236" s="2562"/>
    </row>
    <row r="237" spans="3:26">
      <c r="C237" s="2530"/>
      <c r="D237" s="2530"/>
      <c r="E237" s="2530"/>
      <c r="F237" s="2530"/>
      <c r="G237" s="2530"/>
      <c r="H237" s="2530"/>
      <c r="I237" s="2564"/>
      <c r="J237" s="2530"/>
      <c r="K237" s="2564"/>
      <c r="L237" s="2530"/>
      <c r="M237" s="2564"/>
      <c r="N237" s="2530"/>
      <c r="O237" s="2564"/>
      <c r="P237" s="2530"/>
      <c r="Q237" s="2564"/>
      <c r="R237" s="2530"/>
      <c r="S237" s="2564"/>
      <c r="T237" s="2530"/>
      <c r="U237" s="2564"/>
      <c r="V237" s="2530"/>
      <c r="W237" s="2530"/>
      <c r="X237" s="2562"/>
      <c r="Z237" s="2562"/>
    </row>
    <row r="238" spans="3:26">
      <c r="C238" s="2530"/>
      <c r="D238" s="2530"/>
      <c r="E238" s="2530"/>
      <c r="F238" s="2530"/>
      <c r="G238" s="2530"/>
      <c r="H238" s="2530"/>
      <c r="I238" s="2564"/>
      <c r="J238" s="2530"/>
      <c r="K238" s="2564"/>
      <c r="L238" s="2530"/>
      <c r="M238" s="2564"/>
      <c r="N238" s="2530"/>
      <c r="O238" s="2564"/>
      <c r="P238" s="2530"/>
      <c r="Q238" s="2564"/>
      <c r="R238" s="2530"/>
      <c r="S238" s="2564"/>
      <c r="T238" s="2530"/>
      <c r="U238" s="2564"/>
      <c r="V238" s="2530"/>
      <c r="W238" s="2530"/>
      <c r="X238" s="2562"/>
      <c r="Z238" s="2562"/>
    </row>
    <row r="239" spans="3:26">
      <c r="C239" s="2530"/>
      <c r="D239" s="2530"/>
      <c r="E239" s="2530"/>
      <c r="F239" s="2530"/>
      <c r="G239" s="2530"/>
      <c r="H239" s="2530"/>
      <c r="I239" s="2564"/>
      <c r="J239" s="2530"/>
      <c r="K239" s="2564"/>
      <c r="L239" s="2530"/>
      <c r="M239" s="2564"/>
      <c r="N239" s="2530"/>
      <c r="O239" s="2564"/>
      <c r="P239" s="2530"/>
      <c r="Q239" s="2564"/>
      <c r="R239" s="2530"/>
      <c r="S239" s="2564"/>
      <c r="T239" s="2530"/>
      <c r="U239" s="2564"/>
      <c r="V239" s="2530"/>
      <c r="W239" s="2530"/>
      <c r="X239" s="2562"/>
      <c r="Z239" s="2562"/>
    </row>
    <row r="240" spans="3:26">
      <c r="C240" s="2530"/>
      <c r="D240" s="2530"/>
      <c r="E240" s="2530"/>
      <c r="F240" s="2530"/>
      <c r="G240" s="2530"/>
      <c r="H240" s="2530"/>
      <c r="I240" s="2564"/>
      <c r="J240" s="2530"/>
      <c r="K240" s="2564"/>
      <c r="L240" s="2530"/>
      <c r="M240" s="2564"/>
      <c r="N240" s="2530"/>
      <c r="O240" s="2564"/>
      <c r="P240" s="2530"/>
      <c r="Q240" s="2564"/>
      <c r="R240" s="2530"/>
      <c r="S240" s="2564"/>
      <c r="T240" s="2530"/>
      <c r="U240" s="2564"/>
      <c r="V240" s="2530"/>
      <c r="W240" s="2530"/>
      <c r="X240" s="2562"/>
      <c r="Z240" s="2562"/>
    </row>
    <row r="241" spans="3:26">
      <c r="C241" s="2530"/>
      <c r="D241" s="2530"/>
      <c r="E241" s="2530"/>
      <c r="F241" s="2530"/>
      <c r="G241" s="2530"/>
      <c r="H241" s="2530"/>
      <c r="I241" s="2564"/>
      <c r="J241" s="2530"/>
      <c r="K241" s="2564"/>
      <c r="L241" s="2530"/>
      <c r="M241" s="2564"/>
      <c r="N241" s="2530"/>
      <c r="O241" s="2564"/>
      <c r="P241" s="2530"/>
      <c r="Q241" s="2564"/>
      <c r="R241" s="2530"/>
      <c r="S241" s="2564"/>
      <c r="T241" s="2530"/>
      <c r="U241" s="2564"/>
      <c r="V241" s="2530"/>
      <c r="W241" s="2530"/>
      <c r="X241" s="2562"/>
      <c r="Z241" s="2562"/>
    </row>
    <row r="242" spans="3:26">
      <c r="C242" s="2530"/>
      <c r="D242" s="2530"/>
      <c r="E242" s="2530"/>
      <c r="F242" s="2530"/>
      <c r="G242" s="2530"/>
      <c r="H242" s="2530"/>
      <c r="I242" s="2564"/>
      <c r="J242" s="2530"/>
      <c r="K242" s="2564"/>
      <c r="L242" s="2530"/>
      <c r="M242" s="2564"/>
      <c r="N242" s="2530"/>
      <c r="O242" s="2564"/>
      <c r="P242" s="2530"/>
      <c r="Q242" s="2564"/>
      <c r="R242" s="2530"/>
      <c r="S242" s="2564"/>
      <c r="T242" s="2530"/>
      <c r="U242" s="2564"/>
      <c r="V242" s="2530"/>
      <c r="W242" s="2530"/>
      <c r="X242" s="2562"/>
      <c r="Z242" s="2562"/>
    </row>
    <row r="243" spans="3:26">
      <c r="C243" s="2530"/>
      <c r="D243" s="2530"/>
      <c r="E243" s="2530"/>
      <c r="F243" s="2530"/>
      <c r="G243" s="2530"/>
      <c r="H243" s="2530"/>
      <c r="I243" s="2564"/>
      <c r="J243" s="2530"/>
      <c r="K243" s="2564"/>
      <c r="L243" s="2530"/>
      <c r="M243" s="2564"/>
      <c r="N243" s="2530"/>
      <c r="O243" s="2564"/>
      <c r="P243" s="2530"/>
      <c r="Q243" s="2564"/>
      <c r="R243" s="2530"/>
      <c r="S243" s="2564"/>
      <c r="T243" s="2530"/>
      <c r="U243" s="2564"/>
      <c r="V243" s="2530"/>
      <c r="W243" s="2530"/>
      <c r="X243" s="2562"/>
      <c r="Z243" s="2562"/>
    </row>
    <row r="244" spans="3:26">
      <c r="C244" s="2530"/>
      <c r="D244" s="2530"/>
      <c r="E244" s="2564"/>
      <c r="F244" s="2530"/>
      <c r="G244" s="2530"/>
      <c r="H244" s="2530"/>
      <c r="I244" s="2564"/>
      <c r="J244" s="2530"/>
      <c r="K244" s="2564"/>
      <c r="L244" s="2530"/>
      <c r="M244" s="2564"/>
      <c r="N244" s="2530"/>
      <c r="O244" s="2564"/>
      <c r="P244" s="2530"/>
      <c r="Q244" s="2564"/>
      <c r="R244" s="2530"/>
      <c r="S244" s="2564"/>
      <c r="T244" s="2530"/>
      <c r="U244" s="2564"/>
      <c r="V244" s="2530"/>
      <c r="W244" s="2530"/>
      <c r="X244" s="2562"/>
      <c r="Z244" s="2562"/>
    </row>
    <row r="245" spans="3:26">
      <c r="C245" s="2530"/>
      <c r="D245" s="2530"/>
      <c r="E245" s="2564"/>
      <c r="F245" s="2530"/>
      <c r="G245" s="2530"/>
      <c r="H245" s="2530"/>
      <c r="I245" s="2564"/>
      <c r="J245" s="2530"/>
      <c r="K245" s="2564"/>
      <c r="L245" s="2530"/>
      <c r="M245" s="2564"/>
      <c r="N245" s="2530"/>
      <c r="O245" s="2564"/>
      <c r="P245" s="2530"/>
      <c r="Q245" s="2564"/>
      <c r="R245" s="2530"/>
      <c r="S245" s="2564"/>
      <c r="T245" s="2530"/>
      <c r="U245" s="2564"/>
      <c r="V245" s="2530"/>
      <c r="W245" s="2530"/>
      <c r="X245" s="2562"/>
      <c r="Z245" s="2562"/>
    </row>
    <row r="246" spans="3:26">
      <c r="C246" s="2530"/>
      <c r="D246" s="2530"/>
      <c r="E246" s="2564"/>
      <c r="F246" s="2530"/>
      <c r="G246" s="2530"/>
      <c r="H246" s="2530"/>
      <c r="I246" s="2564"/>
      <c r="J246" s="2530"/>
      <c r="K246" s="2564"/>
      <c r="L246" s="2530"/>
      <c r="M246" s="2564"/>
      <c r="N246" s="2530"/>
      <c r="O246" s="2564"/>
      <c r="P246" s="2530"/>
      <c r="Q246" s="2564"/>
      <c r="R246" s="2530"/>
      <c r="S246" s="2564"/>
      <c r="T246" s="2530"/>
      <c r="U246" s="2564"/>
      <c r="V246" s="2530"/>
      <c r="W246" s="2530"/>
      <c r="X246" s="2562"/>
      <c r="Z246" s="2562"/>
    </row>
    <row r="247" spans="3:26">
      <c r="C247" s="2530"/>
      <c r="D247" s="2530"/>
      <c r="E247" s="2564"/>
      <c r="F247" s="2530"/>
      <c r="G247" s="2530"/>
      <c r="H247" s="2530"/>
      <c r="I247" s="2564"/>
      <c r="J247" s="2530"/>
      <c r="K247" s="2564"/>
      <c r="L247" s="2530"/>
      <c r="M247" s="2564"/>
      <c r="N247" s="2530"/>
      <c r="O247" s="2564"/>
      <c r="P247" s="2530"/>
      <c r="Q247" s="2564"/>
      <c r="R247" s="2530"/>
      <c r="S247" s="2564"/>
      <c r="T247" s="2530"/>
      <c r="U247" s="2564"/>
      <c r="V247" s="2530"/>
      <c r="W247" s="2530"/>
      <c r="X247" s="2562"/>
      <c r="Z247" s="2562"/>
    </row>
    <row r="248" spans="3:26">
      <c r="C248" s="2530"/>
      <c r="D248" s="2530"/>
      <c r="E248" s="2564"/>
      <c r="F248" s="2530"/>
      <c r="G248" s="2530"/>
      <c r="H248" s="2530"/>
      <c r="I248" s="2564"/>
      <c r="J248" s="2530"/>
      <c r="K248" s="2564"/>
      <c r="L248" s="2530"/>
      <c r="M248" s="2564"/>
      <c r="N248" s="2530"/>
      <c r="O248" s="2564"/>
      <c r="P248" s="2530"/>
      <c r="Q248" s="2564"/>
      <c r="R248" s="2530"/>
      <c r="S248" s="2564"/>
      <c r="T248" s="2530"/>
      <c r="U248" s="2564"/>
      <c r="V248" s="2530"/>
      <c r="W248" s="2530"/>
      <c r="X248" s="2562"/>
      <c r="Z248" s="2562"/>
    </row>
    <row r="249" spans="3:26">
      <c r="C249" s="2530"/>
      <c r="D249" s="2530"/>
      <c r="E249" s="2564"/>
      <c r="F249" s="2530"/>
      <c r="G249" s="2530"/>
      <c r="H249" s="2530"/>
      <c r="I249" s="2564"/>
      <c r="J249" s="2530"/>
      <c r="K249" s="2564"/>
      <c r="L249" s="2530"/>
      <c r="M249" s="2564"/>
      <c r="N249" s="2530"/>
      <c r="O249" s="2564"/>
      <c r="P249" s="2530"/>
      <c r="Q249" s="2564"/>
      <c r="R249" s="2530"/>
      <c r="S249" s="2564"/>
      <c r="T249" s="2530"/>
      <c r="U249" s="2564"/>
      <c r="V249" s="2530"/>
      <c r="W249" s="2530"/>
      <c r="X249" s="2562"/>
      <c r="Z249" s="2562"/>
    </row>
    <row r="250" spans="3:26">
      <c r="C250" s="2530"/>
      <c r="D250" s="2530"/>
      <c r="E250" s="2564"/>
      <c r="F250" s="2530"/>
      <c r="G250" s="2530"/>
      <c r="H250" s="2530"/>
      <c r="I250" s="2564"/>
      <c r="J250" s="2530"/>
      <c r="K250" s="2564"/>
      <c r="L250" s="2530"/>
      <c r="M250" s="2564"/>
      <c r="N250" s="2530"/>
      <c r="O250" s="2564"/>
      <c r="P250" s="2530"/>
      <c r="Q250" s="2564"/>
      <c r="R250" s="2530"/>
      <c r="S250" s="2564"/>
      <c r="T250" s="2530"/>
      <c r="U250" s="2564"/>
      <c r="V250" s="2530"/>
      <c r="W250" s="2530"/>
      <c r="X250" s="2562"/>
      <c r="Z250" s="2562"/>
    </row>
    <row r="251" spans="3:26">
      <c r="C251" s="2530"/>
      <c r="D251" s="2530"/>
      <c r="E251" s="2564"/>
      <c r="F251" s="2530"/>
      <c r="G251" s="2530"/>
      <c r="H251" s="2530"/>
      <c r="I251" s="2564"/>
      <c r="J251" s="2530"/>
      <c r="K251" s="2564"/>
      <c r="L251" s="2530"/>
      <c r="M251" s="2564"/>
      <c r="N251" s="2530"/>
      <c r="O251" s="2564"/>
      <c r="P251" s="2530"/>
      <c r="Q251" s="2564"/>
      <c r="R251" s="2530"/>
      <c r="S251" s="2564"/>
      <c r="T251" s="2530"/>
      <c r="U251" s="2564"/>
      <c r="V251" s="2530"/>
      <c r="W251" s="2530"/>
      <c r="X251" s="2562"/>
      <c r="Z251" s="2562"/>
    </row>
    <row r="252" spans="3:26">
      <c r="C252" s="2530"/>
      <c r="D252" s="2530"/>
      <c r="E252" s="2564"/>
      <c r="F252" s="2530"/>
      <c r="G252" s="2530"/>
      <c r="H252" s="2530"/>
      <c r="I252" s="2564"/>
      <c r="J252" s="2530"/>
      <c r="K252" s="2564"/>
      <c r="L252" s="2530"/>
      <c r="M252" s="2564"/>
      <c r="N252" s="2530"/>
      <c r="O252" s="2564"/>
      <c r="P252" s="2530"/>
      <c r="Q252" s="2564"/>
      <c r="R252" s="2530"/>
      <c r="S252" s="2564"/>
      <c r="T252" s="2530"/>
      <c r="U252" s="2564"/>
      <c r="V252" s="2530"/>
      <c r="W252" s="2530"/>
      <c r="X252" s="2562"/>
      <c r="Z252" s="2562"/>
    </row>
    <row r="253" spans="3:26">
      <c r="C253" s="2530"/>
      <c r="D253" s="2530"/>
      <c r="E253" s="2564"/>
      <c r="F253" s="2530"/>
      <c r="G253" s="2530"/>
      <c r="H253" s="2530"/>
      <c r="I253" s="2564"/>
      <c r="J253" s="2530"/>
      <c r="K253" s="2564"/>
      <c r="L253" s="2530"/>
      <c r="M253" s="2564"/>
      <c r="N253" s="2530"/>
      <c r="O253" s="2564"/>
      <c r="P253" s="2530"/>
      <c r="Q253" s="2564"/>
      <c r="R253" s="2530"/>
      <c r="S253" s="2564"/>
      <c r="T253" s="2530"/>
      <c r="U253" s="2564"/>
      <c r="V253" s="2530"/>
      <c r="W253" s="2530"/>
      <c r="X253" s="2562"/>
      <c r="Z253" s="2562"/>
    </row>
    <row r="254" spans="3:26">
      <c r="C254" s="2530"/>
      <c r="D254" s="2530"/>
      <c r="E254" s="2530"/>
      <c r="F254" s="2530"/>
      <c r="G254" s="2530"/>
      <c r="H254" s="2530"/>
      <c r="I254" s="2564"/>
      <c r="J254" s="2530"/>
      <c r="K254" s="2564"/>
      <c r="L254" s="2530"/>
      <c r="M254" s="2564"/>
      <c r="N254" s="2530"/>
      <c r="O254" s="2564"/>
      <c r="P254" s="2530"/>
      <c r="Q254" s="2564"/>
      <c r="R254" s="2530"/>
      <c r="S254" s="2564"/>
      <c r="T254" s="2530"/>
      <c r="U254" s="2564"/>
      <c r="V254" s="2530"/>
      <c r="W254" s="2530"/>
      <c r="X254" s="2562"/>
      <c r="Z254" s="2562"/>
    </row>
    <row r="255" spans="3:26">
      <c r="C255" s="2530"/>
      <c r="D255" s="2530"/>
      <c r="E255" s="2564"/>
      <c r="F255" s="2530"/>
      <c r="G255" s="2530"/>
      <c r="H255" s="2530"/>
      <c r="I255" s="2564"/>
      <c r="J255" s="2530"/>
      <c r="K255" s="2564"/>
      <c r="L255" s="2530"/>
      <c r="M255" s="2564"/>
      <c r="N255" s="2530"/>
      <c r="O255" s="2564"/>
      <c r="P255" s="2530"/>
      <c r="Q255" s="2564"/>
      <c r="R255" s="2530"/>
      <c r="S255" s="2564"/>
      <c r="T255" s="2530"/>
      <c r="U255" s="2564"/>
      <c r="V255" s="2530"/>
      <c r="W255" s="2530"/>
      <c r="X255" s="2562"/>
      <c r="Z255" s="2562"/>
    </row>
    <row r="256" spans="3:26">
      <c r="C256" s="2530"/>
      <c r="D256" s="2530"/>
      <c r="E256" s="2530"/>
      <c r="F256" s="2530"/>
      <c r="G256" s="2530"/>
      <c r="H256" s="2530"/>
      <c r="I256" s="2564"/>
      <c r="J256" s="2530"/>
      <c r="K256" s="2564"/>
      <c r="L256" s="2530"/>
      <c r="M256" s="2564"/>
      <c r="N256" s="2530"/>
      <c r="O256" s="2564"/>
      <c r="P256" s="2530"/>
      <c r="Q256" s="2564"/>
      <c r="R256" s="2530"/>
      <c r="S256" s="2564"/>
      <c r="T256" s="2530"/>
      <c r="U256" s="2564"/>
      <c r="V256" s="2530"/>
      <c r="W256" s="2530"/>
      <c r="X256" s="2562"/>
      <c r="Z256" s="2562"/>
    </row>
    <row r="257" spans="3:26">
      <c r="C257" s="2530"/>
      <c r="D257" s="2530"/>
      <c r="E257" s="2530"/>
      <c r="F257" s="2530"/>
      <c r="G257" s="2530"/>
      <c r="H257" s="2530"/>
      <c r="I257" s="2564"/>
      <c r="J257" s="2530"/>
      <c r="K257" s="2564"/>
      <c r="L257" s="2530"/>
      <c r="M257" s="2564"/>
      <c r="N257" s="2530"/>
      <c r="O257" s="2564"/>
      <c r="P257" s="2530"/>
      <c r="Q257" s="2564"/>
      <c r="R257" s="2530"/>
      <c r="S257" s="2564"/>
      <c r="T257" s="2530"/>
      <c r="U257" s="2564"/>
      <c r="V257" s="2530"/>
      <c r="W257" s="2530"/>
      <c r="X257" s="2562"/>
      <c r="Z257" s="2562"/>
    </row>
    <row r="258" spans="3:26">
      <c r="C258" s="2530"/>
      <c r="D258" s="2530"/>
      <c r="E258" s="2530"/>
      <c r="F258" s="2530"/>
      <c r="G258" s="2530"/>
      <c r="H258" s="2530"/>
      <c r="I258" s="2564"/>
      <c r="J258" s="2530"/>
      <c r="K258" s="2564"/>
      <c r="L258" s="2530"/>
      <c r="M258" s="2564"/>
      <c r="N258" s="2530"/>
      <c r="O258" s="2564"/>
      <c r="P258" s="2530"/>
      <c r="Q258" s="2564"/>
      <c r="R258" s="2530"/>
      <c r="S258" s="2564"/>
      <c r="T258" s="2530"/>
      <c r="U258" s="2564"/>
      <c r="V258" s="2530"/>
      <c r="W258" s="2530"/>
      <c r="X258" s="2562"/>
      <c r="Z258" s="2562"/>
    </row>
    <row r="259" spans="3:26">
      <c r="C259" s="2530"/>
      <c r="D259" s="2530"/>
      <c r="E259" s="2530"/>
      <c r="F259" s="2530"/>
      <c r="G259" s="2530"/>
      <c r="H259" s="2530"/>
      <c r="I259" s="2564"/>
      <c r="J259" s="2530"/>
      <c r="K259" s="2564"/>
      <c r="L259" s="2530"/>
      <c r="M259" s="2564"/>
      <c r="N259" s="2530"/>
      <c r="O259" s="2564"/>
      <c r="P259" s="2530"/>
      <c r="Q259" s="2564"/>
      <c r="R259" s="2530"/>
      <c r="S259" s="2564"/>
      <c r="T259" s="2530"/>
      <c r="U259" s="2564"/>
      <c r="V259" s="2530"/>
      <c r="W259" s="2530"/>
      <c r="X259" s="2562"/>
      <c r="Z259" s="2562"/>
    </row>
    <row r="260" spans="3:26">
      <c r="C260" s="2530"/>
      <c r="D260" s="2530"/>
      <c r="E260" s="2530"/>
      <c r="F260" s="2530"/>
      <c r="G260" s="2530"/>
      <c r="H260" s="2530"/>
      <c r="I260" s="2564"/>
      <c r="J260" s="2530"/>
      <c r="K260" s="2564"/>
      <c r="L260" s="2530"/>
      <c r="M260" s="2564"/>
      <c r="N260" s="2530"/>
      <c r="O260" s="2564"/>
      <c r="P260" s="2530"/>
      <c r="Q260" s="2564"/>
      <c r="R260" s="2530"/>
      <c r="S260" s="2564"/>
      <c r="T260" s="2530"/>
      <c r="U260" s="2564"/>
      <c r="V260" s="2530"/>
      <c r="W260" s="2530"/>
      <c r="X260" s="2562"/>
      <c r="Z260" s="2562"/>
    </row>
    <row r="261" spans="3:26">
      <c r="C261" s="2530"/>
      <c r="D261" s="2530"/>
      <c r="E261" s="2530"/>
      <c r="F261" s="2530"/>
      <c r="G261" s="2530"/>
      <c r="H261" s="2530"/>
      <c r="I261" s="2564"/>
      <c r="J261" s="2530"/>
      <c r="K261" s="2564"/>
      <c r="L261" s="2530"/>
      <c r="M261" s="2564"/>
      <c r="N261" s="2530"/>
      <c r="O261" s="2564"/>
      <c r="P261" s="2530"/>
      <c r="Q261" s="2564"/>
      <c r="R261" s="2530"/>
      <c r="S261" s="2564"/>
      <c r="T261" s="2530"/>
      <c r="U261" s="2564"/>
      <c r="V261" s="2530"/>
      <c r="W261" s="2530"/>
      <c r="X261" s="2562"/>
      <c r="Z261" s="2562"/>
    </row>
    <row r="262" spans="3:26">
      <c r="C262" s="2530"/>
      <c r="D262" s="2530"/>
      <c r="E262" s="2530"/>
      <c r="F262" s="2530"/>
      <c r="G262" s="2530"/>
      <c r="H262" s="2530"/>
      <c r="I262" s="2564"/>
      <c r="J262" s="2530"/>
      <c r="K262" s="2564"/>
      <c r="L262" s="2530"/>
      <c r="M262" s="2564"/>
      <c r="N262" s="2530"/>
      <c r="O262" s="2564"/>
      <c r="P262" s="2530"/>
      <c r="Q262" s="2564"/>
      <c r="R262" s="2530"/>
      <c r="S262" s="2564"/>
      <c r="T262" s="2530"/>
      <c r="U262" s="2564"/>
      <c r="V262" s="2530"/>
      <c r="W262" s="2530"/>
      <c r="X262" s="2562"/>
      <c r="Z262" s="2562"/>
    </row>
    <row r="263" spans="3:26">
      <c r="C263" s="2530"/>
      <c r="D263" s="2530"/>
      <c r="E263" s="2530"/>
      <c r="F263" s="2530"/>
      <c r="G263" s="2530"/>
      <c r="H263" s="2530"/>
      <c r="I263" s="2564"/>
      <c r="J263" s="2530"/>
      <c r="K263" s="2564"/>
      <c r="L263" s="2530"/>
      <c r="M263" s="2564"/>
      <c r="N263" s="2530"/>
      <c r="O263" s="2564"/>
      <c r="P263" s="2530"/>
      <c r="Q263" s="2564"/>
      <c r="R263" s="2530"/>
      <c r="S263" s="2564"/>
      <c r="T263" s="2530"/>
      <c r="U263" s="2564"/>
      <c r="V263" s="2530"/>
      <c r="W263" s="2530"/>
      <c r="X263" s="2562"/>
      <c r="Z263" s="2562"/>
    </row>
    <row r="264" spans="3:26">
      <c r="C264" s="2530"/>
      <c r="D264" s="2530"/>
      <c r="E264" s="2530"/>
      <c r="F264" s="2530"/>
      <c r="G264" s="2530"/>
      <c r="H264" s="2530"/>
      <c r="I264" s="2564"/>
      <c r="J264" s="2530"/>
      <c r="K264" s="2564"/>
      <c r="L264" s="2530"/>
      <c r="M264" s="2564"/>
      <c r="N264" s="2530"/>
      <c r="O264" s="2564"/>
      <c r="P264" s="2530"/>
      <c r="Q264" s="2564"/>
      <c r="R264" s="2530"/>
      <c r="S264" s="2564"/>
      <c r="T264" s="2530"/>
      <c r="U264" s="2564"/>
      <c r="V264" s="2530"/>
      <c r="W264" s="2530"/>
      <c r="X264" s="2562"/>
      <c r="Z264" s="2562"/>
    </row>
    <row r="265" spans="3:26">
      <c r="C265" s="2530"/>
      <c r="D265" s="2530"/>
      <c r="E265" s="2530"/>
      <c r="F265" s="2530"/>
      <c r="G265" s="2530"/>
      <c r="H265" s="2530"/>
      <c r="I265" s="2564"/>
      <c r="J265" s="2530"/>
      <c r="K265" s="2564"/>
      <c r="L265" s="2530"/>
      <c r="M265" s="2564"/>
      <c r="N265" s="2530"/>
      <c r="O265" s="2564"/>
      <c r="P265" s="2530"/>
      <c r="Q265" s="2564"/>
      <c r="R265" s="2530"/>
      <c r="S265" s="2564"/>
      <c r="T265" s="2530"/>
      <c r="U265" s="2564"/>
      <c r="V265" s="2530"/>
      <c r="W265" s="2530"/>
      <c r="X265" s="2562"/>
      <c r="Z265" s="2562"/>
    </row>
    <row r="266" spans="3:26">
      <c r="C266" s="2530"/>
      <c r="D266" s="2530"/>
      <c r="E266" s="2530"/>
      <c r="F266" s="2530"/>
      <c r="G266" s="2530"/>
      <c r="H266" s="2530"/>
      <c r="I266" s="2564"/>
      <c r="J266" s="2530"/>
      <c r="K266" s="2564"/>
      <c r="L266" s="2530"/>
      <c r="M266" s="2564"/>
      <c r="N266" s="2530"/>
      <c r="O266" s="2564"/>
      <c r="P266" s="2530"/>
      <c r="Q266" s="2564"/>
      <c r="R266" s="2530"/>
      <c r="S266" s="2564"/>
      <c r="T266" s="2530"/>
      <c r="U266" s="2564"/>
      <c r="V266" s="2530"/>
      <c r="W266" s="2530"/>
      <c r="X266" s="2562"/>
      <c r="Z266" s="2562"/>
    </row>
    <row r="267" spans="3:26">
      <c r="C267" s="2530"/>
      <c r="D267" s="2530"/>
      <c r="E267" s="2530"/>
      <c r="F267" s="2530"/>
      <c r="G267" s="2530"/>
      <c r="H267" s="2530"/>
      <c r="I267" s="2564"/>
      <c r="J267" s="2530"/>
      <c r="K267" s="2564"/>
      <c r="L267" s="2530"/>
      <c r="M267" s="2564"/>
      <c r="N267" s="2530"/>
      <c r="O267" s="2564"/>
      <c r="P267" s="2530"/>
      <c r="Q267" s="2564"/>
      <c r="R267" s="2530"/>
      <c r="S267" s="2564"/>
      <c r="T267" s="2530"/>
      <c r="U267" s="2564"/>
      <c r="V267" s="2530"/>
      <c r="W267" s="2530"/>
      <c r="X267" s="2562"/>
      <c r="Z267" s="2562"/>
    </row>
    <row r="268" spans="3:26">
      <c r="C268" s="2530"/>
      <c r="D268" s="2530"/>
      <c r="E268" s="2530"/>
      <c r="F268" s="2530"/>
      <c r="G268" s="2530"/>
      <c r="H268" s="2530"/>
      <c r="I268" s="2564"/>
      <c r="J268" s="2530"/>
      <c r="K268" s="2564"/>
      <c r="L268" s="2530"/>
      <c r="M268" s="2564"/>
      <c r="N268" s="2530"/>
      <c r="O268" s="2564"/>
      <c r="P268" s="2530"/>
      <c r="Q268" s="2564"/>
      <c r="R268" s="2530"/>
      <c r="S268" s="2564"/>
      <c r="T268" s="2530"/>
      <c r="U268" s="2564"/>
      <c r="V268" s="2530"/>
      <c r="W268" s="2530"/>
      <c r="X268" s="2562"/>
      <c r="Z268" s="2562"/>
    </row>
    <row r="269" spans="3:26">
      <c r="C269" s="2530"/>
      <c r="D269" s="2530"/>
      <c r="E269" s="2530"/>
      <c r="F269" s="2530"/>
      <c r="G269" s="2530"/>
      <c r="H269" s="2530"/>
      <c r="I269" s="2564"/>
      <c r="J269" s="2530"/>
      <c r="K269" s="2564"/>
      <c r="L269" s="2530"/>
      <c r="M269" s="2564"/>
      <c r="N269" s="2530"/>
      <c r="O269" s="2564"/>
      <c r="P269" s="2530"/>
      <c r="Q269" s="2564"/>
      <c r="R269" s="2530"/>
      <c r="S269" s="2564"/>
      <c r="T269" s="2530"/>
      <c r="U269" s="2564"/>
      <c r="V269" s="2530"/>
      <c r="W269" s="2530"/>
      <c r="X269" s="2562"/>
      <c r="Z269" s="2562"/>
    </row>
    <row r="270" spans="3:26">
      <c r="C270" s="2530"/>
      <c r="D270" s="2530"/>
      <c r="E270" s="2530"/>
      <c r="F270" s="2530"/>
      <c r="G270" s="2530"/>
      <c r="H270" s="2530"/>
      <c r="I270" s="2564"/>
      <c r="J270" s="2530"/>
      <c r="K270" s="2564"/>
      <c r="L270" s="2530"/>
      <c r="M270" s="2564"/>
      <c r="N270" s="2530"/>
      <c r="O270" s="2564"/>
      <c r="P270" s="2530"/>
      <c r="Q270" s="2564"/>
      <c r="R270" s="2530"/>
      <c r="S270" s="2564"/>
      <c r="T270" s="2530"/>
      <c r="U270" s="2564"/>
      <c r="V270" s="2530"/>
      <c r="W270" s="2530"/>
      <c r="X270" s="2562"/>
      <c r="Z270" s="2562"/>
    </row>
    <row r="271" spans="3:26">
      <c r="C271" s="2530"/>
      <c r="D271" s="2530"/>
      <c r="E271" s="2530"/>
      <c r="F271" s="2530"/>
      <c r="G271" s="2530"/>
      <c r="H271" s="2530"/>
      <c r="I271" s="2564"/>
      <c r="J271" s="2530"/>
      <c r="K271" s="2564"/>
      <c r="L271" s="2530"/>
      <c r="M271" s="2564"/>
      <c r="N271" s="2530"/>
      <c r="O271" s="2564"/>
      <c r="P271" s="2530"/>
      <c r="Q271" s="2564"/>
      <c r="R271" s="2530"/>
      <c r="S271" s="2564"/>
      <c r="T271" s="2530"/>
      <c r="U271" s="2564"/>
      <c r="V271" s="2530"/>
      <c r="W271" s="2530"/>
      <c r="X271" s="2562"/>
      <c r="Z271" s="2562"/>
    </row>
    <row r="272" spans="3:26">
      <c r="C272" s="2530"/>
      <c r="D272" s="2530"/>
      <c r="E272" s="2530"/>
      <c r="F272" s="2530"/>
      <c r="G272" s="2530"/>
      <c r="H272" s="2530"/>
      <c r="I272" s="2564"/>
      <c r="J272" s="2530"/>
      <c r="K272" s="2564"/>
      <c r="L272" s="2530"/>
      <c r="M272" s="2564"/>
      <c r="N272" s="2530"/>
      <c r="O272" s="2564"/>
      <c r="P272" s="2530"/>
      <c r="Q272" s="2564"/>
      <c r="R272" s="2530"/>
      <c r="S272" s="2564"/>
      <c r="T272" s="2530"/>
      <c r="U272" s="2564"/>
      <c r="V272" s="2530"/>
      <c r="W272" s="2530"/>
      <c r="X272" s="2562"/>
      <c r="Z272" s="2562"/>
    </row>
    <row r="273" spans="3:26">
      <c r="C273" s="2530"/>
      <c r="D273" s="2530"/>
      <c r="E273" s="2530"/>
      <c r="F273" s="2530"/>
      <c r="G273" s="2530"/>
      <c r="H273" s="2530"/>
      <c r="I273" s="2564"/>
      <c r="J273" s="2530"/>
      <c r="K273" s="2564"/>
      <c r="L273" s="2530"/>
      <c r="M273" s="2564"/>
      <c r="N273" s="2530"/>
      <c r="O273" s="2564"/>
      <c r="P273" s="2530"/>
      <c r="Q273" s="2564"/>
      <c r="R273" s="2530"/>
      <c r="S273" s="2564"/>
      <c r="T273" s="2530"/>
      <c r="U273" s="2564"/>
      <c r="V273" s="2530"/>
      <c r="W273" s="2530"/>
      <c r="X273" s="2562"/>
      <c r="Z273" s="2562"/>
    </row>
    <row r="274" spans="3:26">
      <c r="C274" s="2530"/>
      <c r="D274" s="2530"/>
      <c r="E274" s="2530"/>
      <c r="F274" s="2530"/>
      <c r="G274" s="2530"/>
      <c r="H274" s="2530"/>
      <c r="I274" s="2564"/>
      <c r="J274" s="2530"/>
      <c r="K274" s="2564"/>
      <c r="L274" s="2530"/>
      <c r="M274" s="2564"/>
      <c r="N274" s="2530"/>
      <c r="O274" s="2564"/>
      <c r="P274" s="2530"/>
      <c r="Q274" s="2564"/>
      <c r="R274" s="2530"/>
      <c r="S274" s="2564"/>
      <c r="T274" s="2530"/>
      <c r="U274" s="2564"/>
      <c r="V274" s="2530"/>
      <c r="W274" s="2530"/>
      <c r="X274" s="2562"/>
      <c r="Z274" s="2562"/>
    </row>
    <row r="275" spans="3:26">
      <c r="C275" s="2530"/>
      <c r="D275" s="2530"/>
      <c r="E275" s="2530"/>
      <c r="F275" s="2530"/>
      <c r="G275" s="2530"/>
      <c r="H275" s="2530"/>
      <c r="I275" s="2564"/>
      <c r="J275" s="2530"/>
      <c r="K275" s="2564"/>
      <c r="L275" s="2530"/>
      <c r="M275" s="2564"/>
      <c r="N275" s="2530"/>
      <c r="O275" s="2564"/>
      <c r="P275" s="2530"/>
      <c r="Q275" s="2564"/>
      <c r="R275" s="2530"/>
      <c r="S275" s="2564"/>
      <c r="T275" s="2530"/>
      <c r="U275" s="2564"/>
      <c r="V275" s="2530"/>
      <c r="W275" s="2530"/>
      <c r="X275" s="2562"/>
      <c r="Z275" s="2562"/>
    </row>
    <row r="276" spans="3:26">
      <c r="C276" s="2530"/>
      <c r="D276" s="2530"/>
      <c r="E276" s="2530"/>
      <c r="F276" s="2530"/>
      <c r="G276" s="2530"/>
      <c r="H276" s="2530"/>
      <c r="I276" s="2564"/>
      <c r="J276" s="2530"/>
      <c r="K276" s="2564"/>
      <c r="L276" s="2530"/>
      <c r="M276" s="2564"/>
      <c r="N276" s="2530"/>
      <c r="O276" s="2564"/>
      <c r="P276" s="2530"/>
      <c r="Q276" s="2564"/>
      <c r="R276" s="2530"/>
      <c r="S276" s="2564"/>
      <c r="T276" s="2530"/>
      <c r="U276" s="2564"/>
      <c r="V276" s="2530"/>
      <c r="W276" s="2530"/>
      <c r="X276" s="2562"/>
      <c r="Z276" s="2562"/>
    </row>
    <row r="277" spans="3:26">
      <c r="C277" s="2530"/>
      <c r="D277" s="2530"/>
      <c r="E277" s="2530"/>
      <c r="F277" s="2530"/>
      <c r="G277" s="2530"/>
      <c r="H277" s="2530"/>
      <c r="I277" s="2564"/>
      <c r="J277" s="2530"/>
      <c r="K277" s="2564"/>
      <c r="L277" s="2530"/>
      <c r="M277" s="2564"/>
      <c r="N277" s="2530"/>
      <c r="O277" s="2564"/>
      <c r="P277" s="2530"/>
      <c r="Q277" s="2564"/>
      <c r="R277" s="2530"/>
      <c r="S277" s="2564"/>
      <c r="T277" s="2530"/>
      <c r="U277" s="2564"/>
      <c r="V277" s="2530"/>
      <c r="W277" s="2530"/>
      <c r="X277" s="2562"/>
      <c r="Z277" s="2562"/>
    </row>
    <row r="278" spans="3:26">
      <c r="C278" s="2530"/>
      <c r="D278" s="2530"/>
      <c r="E278" s="2530"/>
      <c r="F278" s="2530"/>
      <c r="G278" s="2530"/>
      <c r="H278" s="2530"/>
      <c r="I278" s="2564"/>
      <c r="J278" s="2530"/>
      <c r="K278" s="2564"/>
      <c r="L278" s="2530"/>
      <c r="M278" s="2564"/>
      <c r="N278" s="2530"/>
      <c r="O278" s="2564"/>
      <c r="P278" s="2530"/>
      <c r="Q278" s="2564"/>
      <c r="R278" s="2530"/>
      <c r="S278" s="2564"/>
      <c r="T278" s="2530"/>
      <c r="U278" s="2564"/>
      <c r="V278" s="2530"/>
      <c r="W278" s="2530"/>
      <c r="X278" s="2562"/>
      <c r="Z278" s="2562"/>
    </row>
    <row r="279" spans="3:26">
      <c r="C279" s="2530"/>
      <c r="D279" s="2530"/>
      <c r="E279" s="2530"/>
      <c r="F279" s="2530"/>
      <c r="G279" s="2530"/>
      <c r="H279" s="2530"/>
      <c r="I279" s="2564"/>
      <c r="J279" s="2530"/>
      <c r="K279" s="2564"/>
      <c r="L279" s="2530"/>
      <c r="M279" s="2564"/>
      <c r="N279" s="2530"/>
      <c r="O279" s="2564"/>
      <c r="P279" s="2530"/>
      <c r="Q279" s="2564"/>
      <c r="R279" s="2530"/>
      <c r="S279" s="2564"/>
      <c r="T279" s="2530"/>
      <c r="U279" s="2564"/>
      <c r="V279" s="2530"/>
      <c r="W279" s="2530"/>
      <c r="X279" s="2562"/>
      <c r="Z279" s="2562"/>
    </row>
    <row r="280" spans="3:26">
      <c r="C280" s="2530"/>
      <c r="D280" s="2530"/>
      <c r="E280" s="2530"/>
      <c r="F280" s="2530"/>
      <c r="G280" s="2530"/>
      <c r="H280" s="2530"/>
      <c r="I280" s="2564"/>
      <c r="J280" s="2530"/>
      <c r="K280" s="2564"/>
      <c r="L280" s="2530"/>
      <c r="M280" s="2564"/>
      <c r="N280" s="2530"/>
      <c r="O280" s="2564"/>
      <c r="P280" s="2530"/>
      <c r="Q280" s="2564"/>
      <c r="R280" s="2530"/>
      <c r="S280" s="2564"/>
      <c r="T280" s="2530"/>
      <c r="U280" s="2564"/>
      <c r="V280" s="2530"/>
      <c r="W280" s="2530"/>
      <c r="X280" s="2562"/>
      <c r="Z280" s="2562"/>
    </row>
    <row r="281" spans="3:26">
      <c r="C281" s="2530"/>
      <c r="D281" s="2530"/>
      <c r="E281" s="2530"/>
      <c r="F281" s="2530"/>
      <c r="G281" s="2530"/>
      <c r="H281" s="2530"/>
      <c r="I281" s="2564"/>
      <c r="J281" s="2530"/>
      <c r="K281" s="2564"/>
      <c r="L281" s="2530"/>
      <c r="M281" s="2564"/>
      <c r="N281" s="2530"/>
      <c r="O281" s="2564"/>
      <c r="P281" s="2530"/>
      <c r="Q281" s="2564"/>
      <c r="R281" s="2530"/>
      <c r="S281" s="2564"/>
      <c r="T281" s="2530"/>
      <c r="U281" s="2564"/>
      <c r="V281" s="2530"/>
      <c r="W281" s="2530"/>
      <c r="X281" s="2562"/>
      <c r="Z281" s="2562"/>
    </row>
    <row r="282" spans="3:26">
      <c r="C282" s="2530"/>
      <c r="D282" s="2530"/>
      <c r="E282" s="2530"/>
      <c r="F282" s="2530"/>
      <c r="G282" s="2530"/>
      <c r="H282" s="2530"/>
      <c r="I282" s="2564"/>
      <c r="J282" s="2530"/>
      <c r="K282" s="2564"/>
      <c r="L282" s="2530"/>
      <c r="M282" s="2564"/>
      <c r="N282" s="2530"/>
      <c r="O282" s="2564"/>
      <c r="P282" s="2530"/>
      <c r="Q282" s="2564"/>
      <c r="R282" s="2530"/>
      <c r="S282" s="2564"/>
      <c r="T282" s="2530"/>
      <c r="U282" s="2564"/>
      <c r="V282" s="2530"/>
      <c r="W282" s="2530"/>
      <c r="X282" s="2562"/>
      <c r="Z282" s="2562"/>
    </row>
    <row r="283" spans="3:26">
      <c r="C283" s="2530"/>
      <c r="D283" s="2530"/>
      <c r="E283" s="2530"/>
      <c r="F283" s="2530"/>
      <c r="G283" s="2530"/>
      <c r="H283" s="2530"/>
      <c r="I283" s="2564"/>
      <c r="J283" s="2530"/>
      <c r="K283" s="2564"/>
      <c r="L283" s="2530"/>
      <c r="M283" s="2564"/>
      <c r="N283" s="2530"/>
      <c r="O283" s="2564"/>
      <c r="P283" s="2530"/>
      <c r="Q283" s="2564"/>
      <c r="R283" s="2530"/>
      <c r="S283" s="2564"/>
      <c r="T283" s="2530"/>
      <c r="U283" s="2564"/>
      <c r="V283" s="2530"/>
      <c r="W283" s="2530"/>
      <c r="X283" s="2562"/>
      <c r="Z283" s="2562"/>
    </row>
    <row r="284" spans="3:26">
      <c r="C284" s="2530"/>
      <c r="D284" s="2530"/>
      <c r="E284" s="2530"/>
      <c r="F284" s="2530"/>
      <c r="G284" s="2530"/>
      <c r="H284" s="2530"/>
      <c r="I284" s="2564"/>
      <c r="J284" s="2530"/>
      <c r="K284" s="2564"/>
      <c r="L284" s="2530"/>
      <c r="M284" s="2564"/>
      <c r="N284" s="2530"/>
      <c r="O284" s="2564"/>
      <c r="P284" s="2530"/>
      <c r="Q284" s="2564"/>
      <c r="R284" s="2530"/>
      <c r="S284" s="2564"/>
      <c r="T284" s="2530"/>
      <c r="U284" s="2564"/>
      <c r="V284" s="2530"/>
      <c r="W284" s="2530"/>
      <c r="X284" s="2562"/>
      <c r="Z284" s="2562"/>
    </row>
    <row r="285" spans="3:26">
      <c r="C285" s="2530"/>
      <c r="D285" s="2530"/>
      <c r="E285" s="2530"/>
      <c r="F285" s="2530"/>
      <c r="G285" s="2530"/>
      <c r="H285" s="2530"/>
      <c r="I285" s="2564"/>
      <c r="J285" s="2530"/>
      <c r="K285" s="2564"/>
      <c r="L285" s="2530"/>
      <c r="M285" s="2564"/>
      <c r="N285" s="2530"/>
      <c r="O285" s="2564"/>
      <c r="P285" s="2530"/>
      <c r="Q285" s="2564"/>
      <c r="R285" s="2530"/>
      <c r="S285" s="2564"/>
      <c r="T285" s="2530"/>
      <c r="U285" s="2564"/>
      <c r="V285" s="2530"/>
      <c r="W285" s="2530"/>
      <c r="X285" s="2562"/>
      <c r="Z285" s="2562"/>
    </row>
    <row r="286" spans="3:26">
      <c r="C286" s="2530"/>
      <c r="D286" s="2530"/>
      <c r="E286" s="2530"/>
      <c r="F286" s="2530"/>
      <c r="G286" s="2530"/>
      <c r="H286" s="2530"/>
      <c r="I286" s="2564"/>
      <c r="J286" s="2530"/>
      <c r="K286" s="2564"/>
      <c r="L286" s="2530"/>
      <c r="M286" s="2564"/>
      <c r="N286" s="2530"/>
      <c r="O286" s="2564"/>
      <c r="P286" s="2530"/>
      <c r="Q286" s="2564"/>
      <c r="R286" s="2530"/>
      <c r="S286" s="2564"/>
      <c r="T286" s="2530"/>
      <c r="U286" s="2564"/>
      <c r="V286" s="2530"/>
      <c r="W286" s="2530"/>
      <c r="X286" s="2562"/>
      <c r="Z286" s="2562"/>
    </row>
    <row r="287" spans="3:26">
      <c r="C287" s="2530"/>
      <c r="D287" s="2530"/>
      <c r="E287" s="2530"/>
      <c r="F287" s="2530"/>
      <c r="G287" s="2530"/>
      <c r="H287" s="2530"/>
      <c r="I287" s="2564"/>
      <c r="J287" s="2530"/>
      <c r="K287" s="2564"/>
      <c r="L287" s="2530"/>
      <c r="M287" s="2564"/>
      <c r="N287" s="2530"/>
      <c r="O287" s="2564"/>
      <c r="P287" s="2530"/>
      <c r="Q287" s="2564"/>
      <c r="R287" s="2530"/>
      <c r="S287" s="2564"/>
      <c r="T287" s="2530"/>
      <c r="U287" s="2564"/>
      <c r="V287" s="2530"/>
      <c r="W287" s="2530"/>
      <c r="X287" s="2562"/>
      <c r="Z287" s="2562"/>
    </row>
    <row r="288" spans="3:26">
      <c r="C288" s="2530"/>
      <c r="D288" s="2530"/>
      <c r="E288" s="2530"/>
      <c r="F288" s="2530"/>
      <c r="G288" s="2530"/>
      <c r="H288" s="2530"/>
      <c r="I288" s="2564"/>
      <c r="J288" s="2530"/>
      <c r="K288" s="2564"/>
      <c r="L288" s="2530"/>
      <c r="M288" s="2564"/>
      <c r="N288" s="2530"/>
      <c r="O288" s="2564"/>
      <c r="P288" s="2530"/>
      <c r="Q288" s="2564"/>
      <c r="R288" s="2530"/>
      <c r="S288" s="2564"/>
      <c r="T288" s="2530"/>
      <c r="U288" s="2564"/>
      <c r="V288" s="2530"/>
      <c r="W288" s="2530"/>
      <c r="X288" s="2562"/>
      <c r="Z288" s="2562"/>
    </row>
    <row r="289" spans="3:26">
      <c r="C289" s="2530"/>
      <c r="D289" s="2530"/>
      <c r="E289" s="2530"/>
      <c r="F289" s="2530"/>
      <c r="G289" s="2530"/>
      <c r="H289" s="2530"/>
      <c r="I289" s="2564"/>
      <c r="J289" s="2530"/>
      <c r="K289" s="2564"/>
      <c r="L289" s="2530"/>
      <c r="M289" s="2564"/>
      <c r="N289" s="2530"/>
      <c r="O289" s="2564"/>
      <c r="P289" s="2530"/>
      <c r="Q289" s="2564"/>
      <c r="R289" s="2530"/>
      <c r="S289" s="2564"/>
      <c r="T289" s="2530"/>
      <c r="U289" s="2564"/>
      <c r="V289" s="2530"/>
      <c r="W289" s="2530"/>
      <c r="X289" s="2562"/>
      <c r="Z289" s="2562"/>
    </row>
    <row r="290" spans="3:26">
      <c r="C290" s="2530"/>
      <c r="D290" s="2530"/>
      <c r="E290" s="2530"/>
      <c r="F290" s="2530"/>
      <c r="G290" s="2530"/>
      <c r="H290" s="2530"/>
      <c r="I290" s="2564"/>
      <c r="J290" s="2530"/>
      <c r="K290" s="2564"/>
      <c r="L290" s="2530"/>
      <c r="M290" s="2564"/>
      <c r="N290" s="2530"/>
      <c r="O290" s="2564"/>
      <c r="P290" s="2530"/>
      <c r="Q290" s="2564"/>
      <c r="R290" s="2530"/>
      <c r="S290" s="2564"/>
      <c r="T290" s="2530"/>
      <c r="U290" s="2564"/>
      <c r="V290" s="2530"/>
      <c r="W290" s="2530"/>
      <c r="X290" s="2562"/>
      <c r="Z290" s="2562"/>
    </row>
    <row r="291" spans="3:26">
      <c r="C291" s="2530"/>
      <c r="D291" s="2530"/>
      <c r="E291" s="2530"/>
      <c r="F291" s="2530"/>
      <c r="G291" s="2530"/>
      <c r="H291" s="2530"/>
      <c r="I291" s="2564"/>
      <c r="J291" s="2530"/>
      <c r="K291" s="2564"/>
      <c r="L291" s="2530"/>
      <c r="M291" s="2564"/>
      <c r="N291" s="2530"/>
      <c r="O291" s="2564"/>
      <c r="P291" s="2530"/>
      <c r="Q291" s="2564"/>
      <c r="R291" s="2530"/>
      <c r="S291" s="2564"/>
      <c r="T291" s="2530"/>
      <c r="U291" s="2564"/>
      <c r="V291" s="2530"/>
      <c r="W291" s="2530"/>
      <c r="X291" s="2562"/>
      <c r="Z291" s="2562"/>
    </row>
    <row r="292" spans="3:26">
      <c r="C292" s="2530"/>
      <c r="D292" s="2530"/>
      <c r="E292" s="2530"/>
      <c r="F292" s="2530"/>
      <c r="G292" s="2530"/>
      <c r="H292" s="2530"/>
      <c r="I292" s="2564"/>
      <c r="J292" s="2530"/>
      <c r="K292" s="2564"/>
      <c r="L292" s="2530"/>
      <c r="M292" s="2564"/>
      <c r="N292" s="2530"/>
      <c r="O292" s="2564"/>
      <c r="P292" s="2530"/>
      <c r="Q292" s="2564"/>
      <c r="R292" s="2530"/>
      <c r="S292" s="2564"/>
      <c r="T292" s="2530"/>
      <c r="U292" s="2564"/>
      <c r="V292" s="2530"/>
      <c r="W292" s="2530"/>
      <c r="X292" s="2562"/>
      <c r="Z292" s="2562"/>
    </row>
    <row r="293" spans="3:26">
      <c r="C293" s="2530"/>
      <c r="D293" s="2530"/>
      <c r="E293" s="2530"/>
      <c r="F293" s="2530"/>
      <c r="G293" s="2530"/>
      <c r="H293" s="2530"/>
      <c r="I293" s="2564"/>
      <c r="J293" s="2530"/>
      <c r="K293" s="2564"/>
      <c r="L293" s="2530"/>
      <c r="M293" s="2564"/>
      <c r="N293" s="2530"/>
      <c r="O293" s="2564"/>
      <c r="P293" s="2530"/>
      <c r="Q293" s="2564"/>
      <c r="R293" s="2530"/>
      <c r="S293" s="2564"/>
      <c r="T293" s="2530"/>
      <c r="U293" s="2564"/>
      <c r="V293" s="2530"/>
      <c r="W293" s="2530"/>
      <c r="X293" s="2562"/>
      <c r="Z293" s="2562"/>
    </row>
    <row r="294" spans="3:26">
      <c r="C294" s="2530"/>
      <c r="D294" s="2530"/>
      <c r="E294" s="2530"/>
      <c r="F294" s="2530"/>
      <c r="G294" s="2530"/>
      <c r="H294" s="2530"/>
      <c r="I294" s="2564"/>
      <c r="J294" s="2530"/>
      <c r="K294" s="2564"/>
      <c r="L294" s="2530"/>
      <c r="M294" s="2564"/>
      <c r="N294" s="2530"/>
      <c r="O294" s="2564"/>
      <c r="P294" s="2530"/>
      <c r="Q294" s="2564"/>
      <c r="R294" s="2530"/>
      <c r="S294" s="2564"/>
      <c r="T294" s="2530"/>
      <c r="U294" s="2564"/>
      <c r="V294" s="2530"/>
      <c r="W294" s="2530"/>
      <c r="X294" s="2562"/>
      <c r="Z294" s="2562"/>
    </row>
    <row r="295" spans="3:26">
      <c r="C295" s="2530"/>
      <c r="D295" s="2530"/>
      <c r="E295" s="2564"/>
      <c r="F295" s="2530"/>
      <c r="G295" s="2530"/>
      <c r="H295" s="2530"/>
      <c r="I295" s="2564"/>
      <c r="J295" s="2530"/>
      <c r="K295" s="2564"/>
      <c r="L295" s="2530"/>
      <c r="M295" s="2564"/>
      <c r="N295" s="2530"/>
      <c r="O295" s="2564"/>
      <c r="P295" s="2530"/>
      <c r="Q295" s="2564"/>
      <c r="R295" s="2530"/>
      <c r="S295" s="2564"/>
      <c r="T295" s="2530"/>
      <c r="U295" s="2564"/>
      <c r="V295" s="2530"/>
      <c r="W295" s="2530"/>
      <c r="X295" s="2562"/>
      <c r="Z295" s="2562"/>
    </row>
    <row r="296" spans="3:26" ht="3" customHeight="1">
      <c r="C296" s="2530"/>
      <c r="D296" s="2530"/>
      <c r="E296" s="2530"/>
      <c r="F296" s="2530"/>
      <c r="G296" s="2530"/>
      <c r="H296" s="2530"/>
      <c r="I296" s="2564"/>
      <c r="J296" s="2530"/>
      <c r="K296" s="2564"/>
      <c r="L296" s="2530"/>
      <c r="M296" s="2564"/>
      <c r="N296" s="2530"/>
      <c r="O296" s="2564"/>
      <c r="P296" s="2530"/>
      <c r="Q296" s="2564"/>
      <c r="R296" s="2530"/>
      <c r="S296" s="2564"/>
      <c r="T296" s="2530"/>
      <c r="U296" s="2564"/>
      <c r="V296" s="2530"/>
      <c r="W296" s="2530"/>
      <c r="X296" s="2562"/>
      <c r="Z296" s="2562"/>
    </row>
    <row r="297" spans="3:26">
      <c r="C297" s="2530"/>
      <c r="D297" s="2530"/>
      <c r="E297" s="2530"/>
      <c r="F297" s="2530"/>
      <c r="G297" s="2530"/>
      <c r="H297" s="2530"/>
      <c r="I297" s="2596"/>
      <c r="J297" s="2530"/>
      <c r="K297" s="2596"/>
      <c r="L297" s="2530"/>
      <c r="M297" s="2596"/>
      <c r="N297" s="2530"/>
      <c r="O297" s="2596"/>
      <c r="P297" s="2530"/>
      <c r="Q297" s="2596"/>
      <c r="R297" s="2530"/>
      <c r="S297" s="2530"/>
      <c r="T297" s="2530"/>
      <c r="U297" s="2530"/>
      <c r="V297" s="2530"/>
      <c r="W297" s="2530"/>
      <c r="X297" s="2562"/>
      <c r="Z297" s="2562"/>
    </row>
    <row r="298" spans="3:26">
      <c r="I298" s="2562"/>
      <c r="K298" s="2562"/>
      <c r="M298" s="2562"/>
      <c r="O298" s="2562"/>
      <c r="Q298" s="2562"/>
      <c r="X298" s="2562"/>
      <c r="Z298" s="2562"/>
    </row>
    <row r="299" spans="3:26">
      <c r="I299" s="2562"/>
      <c r="K299" s="2562"/>
      <c r="M299" s="2562"/>
      <c r="O299" s="2562"/>
      <c r="Q299" s="2562"/>
      <c r="X299" s="2562"/>
      <c r="Z299" s="2562"/>
    </row>
    <row r="300" spans="3:26">
      <c r="I300" s="2562"/>
      <c r="K300" s="2562"/>
      <c r="M300" s="2562"/>
      <c r="O300" s="2562"/>
      <c r="Q300" s="2562"/>
      <c r="X300" s="2562"/>
      <c r="Z300" s="2562"/>
    </row>
    <row r="301" spans="3:26">
      <c r="I301" s="2562"/>
      <c r="K301" s="2562"/>
      <c r="M301" s="2562"/>
      <c r="O301" s="2562"/>
      <c r="Q301" s="2562"/>
      <c r="S301" s="2562"/>
      <c r="U301" s="2562"/>
      <c r="X301" s="2562"/>
      <c r="Z301" s="2562"/>
    </row>
    <row r="302" spans="3:26">
      <c r="I302" s="2562"/>
      <c r="K302" s="2562"/>
      <c r="M302" s="2562"/>
      <c r="O302" s="2562"/>
      <c r="Q302" s="2562"/>
      <c r="S302" s="2562"/>
      <c r="U302" s="2562"/>
      <c r="X302" s="2562"/>
      <c r="Z302" s="2562"/>
    </row>
    <row r="303" spans="3:26">
      <c r="I303" s="2562"/>
      <c r="K303" s="2562"/>
      <c r="M303" s="2562"/>
      <c r="O303" s="2562"/>
      <c r="Q303" s="2562"/>
      <c r="S303" s="2562"/>
      <c r="U303" s="2562"/>
      <c r="X303" s="2562"/>
      <c r="Z303" s="2562"/>
    </row>
    <row r="304" spans="3:26">
      <c r="I304" s="2562"/>
      <c r="K304" s="2562"/>
      <c r="M304" s="2562"/>
      <c r="O304" s="2562"/>
      <c r="Q304" s="2562"/>
      <c r="S304" s="2562"/>
      <c r="U304" s="2562"/>
      <c r="X304" s="2562"/>
      <c r="Z304" s="2562"/>
    </row>
    <row r="305" spans="9:26">
      <c r="I305" s="2562"/>
      <c r="K305" s="2562"/>
      <c r="M305" s="2562"/>
      <c r="O305" s="2562"/>
      <c r="Q305" s="2562"/>
      <c r="S305" s="2562"/>
      <c r="U305" s="2562"/>
      <c r="X305" s="2562"/>
      <c r="Z305" s="2562"/>
    </row>
    <row r="306" spans="9:26">
      <c r="I306" s="2562"/>
      <c r="K306" s="2562"/>
      <c r="M306" s="2562"/>
      <c r="O306" s="2562"/>
      <c r="Q306" s="2562"/>
      <c r="S306" s="2562"/>
      <c r="U306" s="2562"/>
      <c r="X306" s="2562"/>
      <c r="Z306" s="2562"/>
    </row>
    <row r="307" spans="9:26">
      <c r="I307" s="2562"/>
      <c r="K307" s="2562"/>
      <c r="M307" s="2562"/>
      <c r="O307" s="2562"/>
      <c r="Q307" s="2562"/>
      <c r="S307" s="2562"/>
      <c r="U307" s="2562"/>
      <c r="X307" s="2562"/>
      <c r="Z307" s="2562"/>
    </row>
    <row r="308" spans="9:26">
      <c r="I308" s="2562"/>
      <c r="K308" s="2562"/>
      <c r="M308" s="2562"/>
      <c r="O308" s="2562"/>
      <c r="Q308" s="2562"/>
      <c r="S308" s="2562"/>
      <c r="U308" s="2562"/>
      <c r="X308" s="2562"/>
      <c r="Z308" s="2562"/>
    </row>
    <row r="309" spans="9:26">
      <c r="I309" s="2562"/>
      <c r="K309" s="2562"/>
      <c r="M309" s="2562"/>
      <c r="O309" s="2562"/>
      <c r="Q309" s="2562"/>
      <c r="S309" s="2562"/>
      <c r="U309" s="2562"/>
      <c r="X309" s="2562"/>
      <c r="Z309" s="2562"/>
    </row>
    <row r="310" spans="9:26">
      <c r="I310" s="2597"/>
      <c r="K310" s="2597"/>
      <c r="M310" s="2597"/>
      <c r="O310" s="2597"/>
      <c r="Q310" s="2597"/>
      <c r="S310" s="2597"/>
      <c r="U310" s="2597"/>
      <c r="X310" s="2562"/>
      <c r="Z310" s="2562"/>
    </row>
    <row r="311" spans="9:26">
      <c r="I311" s="2562"/>
      <c r="K311" s="2562"/>
      <c r="M311" s="2562"/>
      <c r="O311" s="2562"/>
      <c r="Q311" s="2562"/>
      <c r="S311" s="2562"/>
      <c r="U311" s="2562"/>
      <c r="X311" s="2562"/>
      <c r="Z311" s="2562"/>
    </row>
    <row r="312" spans="9:26">
      <c r="I312" s="2562"/>
      <c r="K312" s="2562"/>
      <c r="M312" s="2562"/>
      <c r="O312" s="2562"/>
      <c r="Q312" s="2562"/>
      <c r="S312" s="2562"/>
      <c r="U312" s="2562"/>
      <c r="X312" s="2562"/>
      <c r="Z312" s="2562"/>
    </row>
    <row r="313" spans="9:26">
      <c r="I313" s="2597"/>
      <c r="K313" s="2597"/>
      <c r="M313" s="2597"/>
      <c r="O313" s="2597"/>
      <c r="Q313" s="2597"/>
      <c r="S313" s="2597"/>
      <c r="U313" s="2597"/>
      <c r="X313" s="2562"/>
      <c r="Z313" s="2562"/>
    </row>
    <row r="314" spans="9:26">
      <c r="X314" s="2562"/>
      <c r="Z314" s="2562"/>
    </row>
    <row r="315" spans="9:26">
      <c r="X315" s="2562"/>
      <c r="Z315" s="2562"/>
    </row>
    <row r="316" spans="9:26">
      <c r="X316" s="2562"/>
      <c r="Z316" s="2562"/>
    </row>
    <row r="317" spans="9:26">
      <c r="X317" s="2562"/>
      <c r="Z317" s="2562"/>
    </row>
    <row r="318" spans="9:26">
      <c r="X318" s="2562"/>
      <c r="Z318" s="2562"/>
    </row>
    <row r="319" spans="9:26">
      <c r="X319" s="2562"/>
      <c r="Z319" s="2562"/>
    </row>
    <row r="320" spans="9:26">
      <c r="X320" s="2562"/>
      <c r="Z320" s="2562"/>
    </row>
    <row r="321" spans="24:26">
      <c r="X321" s="2562"/>
      <c r="Z321" s="2562"/>
    </row>
    <row r="322" spans="24:26">
      <c r="X322" s="2562"/>
      <c r="Z322" s="2562"/>
    </row>
    <row r="323" spans="24:26">
      <c r="X323" s="2562"/>
      <c r="Z323" s="2562"/>
    </row>
    <row r="324" spans="24:26">
      <c r="X324" s="2562"/>
      <c r="Z324" s="2562"/>
    </row>
    <row r="325" spans="24:26">
      <c r="X325" s="2562"/>
      <c r="Z325" s="2562"/>
    </row>
    <row r="326" spans="24:26">
      <c r="X326" s="2562"/>
      <c r="Z326" s="2562"/>
    </row>
    <row r="327" spans="24:26">
      <c r="X327" s="2562"/>
      <c r="Z327" s="2562"/>
    </row>
    <row r="328" spans="24:26">
      <c r="X328" s="2562"/>
      <c r="Z328" s="2562"/>
    </row>
  </sheetData>
  <mergeCells count="4">
    <mergeCell ref="A1:A15"/>
    <mergeCell ref="A35:A49"/>
    <mergeCell ref="Y1:Y2"/>
    <mergeCell ref="Y24:Y49"/>
  </mergeCells>
  <conditionalFormatting sqref="Q52">
    <cfRule type="cellIs" dxfId="30" priority="2" operator="notEqual">
      <formula>0</formula>
    </cfRule>
  </conditionalFormatting>
  <conditionalFormatting sqref="AA49">
    <cfRule type="cellIs" dxfId="29" priority="1" operator="notEqual">
      <formula>0</formula>
    </cfRule>
  </conditionalFormatting>
  <printOptions horizontalCentered="1"/>
  <pageMargins left="0.25" right="0.25" top="0.75" bottom="0.75" header="0.3" footer="0.3"/>
  <pageSetup orientation="landscape" r:id="rId1"/>
  <rowBreaks count="1" manualBreakCount="1">
    <brk id="52" max="65535" man="1"/>
  </rowBreaks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-0.499984740745262"/>
    <pageSetUpPr fitToPage="1"/>
  </sheetPr>
  <dimension ref="A1:G103"/>
  <sheetViews>
    <sheetView zoomScale="90" zoomScaleNormal="90" workbookViewId="0">
      <selection activeCell="E123" sqref="E123"/>
    </sheetView>
  </sheetViews>
  <sheetFormatPr defaultColWidth="7.35546875" defaultRowHeight="15.75"/>
  <cols>
    <col min="1" max="3" width="2.35546875" style="440" customWidth="1"/>
    <col min="4" max="4" width="9.42578125" style="440" customWidth="1"/>
    <col min="5" max="5" width="30.640625" style="440" customWidth="1"/>
    <col min="6" max="6" width="2.640625" style="440" customWidth="1"/>
    <col min="7" max="16384" width="7.35546875" style="411"/>
  </cols>
  <sheetData>
    <row r="1" spans="1:7" ht="14.1" customHeight="1">
      <c r="A1" s="395" t="s">
        <v>3806</v>
      </c>
      <c r="B1" s="409"/>
      <c r="C1" s="409"/>
      <c r="D1" s="409"/>
      <c r="E1" s="409"/>
      <c r="F1" s="410">
        <v>1</v>
      </c>
    </row>
    <row r="2" spans="1:7" ht="3" customHeight="1">
      <c r="A2" s="412"/>
      <c r="B2" s="412"/>
      <c r="C2" s="412"/>
      <c r="D2" s="412"/>
      <c r="E2" s="412"/>
      <c r="F2" s="412"/>
    </row>
    <row r="3" spans="1:7" ht="8.1" customHeight="1">
      <c r="A3" s="413"/>
      <c r="B3" s="414"/>
      <c r="C3" s="414"/>
      <c r="D3" s="414"/>
      <c r="E3" s="414"/>
      <c r="F3" s="415"/>
    </row>
    <row r="4" spans="1:7" ht="14.1" customHeight="1">
      <c r="A4" s="416" t="s">
        <v>79</v>
      </c>
      <c r="B4" s="417"/>
      <c r="C4" s="417"/>
      <c r="D4" s="417"/>
      <c r="E4" s="417"/>
      <c r="F4" s="418"/>
    </row>
    <row r="5" spans="1:7" ht="8.1" customHeight="1">
      <c r="A5" s="419"/>
      <c r="B5" s="412"/>
      <c r="C5" s="412"/>
      <c r="D5" s="412"/>
      <c r="E5" s="412"/>
      <c r="F5" s="420"/>
      <c r="G5" s="421"/>
    </row>
    <row r="6" spans="1:7" ht="11.1" customHeight="1">
      <c r="A6" s="422" t="s">
        <v>85</v>
      </c>
      <c r="B6" s="412" t="s">
        <v>1139</v>
      </c>
      <c r="C6" s="412"/>
      <c r="D6" s="412"/>
      <c r="E6" s="412"/>
      <c r="F6" s="420"/>
    </row>
    <row r="7" spans="1:7" ht="11.1" customHeight="1">
      <c r="A7" s="422" t="s">
        <v>200</v>
      </c>
      <c r="B7" s="412" t="s">
        <v>1431</v>
      </c>
      <c r="C7" s="412"/>
      <c r="D7" s="412"/>
      <c r="E7" s="412"/>
      <c r="F7" s="420"/>
      <c r="G7" s="421"/>
    </row>
    <row r="8" spans="1:7" ht="11.1" customHeight="1">
      <c r="A8" s="422" t="s">
        <v>204</v>
      </c>
      <c r="B8" s="412" t="s">
        <v>1140</v>
      </c>
      <c r="C8" s="412"/>
      <c r="D8" s="412"/>
      <c r="E8" s="412"/>
      <c r="F8" s="420"/>
    </row>
    <row r="9" spans="1:7" ht="11.1" customHeight="1">
      <c r="A9" s="419"/>
      <c r="B9" s="412"/>
      <c r="C9" s="412"/>
      <c r="D9" s="412"/>
      <c r="E9" s="412"/>
      <c r="F9" s="420"/>
    </row>
    <row r="10" spans="1:7" ht="11.1" customHeight="1">
      <c r="A10" s="423"/>
      <c r="B10" s="424"/>
      <c r="C10" s="424"/>
      <c r="D10" s="425"/>
      <c r="E10" s="424"/>
      <c r="F10" s="426"/>
    </row>
    <row r="11" spans="1:7" ht="11.1" customHeight="1">
      <c r="A11" s="427" t="s">
        <v>1313</v>
      </c>
      <c r="B11" s="428" t="s">
        <v>778</v>
      </c>
      <c r="C11" s="429"/>
      <c r="D11" s="430" t="s">
        <v>80</v>
      </c>
      <c r="E11" s="428" t="s">
        <v>81</v>
      </c>
      <c r="F11" s="431"/>
    </row>
    <row r="12" spans="1:7" ht="11.1" customHeight="1">
      <c r="A12" s="419"/>
      <c r="B12" s="412"/>
      <c r="C12" s="412"/>
      <c r="D12" s="425"/>
      <c r="E12" s="412"/>
      <c r="F12" s="420"/>
    </row>
    <row r="13" spans="1:7" ht="12.75" customHeight="1">
      <c r="A13" s="419"/>
      <c r="B13" s="3568" t="s">
        <v>4244</v>
      </c>
      <c r="C13" s="412"/>
      <c r="D13" s="3571">
        <v>200</v>
      </c>
      <c r="E13" s="439" t="s">
        <v>3809</v>
      </c>
      <c r="F13" s="420"/>
    </row>
    <row r="14" spans="1:7" ht="8.1" customHeight="1">
      <c r="A14" s="419"/>
      <c r="B14" s="3569"/>
      <c r="C14" s="412"/>
      <c r="D14" s="3571"/>
      <c r="E14" s="412" t="s">
        <v>1313</v>
      </c>
      <c r="F14" s="420"/>
    </row>
    <row r="15" spans="1:7" ht="12.75" customHeight="1">
      <c r="A15" s="419"/>
      <c r="B15" s="3570" t="s">
        <v>3808</v>
      </c>
      <c r="C15" s="412"/>
      <c r="D15" s="3571">
        <v>310</v>
      </c>
      <c r="E15" s="412" t="s">
        <v>3810</v>
      </c>
      <c r="F15" s="420"/>
    </row>
    <row r="16" spans="1:7" ht="8.1" customHeight="1">
      <c r="A16" s="419"/>
      <c r="B16" s="3570"/>
      <c r="C16" s="412"/>
      <c r="D16" s="3571"/>
      <c r="E16" s="412"/>
      <c r="F16" s="420"/>
    </row>
    <row r="17" spans="1:6" ht="12.75" customHeight="1">
      <c r="A17" s="419"/>
      <c r="B17" s="3570"/>
      <c r="C17" s="412"/>
      <c r="D17" s="3571"/>
      <c r="E17" s="412"/>
      <c r="F17" s="420"/>
    </row>
    <row r="18" spans="1:6" ht="8.1" customHeight="1">
      <c r="A18" s="419"/>
      <c r="B18" s="412"/>
      <c r="C18" s="412"/>
      <c r="D18" s="432"/>
      <c r="E18" s="412"/>
      <c r="F18" s="420"/>
    </row>
    <row r="19" spans="1:6" ht="8.1" customHeight="1">
      <c r="A19" s="419"/>
      <c r="B19" s="412"/>
      <c r="C19" s="412"/>
      <c r="D19" s="432"/>
      <c r="E19" s="412"/>
      <c r="F19" s="420"/>
    </row>
    <row r="20" spans="1:6" ht="8.1" customHeight="1">
      <c r="A20" s="419"/>
      <c r="B20" s="412"/>
      <c r="C20" s="412"/>
      <c r="D20" s="432"/>
      <c r="E20" s="412"/>
      <c r="F20" s="420"/>
    </row>
    <row r="21" spans="1:6" ht="8.1" customHeight="1">
      <c r="A21" s="419"/>
      <c r="B21" s="412"/>
      <c r="C21" s="412"/>
      <c r="D21" s="432"/>
      <c r="E21" s="412"/>
      <c r="F21" s="420"/>
    </row>
    <row r="22" spans="1:6" ht="8.1" customHeight="1">
      <c r="A22" s="419"/>
      <c r="B22" s="412"/>
      <c r="C22" s="412"/>
      <c r="D22" s="432"/>
      <c r="E22" s="412"/>
      <c r="F22" s="420"/>
    </row>
    <row r="23" spans="1:6" ht="8.1" customHeight="1">
      <c r="A23" s="419"/>
      <c r="B23" s="412"/>
      <c r="C23" s="412"/>
      <c r="D23" s="432"/>
      <c r="E23" s="412"/>
      <c r="F23" s="420"/>
    </row>
    <row r="24" spans="1:6" ht="3" customHeight="1">
      <c r="A24" s="419"/>
      <c r="B24" s="412"/>
      <c r="C24" s="412"/>
      <c r="D24" s="432"/>
      <c r="E24" s="412"/>
      <c r="F24" s="420"/>
    </row>
    <row r="25" spans="1:6" ht="8.1" customHeight="1">
      <c r="A25" s="419"/>
      <c r="B25" s="412"/>
      <c r="C25" s="412"/>
      <c r="D25" s="432"/>
      <c r="E25" s="412"/>
      <c r="F25" s="420"/>
    </row>
    <row r="26" spans="1:6" ht="8.1" customHeight="1">
      <c r="A26" s="419"/>
      <c r="B26" s="412"/>
      <c r="C26" s="412"/>
      <c r="D26" s="432"/>
      <c r="E26" s="412"/>
      <c r="F26" s="420"/>
    </row>
    <row r="27" spans="1:6" ht="3" customHeight="1">
      <c r="A27" s="419"/>
      <c r="B27" s="412"/>
      <c r="C27" s="412"/>
      <c r="D27" s="432"/>
      <c r="E27" s="412"/>
      <c r="F27" s="420"/>
    </row>
    <row r="28" spans="1:6" ht="8.1" customHeight="1">
      <c r="A28" s="419"/>
      <c r="B28" s="412"/>
      <c r="C28" s="412"/>
      <c r="D28" s="432"/>
      <c r="E28" s="412"/>
      <c r="F28" s="420"/>
    </row>
    <row r="29" spans="1:6" ht="3" customHeight="1">
      <c r="A29" s="419"/>
      <c r="B29" s="412"/>
      <c r="C29" s="412"/>
      <c r="D29" s="432"/>
      <c r="E29" s="412"/>
      <c r="F29" s="420"/>
    </row>
    <row r="30" spans="1:6" ht="8.1" customHeight="1">
      <c r="A30" s="419"/>
      <c r="B30" s="412"/>
      <c r="C30" s="412"/>
      <c r="D30" s="432"/>
      <c r="E30" s="412"/>
      <c r="F30" s="420"/>
    </row>
    <row r="31" spans="1:6" ht="8.1" customHeight="1">
      <c r="A31" s="419"/>
      <c r="B31" s="412"/>
      <c r="C31" s="412"/>
      <c r="D31" s="432"/>
      <c r="E31" s="412"/>
      <c r="F31" s="420"/>
    </row>
    <row r="32" spans="1:6" ht="8.1" customHeight="1">
      <c r="A32" s="419"/>
      <c r="B32" s="412"/>
      <c r="C32" s="412"/>
      <c r="D32" s="432"/>
      <c r="E32" s="412"/>
      <c r="F32" s="420"/>
    </row>
    <row r="33" spans="1:6" ht="8.1" customHeight="1">
      <c r="A33" s="419"/>
      <c r="B33" s="412"/>
      <c r="C33" s="412"/>
      <c r="D33" s="432"/>
      <c r="E33" s="412"/>
      <c r="F33" s="420"/>
    </row>
    <row r="34" spans="1:6" ht="8.1" customHeight="1">
      <c r="A34" s="419"/>
      <c r="B34" s="412"/>
      <c r="C34" s="412"/>
      <c r="D34" s="432"/>
      <c r="E34" s="412"/>
      <c r="F34" s="420"/>
    </row>
    <row r="35" spans="1:6" ht="8.1" customHeight="1">
      <c r="A35" s="419"/>
      <c r="B35" s="412"/>
      <c r="C35" s="412"/>
      <c r="D35" s="432"/>
      <c r="E35" s="412"/>
      <c r="F35" s="420"/>
    </row>
    <row r="36" spans="1:6" ht="8.1" customHeight="1">
      <c r="A36" s="419"/>
      <c r="B36" s="412"/>
      <c r="C36" s="412"/>
      <c r="D36" s="432"/>
      <c r="E36" s="412"/>
      <c r="F36" s="420"/>
    </row>
    <row r="37" spans="1:6" ht="8.1" customHeight="1">
      <c r="A37" s="419"/>
      <c r="B37" s="412"/>
      <c r="C37" s="412"/>
      <c r="D37" s="432"/>
      <c r="E37" s="412"/>
      <c r="F37" s="420"/>
    </row>
    <row r="38" spans="1:6" ht="8.1" customHeight="1">
      <c r="A38" s="419"/>
      <c r="B38" s="412"/>
      <c r="C38" s="412"/>
      <c r="D38" s="432"/>
      <c r="E38" s="412"/>
      <c r="F38" s="420"/>
    </row>
    <row r="39" spans="1:6" ht="8.1" customHeight="1">
      <c r="A39" s="419"/>
      <c r="B39" s="412"/>
      <c r="C39" s="412"/>
      <c r="D39" s="432"/>
      <c r="E39" s="412"/>
      <c r="F39" s="420"/>
    </row>
    <row r="40" spans="1:6" ht="8.1" customHeight="1">
      <c r="A40" s="419"/>
      <c r="B40" s="412"/>
      <c r="C40" s="412"/>
      <c r="D40" s="432"/>
      <c r="E40" s="412"/>
      <c r="F40" s="420"/>
    </row>
    <row r="41" spans="1:6" ht="8.1" customHeight="1">
      <c r="A41" s="419"/>
      <c r="B41" s="412"/>
      <c r="C41" s="412"/>
      <c r="D41" s="432"/>
      <c r="E41" s="412"/>
      <c r="F41" s="420"/>
    </row>
    <row r="42" spans="1:6" ht="8.1" customHeight="1">
      <c r="A42" s="419"/>
      <c r="B42" s="412"/>
      <c r="C42" s="412"/>
      <c r="D42" s="432"/>
      <c r="E42" s="412"/>
      <c r="F42" s="420"/>
    </row>
    <row r="43" spans="1:6" ht="8.1" customHeight="1">
      <c r="A43" s="419"/>
      <c r="B43" s="412"/>
      <c r="C43" s="412"/>
      <c r="D43" s="432"/>
      <c r="E43" s="412"/>
      <c r="F43" s="420"/>
    </row>
    <row r="44" spans="1:6" ht="8.1" customHeight="1">
      <c r="A44" s="419"/>
      <c r="B44" s="412"/>
      <c r="C44" s="412"/>
      <c r="D44" s="432"/>
      <c r="E44" s="412"/>
      <c r="F44" s="420"/>
    </row>
    <row r="45" spans="1:6" ht="8.1" customHeight="1">
      <c r="A45" s="419"/>
      <c r="B45" s="412"/>
      <c r="C45" s="412"/>
      <c r="D45" s="432"/>
      <c r="E45" s="412"/>
      <c r="F45" s="420"/>
    </row>
    <row r="46" spans="1:6" ht="8.1" customHeight="1">
      <c r="A46" s="419"/>
      <c r="B46" s="412"/>
      <c r="C46" s="412"/>
      <c r="D46" s="432"/>
      <c r="E46" s="412"/>
      <c r="F46" s="420"/>
    </row>
    <row r="47" spans="1:6" ht="8.1" customHeight="1">
      <c r="A47" s="419"/>
      <c r="B47" s="412"/>
      <c r="C47" s="412"/>
      <c r="D47" s="432"/>
      <c r="E47" s="412"/>
      <c r="F47" s="420"/>
    </row>
    <row r="48" spans="1:6" ht="8.1" customHeight="1">
      <c r="A48" s="419"/>
      <c r="B48" s="412"/>
      <c r="C48" s="412"/>
      <c r="D48" s="432"/>
      <c r="E48" s="412"/>
      <c r="F48" s="420"/>
    </row>
    <row r="49" spans="1:6" ht="8.1" customHeight="1">
      <c r="A49" s="419"/>
      <c r="B49" s="412"/>
      <c r="C49" s="412"/>
      <c r="D49" s="432"/>
      <c r="E49" s="412"/>
      <c r="F49" s="420"/>
    </row>
    <row r="50" spans="1:6" ht="8.1" customHeight="1">
      <c r="A50" s="419"/>
      <c r="B50" s="412"/>
      <c r="C50" s="412"/>
      <c r="D50" s="432"/>
      <c r="E50" s="412"/>
      <c r="F50" s="420"/>
    </row>
    <row r="51" spans="1:6" ht="8.1" customHeight="1">
      <c r="A51" s="419"/>
      <c r="B51" s="412"/>
      <c r="C51" s="412"/>
      <c r="D51" s="432"/>
      <c r="E51" s="412"/>
      <c r="F51" s="420"/>
    </row>
    <row r="52" spans="1:6" ht="8.1" customHeight="1">
      <c r="A52" s="419"/>
      <c r="B52" s="412"/>
      <c r="C52" s="412"/>
      <c r="D52" s="432"/>
      <c r="E52" s="412"/>
      <c r="F52" s="420"/>
    </row>
    <row r="53" spans="1:6" ht="8.1" customHeight="1">
      <c r="A53" s="419"/>
      <c r="B53" s="412"/>
      <c r="C53" s="412"/>
      <c r="D53" s="432"/>
      <c r="E53" s="412"/>
      <c r="F53" s="420"/>
    </row>
    <row r="54" spans="1:6" ht="8.1" customHeight="1">
      <c r="A54" s="419"/>
      <c r="B54" s="412"/>
      <c r="C54" s="412"/>
      <c r="D54" s="432"/>
      <c r="E54" s="412"/>
      <c r="F54" s="420"/>
    </row>
    <row r="55" spans="1:6" ht="8.1" customHeight="1">
      <c r="A55" s="419"/>
      <c r="B55" s="412"/>
      <c r="C55" s="412"/>
      <c r="D55" s="432"/>
      <c r="E55" s="412"/>
      <c r="F55" s="420"/>
    </row>
    <row r="56" spans="1:6" ht="8.1" customHeight="1">
      <c r="A56" s="419"/>
      <c r="B56" s="412"/>
      <c r="C56" s="412"/>
      <c r="D56" s="432"/>
      <c r="E56" s="412"/>
      <c r="F56" s="420"/>
    </row>
    <row r="57" spans="1:6" ht="8.1" customHeight="1">
      <c r="A57" s="419"/>
      <c r="B57" s="412"/>
      <c r="C57" s="412"/>
      <c r="D57" s="432"/>
      <c r="E57" s="412"/>
      <c r="F57" s="420"/>
    </row>
    <row r="58" spans="1:6" ht="8.1" customHeight="1">
      <c r="A58" s="419"/>
      <c r="B58" s="412"/>
      <c r="C58" s="412"/>
      <c r="D58" s="432"/>
      <c r="E58" s="412"/>
      <c r="F58" s="420"/>
    </row>
    <row r="59" spans="1:6" ht="8.1" customHeight="1">
      <c r="A59" s="419"/>
      <c r="B59" s="412"/>
      <c r="C59" s="412"/>
      <c r="D59" s="432"/>
      <c r="E59" s="412"/>
      <c r="F59" s="420"/>
    </row>
    <row r="60" spans="1:6" ht="8.1" customHeight="1">
      <c r="A60" s="419"/>
      <c r="B60" s="412"/>
      <c r="C60" s="412"/>
      <c r="D60" s="432"/>
      <c r="E60" s="412"/>
      <c r="F60" s="420"/>
    </row>
    <row r="61" spans="1:6" ht="8.1" customHeight="1">
      <c r="A61" s="419"/>
      <c r="B61" s="412"/>
      <c r="C61" s="412"/>
      <c r="D61" s="432"/>
      <c r="E61" s="412"/>
      <c r="F61" s="420"/>
    </row>
    <row r="62" spans="1:6" ht="8.1" customHeight="1">
      <c r="A62" s="419"/>
      <c r="B62" s="412"/>
      <c r="C62" s="412"/>
      <c r="D62" s="432"/>
      <c r="E62" s="412"/>
      <c r="F62" s="420"/>
    </row>
    <row r="63" spans="1:6" ht="8.1" customHeight="1">
      <c r="A63" s="419"/>
      <c r="B63" s="412"/>
      <c r="C63" s="409"/>
      <c r="D63" s="433"/>
      <c r="E63" s="409"/>
      <c r="F63" s="420"/>
    </row>
    <row r="64" spans="1:6" ht="8.1" customHeight="1">
      <c r="A64" s="419"/>
      <c r="B64" s="412"/>
      <c r="C64" s="412"/>
      <c r="D64" s="432"/>
      <c r="E64" s="412"/>
      <c r="F64" s="420"/>
    </row>
    <row r="65" spans="1:6" ht="8.1" customHeight="1">
      <c r="A65" s="419"/>
      <c r="B65" s="412"/>
      <c r="C65" s="412"/>
      <c r="D65" s="432"/>
      <c r="E65" s="412"/>
      <c r="F65" s="420"/>
    </row>
    <row r="66" spans="1:6" ht="8.1" customHeight="1">
      <c r="A66" s="419"/>
      <c r="B66" s="412"/>
      <c r="C66" s="412"/>
      <c r="D66" s="432"/>
      <c r="E66" s="412"/>
      <c r="F66" s="420"/>
    </row>
    <row r="67" spans="1:6" ht="8.1" customHeight="1">
      <c r="A67" s="419"/>
      <c r="B67" s="412"/>
      <c r="C67" s="412"/>
      <c r="D67" s="432"/>
      <c r="E67" s="412"/>
      <c r="F67" s="420"/>
    </row>
    <row r="68" spans="1:6" ht="8.1" customHeight="1">
      <c r="A68" s="419"/>
      <c r="B68" s="412"/>
      <c r="C68" s="412"/>
      <c r="D68" s="432"/>
      <c r="E68" s="412"/>
      <c r="F68" s="420"/>
    </row>
    <row r="69" spans="1:6" ht="8.1" customHeight="1">
      <c r="A69" s="419"/>
      <c r="B69" s="412"/>
      <c r="C69" s="412"/>
      <c r="D69" s="432"/>
      <c r="E69" s="412"/>
      <c r="F69" s="420"/>
    </row>
    <row r="70" spans="1:6" ht="8.1" customHeight="1">
      <c r="A70" s="419"/>
      <c r="B70" s="412"/>
      <c r="C70" s="412"/>
      <c r="D70" s="432"/>
      <c r="E70" s="412"/>
      <c r="F70" s="420"/>
    </row>
    <row r="71" spans="1:6" ht="8.1" customHeight="1">
      <c r="A71" s="419"/>
      <c r="B71" s="412"/>
      <c r="C71" s="412"/>
      <c r="D71" s="432"/>
      <c r="E71" s="412"/>
      <c r="F71" s="420"/>
    </row>
    <row r="72" spans="1:6" ht="8.1" customHeight="1">
      <c r="A72" s="419"/>
      <c r="B72" s="412"/>
      <c r="C72" s="412"/>
      <c r="D72" s="432"/>
      <c r="E72" s="412"/>
      <c r="F72" s="420"/>
    </row>
    <row r="73" spans="1:6" ht="15">
      <c r="A73" s="419"/>
      <c r="B73" s="412"/>
      <c r="C73" s="412"/>
      <c r="D73" s="432"/>
      <c r="E73" s="412"/>
      <c r="F73" s="420"/>
    </row>
    <row r="74" spans="1:6" ht="15">
      <c r="A74" s="419"/>
      <c r="B74" s="412"/>
      <c r="C74" s="412"/>
      <c r="D74" s="432"/>
      <c r="E74" s="412"/>
      <c r="F74" s="420"/>
    </row>
    <row r="75" spans="1:6" ht="15">
      <c r="A75" s="419"/>
      <c r="B75" s="412"/>
      <c r="C75" s="412"/>
      <c r="D75" s="432"/>
      <c r="E75" s="412"/>
      <c r="F75" s="420"/>
    </row>
    <row r="76" spans="1:6" ht="15">
      <c r="A76" s="419"/>
      <c r="B76" s="412"/>
      <c r="C76" s="412"/>
      <c r="D76" s="432"/>
      <c r="E76" s="412"/>
      <c r="F76" s="420"/>
    </row>
    <row r="77" spans="1:6" ht="15">
      <c r="A77" s="419"/>
      <c r="B77" s="412"/>
      <c r="C77" s="412"/>
      <c r="D77" s="432"/>
      <c r="E77" s="412"/>
      <c r="F77" s="420"/>
    </row>
    <row r="78" spans="1:6" ht="15">
      <c r="A78" s="419"/>
      <c r="B78" s="412"/>
      <c r="C78" s="412"/>
      <c r="D78" s="432"/>
      <c r="E78" s="412"/>
      <c r="F78" s="420"/>
    </row>
    <row r="79" spans="1:6" ht="15">
      <c r="A79" s="419"/>
      <c r="B79" s="412"/>
      <c r="C79" s="412"/>
      <c r="D79" s="432"/>
      <c r="E79" s="412"/>
      <c r="F79" s="420"/>
    </row>
    <row r="80" spans="1:6" ht="15">
      <c r="A80" s="419"/>
      <c r="B80" s="412"/>
      <c r="C80" s="412"/>
      <c r="D80" s="432"/>
      <c r="E80" s="412"/>
      <c r="F80" s="420"/>
    </row>
    <row r="81" spans="1:6" ht="15">
      <c r="A81" s="419"/>
      <c r="B81" s="412"/>
      <c r="C81" s="412"/>
      <c r="D81" s="432"/>
      <c r="E81" s="412"/>
      <c r="F81" s="420"/>
    </row>
    <row r="82" spans="1:6" ht="15">
      <c r="A82" s="419"/>
      <c r="B82" s="412"/>
      <c r="C82" s="412"/>
      <c r="D82" s="432"/>
      <c r="E82" s="412"/>
      <c r="F82" s="420"/>
    </row>
    <row r="83" spans="1:6" ht="15">
      <c r="A83" s="434"/>
      <c r="B83" s="435"/>
      <c r="C83" s="435"/>
      <c r="D83" s="436"/>
      <c r="E83" s="435"/>
      <c r="F83" s="437"/>
    </row>
    <row r="84" spans="1:6" ht="14.1" customHeight="1">
      <c r="A84" s="438" t="s">
        <v>1474</v>
      </c>
      <c r="B84" s="439"/>
      <c r="C84" s="412"/>
      <c r="D84" s="412"/>
      <c r="E84" s="412"/>
      <c r="F84" s="412"/>
    </row>
    <row r="85" spans="1:6" ht="9" customHeight="1">
      <c r="A85" s="412"/>
      <c r="B85" s="412"/>
      <c r="C85" s="412"/>
      <c r="D85" s="412"/>
      <c r="E85" s="412"/>
      <c r="F85" s="412"/>
    </row>
    <row r="86" spans="1:6" ht="9" customHeight="1">
      <c r="A86" s="412"/>
      <c r="B86" s="412"/>
      <c r="C86" s="412"/>
      <c r="D86" s="412"/>
      <c r="E86" s="412"/>
      <c r="F86" s="412"/>
    </row>
    <row r="87" spans="1:6" ht="9" customHeight="1">
      <c r="A87" s="412"/>
      <c r="B87" s="412"/>
      <c r="C87" s="412"/>
      <c r="D87" s="412"/>
      <c r="E87" s="412"/>
      <c r="F87" s="412"/>
    </row>
    <row r="88" spans="1:6" ht="9" customHeight="1">
      <c r="A88" s="412"/>
      <c r="B88" s="412"/>
      <c r="C88" s="412"/>
      <c r="D88" s="412"/>
      <c r="E88" s="412"/>
      <c r="F88" s="412"/>
    </row>
    <row r="89" spans="1:6" ht="9" customHeight="1">
      <c r="A89" s="412"/>
      <c r="B89" s="412"/>
      <c r="C89" s="412"/>
      <c r="D89" s="412"/>
      <c r="E89" s="412"/>
      <c r="F89" s="412"/>
    </row>
    <row r="90" spans="1:6" ht="9" customHeight="1">
      <c r="A90" s="412"/>
      <c r="B90" s="412"/>
      <c r="C90" s="412"/>
      <c r="D90" s="412"/>
      <c r="E90" s="412"/>
      <c r="F90" s="412"/>
    </row>
    <row r="91" spans="1:6" ht="9" customHeight="1">
      <c r="A91" s="412"/>
      <c r="B91" s="412"/>
      <c r="C91" s="412"/>
      <c r="D91" s="412"/>
      <c r="E91" s="412"/>
      <c r="F91" s="412"/>
    </row>
    <row r="92" spans="1:6" ht="9" customHeight="1">
      <c r="A92" s="412"/>
      <c r="B92" s="412"/>
      <c r="C92" s="412"/>
      <c r="D92" s="412"/>
      <c r="E92" s="412"/>
      <c r="F92" s="412"/>
    </row>
    <row r="93" spans="1:6" ht="9" customHeight="1">
      <c r="A93" s="412"/>
      <c r="B93" s="412"/>
      <c r="C93" s="412"/>
      <c r="D93" s="412"/>
      <c r="E93" s="412"/>
      <c r="F93" s="412"/>
    </row>
    <row r="94" spans="1:6" ht="9" customHeight="1">
      <c r="A94" s="412"/>
      <c r="B94" s="412"/>
      <c r="C94" s="412"/>
      <c r="D94" s="412"/>
      <c r="E94" s="412"/>
      <c r="F94" s="412"/>
    </row>
    <row r="95" spans="1:6" ht="9" customHeight="1">
      <c r="A95" s="412"/>
      <c r="B95" s="412"/>
      <c r="C95" s="412"/>
      <c r="D95" s="412"/>
      <c r="E95" s="412"/>
      <c r="F95" s="412"/>
    </row>
    <row r="96" spans="1:6" ht="9" customHeight="1">
      <c r="A96" s="412"/>
      <c r="B96" s="412"/>
      <c r="C96" s="412"/>
      <c r="D96" s="412"/>
      <c r="E96" s="412"/>
      <c r="F96" s="412"/>
    </row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K113" sqref="K113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80" max="5" man="1"/>
  </rowBreaks>
  <customProperties>
    <customPr name="_pios_id" r:id="rId5"/>
    <customPr name="EpmWorksheetKeyString_GUID" r:id="rId6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3" tint="-0.499984740745262"/>
    <pageSetUpPr fitToPage="1"/>
  </sheetPr>
  <dimension ref="A1:Z322"/>
  <sheetViews>
    <sheetView workbookViewId="0">
      <selection activeCell="AA36" sqref="AA36"/>
    </sheetView>
  </sheetViews>
  <sheetFormatPr defaultColWidth="7.35546875" defaultRowHeight="15.75"/>
  <cols>
    <col min="1" max="1" width="1.42578125" style="2609" bestFit="1" customWidth="1"/>
    <col min="2" max="2" width="0.5703125" style="2598" customWidth="1"/>
    <col min="3" max="3" width="2.35546875" style="2598" customWidth="1"/>
    <col min="4" max="4" width="1.0703125" style="2598" customWidth="1"/>
    <col min="5" max="5" width="3" style="2598" customWidth="1"/>
    <col min="6" max="6" width="1.7109375" style="2598" customWidth="1"/>
    <col min="7" max="7" width="16.42578125" style="2598" customWidth="1"/>
    <col min="8" max="8" width="6.2109375" style="2598" customWidth="1"/>
    <col min="9" max="10" width="1.7109375" style="2598" customWidth="1"/>
    <col min="11" max="11" width="3" style="2598" customWidth="1"/>
    <col min="12" max="12" width="5.5703125" style="2598" customWidth="1"/>
    <col min="13" max="13" width="1.0703125" style="2598" customWidth="1"/>
    <col min="14" max="14" width="4.28515625" style="2598" customWidth="1"/>
    <col min="15" max="15" width="1.0703125" style="2598" customWidth="1"/>
    <col min="16" max="16" width="4.92578125" style="2598" customWidth="1"/>
    <col min="17" max="17" width="1.0703125" style="2598" customWidth="1"/>
    <col min="18" max="18" width="4.28515625" style="2598" customWidth="1"/>
    <col min="19" max="19" width="1.0703125" style="2598" customWidth="1"/>
    <col min="20" max="20" width="2.0703125" style="2598" customWidth="1"/>
    <col min="21" max="22" width="1.0703125" style="2598" customWidth="1"/>
    <col min="23" max="23" width="2.35546875" style="2598" customWidth="1"/>
    <col min="24" max="24" width="0.28515625" style="2598" customWidth="1"/>
    <col min="25" max="25" width="1.42578125" style="2609" bestFit="1" customWidth="1"/>
    <col min="26" max="26" width="4.28515625" style="2598" customWidth="1"/>
    <col min="27" max="27" width="6.92578125" style="2598" customWidth="1"/>
    <col min="28" max="37" width="7.35546875" style="2598" customWidth="1"/>
    <col min="38" max="38" width="1.7109375" style="2598" customWidth="1"/>
    <col min="39" max="39" width="4.28515625" style="2598" customWidth="1"/>
    <col min="40" max="40" width="5.5703125" style="2598" customWidth="1"/>
    <col min="41" max="41" width="34.42578125" style="2598" customWidth="1"/>
    <col min="42" max="42" width="5.5703125" style="2598" customWidth="1"/>
    <col min="43" max="43" width="4.28515625" style="2598" customWidth="1"/>
    <col min="44" max="45" width="5.5703125" style="2598" customWidth="1"/>
    <col min="46" max="46" width="4.28515625" style="2598" customWidth="1"/>
    <col min="47" max="48" width="5.5703125" style="2598" customWidth="1"/>
    <col min="49" max="49" width="4.28515625" style="2598" customWidth="1"/>
    <col min="50" max="51" width="5.5703125" style="2598" customWidth="1"/>
    <col min="52" max="52" width="4.28515625" style="2598" customWidth="1"/>
    <col min="53" max="54" width="5.5703125" style="2598" customWidth="1"/>
    <col min="55" max="55" width="4.28515625" style="2598" customWidth="1"/>
    <col min="56" max="57" width="5.5703125" style="2598" customWidth="1"/>
    <col min="58" max="58" width="4.28515625" style="2598" customWidth="1"/>
    <col min="59" max="60" width="5.5703125" style="2598" customWidth="1"/>
    <col min="61" max="61" width="4.28515625" style="2598" customWidth="1"/>
    <col min="62" max="62" width="5.5703125" style="2598" customWidth="1"/>
    <col min="63" max="63" width="4.28515625" style="2598" customWidth="1"/>
    <col min="64" max="65" width="7.35546875" style="2598" customWidth="1"/>
    <col min="66" max="66" width="1.7109375" style="2598" customWidth="1"/>
    <col min="67" max="67" width="4.28515625" style="2598" customWidth="1"/>
    <col min="68" max="68" width="5.5703125" style="2598" customWidth="1"/>
    <col min="69" max="69" width="39" style="2598" customWidth="1"/>
    <col min="70" max="70" width="10.0703125" style="2598" customWidth="1"/>
    <col min="71" max="71" width="12" style="2598" customWidth="1"/>
    <col min="72" max="73" width="10.0703125" style="2598" customWidth="1"/>
    <col min="74" max="74" width="4.28515625" style="2598" customWidth="1"/>
    <col min="75" max="75" width="10.0703125" style="2598" customWidth="1"/>
    <col min="76" max="76" width="4.28515625" style="2598" customWidth="1"/>
    <col min="77" max="16384" width="7.35546875" style="2598"/>
  </cols>
  <sheetData>
    <row r="1" spans="1:25" ht="9" customHeight="1">
      <c r="A1" s="4362" t="s">
        <v>1474</v>
      </c>
      <c r="C1" s="2599"/>
      <c r="D1" s="2600"/>
      <c r="E1" s="2600"/>
      <c r="F1" s="2600"/>
      <c r="G1" s="2600"/>
      <c r="H1" s="2600"/>
      <c r="I1" s="2600"/>
      <c r="J1" s="2600"/>
      <c r="K1" s="2600"/>
      <c r="L1" s="2600"/>
      <c r="M1" s="2600"/>
      <c r="N1" s="2600"/>
      <c r="O1" s="2600"/>
      <c r="P1" s="2600"/>
      <c r="Q1" s="2600"/>
      <c r="R1" s="2600"/>
      <c r="S1" s="2600"/>
      <c r="T1" s="2600"/>
      <c r="U1" s="2600"/>
      <c r="V1" s="2600"/>
      <c r="W1" s="2601"/>
      <c r="Y1" s="4364" t="s">
        <v>3806</v>
      </c>
    </row>
    <row r="2" spans="1:25" ht="9" customHeight="1">
      <c r="A2" s="4363"/>
      <c r="C2" s="2602"/>
      <c r="D2" s="2603"/>
      <c r="E2" s="2603"/>
      <c r="F2" s="2603"/>
      <c r="G2" s="2603"/>
      <c r="H2" s="2603"/>
      <c r="I2" s="2603"/>
      <c r="J2" s="2603"/>
      <c r="K2" s="2603"/>
      <c r="L2" s="2603"/>
      <c r="M2" s="2603"/>
      <c r="N2" s="2603"/>
      <c r="O2" s="2603"/>
      <c r="P2" s="2603"/>
      <c r="Q2" s="2603"/>
      <c r="R2" s="2603"/>
      <c r="S2" s="2603"/>
      <c r="T2" s="2603"/>
      <c r="U2" s="2603"/>
      <c r="V2" s="2603"/>
      <c r="W2" s="2604"/>
      <c r="Y2" s="4364"/>
    </row>
    <row r="3" spans="1:25" ht="9" customHeight="1">
      <c r="A3" s="4363"/>
      <c r="C3" s="2605" t="s">
        <v>2087</v>
      </c>
      <c r="D3" s="2606"/>
      <c r="E3" s="2606"/>
      <c r="F3" s="2606"/>
      <c r="G3" s="2606"/>
      <c r="H3" s="2606"/>
      <c r="I3" s="2606"/>
      <c r="J3" s="2606"/>
      <c r="K3" s="2606"/>
      <c r="L3" s="2606"/>
      <c r="M3" s="2606"/>
      <c r="N3" s="2606"/>
      <c r="O3" s="2606"/>
      <c r="P3" s="2606"/>
      <c r="Q3" s="2606"/>
      <c r="R3" s="2606"/>
      <c r="S3" s="2606"/>
      <c r="T3" s="2606"/>
      <c r="U3" s="2606"/>
      <c r="V3" s="2606"/>
      <c r="W3" s="2607"/>
      <c r="Y3" s="4364"/>
    </row>
    <row r="4" spans="1:25" ht="9" customHeight="1">
      <c r="A4" s="4363"/>
      <c r="C4" s="2602"/>
      <c r="D4" s="2603"/>
      <c r="E4" s="2603"/>
      <c r="F4" s="2603"/>
      <c r="G4" s="2603"/>
      <c r="H4" s="2603"/>
      <c r="I4" s="2603"/>
      <c r="J4" s="2603"/>
      <c r="K4" s="2603"/>
      <c r="L4" s="2603"/>
      <c r="M4" s="2603"/>
      <c r="N4" s="2603"/>
      <c r="O4" s="2603"/>
      <c r="P4" s="2603"/>
      <c r="Q4" s="2603"/>
      <c r="R4" s="2603"/>
      <c r="S4" s="2603"/>
      <c r="T4" s="2603"/>
      <c r="U4" s="2603"/>
      <c r="V4" s="2603"/>
      <c r="W4" s="2604"/>
      <c r="Y4" s="4364"/>
    </row>
    <row r="5" spans="1:25" ht="9" customHeight="1">
      <c r="A5" s="4363"/>
      <c r="C5" s="2602"/>
      <c r="D5" s="2603"/>
      <c r="E5" s="2603"/>
      <c r="F5" s="2603"/>
      <c r="G5" s="2603"/>
      <c r="H5" s="2603"/>
      <c r="I5" s="2603"/>
      <c r="J5" s="2603"/>
      <c r="K5" s="2603"/>
      <c r="L5" s="2603"/>
      <c r="M5" s="2603"/>
      <c r="N5" s="2603"/>
      <c r="O5" s="2603"/>
      <c r="P5" s="2603"/>
      <c r="Q5" s="2603"/>
      <c r="R5" s="2603"/>
      <c r="S5" s="2603"/>
      <c r="T5" s="2603"/>
      <c r="U5" s="2603"/>
      <c r="V5" s="2603"/>
      <c r="W5" s="2604"/>
      <c r="Y5" s="4364"/>
    </row>
    <row r="6" spans="1:25" ht="9" customHeight="1">
      <c r="A6" s="4363"/>
      <c r="C6" s="2602"/>
      <c r="D6" s="2603" t="s">
        <v>2088</v>
      </c>
      <c r="E6" s="2603"/>
      <c r="F6" s="2603"/>
      <c r="G6" s="2603"/>
      <c r="H6" s="2603"/>
      <c r="I6" s="2603"/>
      <c r="J6" s="2603"/>
      <c r="K6" s="2603"/>
      <c r="L6" s="2603"/>
      <c r="M6" s="2603"/>
      <c r="N6" s="2603"/>
      <c r="O6" s="2603"/>
      <c r="P6" s="2603"/>
      <c r="Q6" s="2603"/>
      <c r="R6" s="2603"/>
      <c r="S6" s="2603"/>
      <c r="T6" s="2603"/>
      <c r="U6" s="2603"/>
      <c r="V6" s="2603"/>
      <c r="W6" s="2604"/>
      <c r="Y6" s="4364"/>
    </row>
    <row r="7" spans="1:25" ht="12" customHeight="1">
      <c r="A7" s="4363"/>
      <c r="C7" s="2602"/>
      <c r="D7" s="2603"/>
      <c r="E7" s="2603"/>
      <c r="F7" s="2603"/>
      <c r="G7" s="2603"/>
      <c r="H7" s="2603"/>
      <c r="I7" s="2603"/>
      <c r="J7" s="2603"/>
      <c r="K7" s="2603"/>
      <c r="L7" s="2603"/>
      <c r="M7" s="2603"/>
      <c r="N7" s="2603"/>
      <c r="O7" s="2603"/>
      <c r="P7" s="2603"/>
      <c r="Q7" s="2603"/>
      <c r="R7" s="2603"/>
      <c r="S7" s="2603"/>
      <c r="T7" s="2603"/>
      <c r="U7" s="2603"/>
      <c r="V7" s="2603"/>
      <c r="W7" s="2604"/>
      <c r="Y7" s="4364"/>
    </row>
    <row r="8" spans="1:25" ht="9" customHeight="1">
      <c r="A8" s="4363"/>
      <c r="C8" s="2602"/>
      <c r="D8" s="2603"/>
      <c r="E8" s="2603"/>
      <c r="F8" s="2603"/>
      <c r="G8" s="2603"/>
      <c r="H8" s="2603"/>
      <c r="I8" s="2603"/>
      <c r="J8" s="2603"/>
      <c r="K8" s="2603"/>
      <c r="L8" s="2603"/>
      <c r="M8" s="2603"/>
      <c r="N8" s="2603"/>
      <c r="O8" s="2603"/>
      <c r="P8" s="2603"/>
      <c r="Q8" s="2603"/>
      <c r="R8" s="2603"/>
      <c r="S8" s="2603"/>
      <c r="T8" s="2603"/>
      <c r="U8" s="2603"/>
      <c r="V8" s="2603"/>
      <c r="W8" s="2604"/>
      <c r="Y8" s="4364"/>
    </row>
    <row r="9" spans="1:25" ht="9" customHeight="1">
      <c r="A9" s="4363"/>
      <c r="C9" s="2602"/>
      <c r="D9" s="2603" t="s">
        <v>2089</v>
      </c>
      <c r="E9" s="2603"/>
      <c r="F9" s="2603"/>
      <c r="G9" s="2603"/>
      <c r="H9" s="2603"/>
      <c r="I9" s="2603"/>
      <c r="J9" s="2603"/>
      <c r="K9" s="2603" t="s">
        <v>1214</v>
      </c>
      <c r="L9" s="2603"/>
      <c r="M9" s="2603"/>
      <c r="N9" s="2603"/>
      <c r="O9" s="2603"/>
      <c r="P9" s="2603"/>
      <c r="Q9" s="2603"/>
      <c r="R9" s="2603"/>
      <c r="S9" s="2603"/>
      <c r="T9" s="2603"/>
      <c r="U9" s="2603"/>
      <c r="V9" s="2603"/>
      <c r="W9" s="2604"/>
      <c r="Y9" s="4364"/>
    </row>
    <row r="10" spans="1:25" ht="9" customHeight="1">
      <c r="A10" s="4363"/>
      <c r="C10" s="2602"/>
      <c r="D10" s="2603" t="s">
        <v>2091</v>
      </c>
      <c r="E10" s="2603"/>
      <c r="F10" s="2603"/>
      <c r="G10" s="2603"/>
      <c r="H10" s="2603"/>
      <c r="I10" s="2603"/>
      <c r="J10" s="2603"/>
      <c r="K10" s="2603" t="s">
        <v>447</v>
      </c>
      <c r="L10" s="2603"/>
      <c r="M10" s="2603"/>
      <c r="N10" s="2603"/>
      <c r="O10" s="2603"/>
      <c r="P10" s="2603"/>
      <c r="Q10" s="2603"/>
      <c r="R10" s="2603"/>
      <c r="S10" s="2603"/>
      <c r="T10" s="2603"/>
      <c r="U10" s="2603"/>
      <c r="V10" s="2603"/>
      <c r="W10" s="2604"/>
      <c r="Y10" s="4364"/>
    </row>
    <row r="11" spans="1:25" ht="9" customHeight="1">
      <c r="A11" s="4363"/>
      <c r="C11" s="2602"/>
      <c r="D11" s="2603"/>
      <c r="E11" s="2603"/>
      <c r="F11" s="2603"/>
      <c r="G11" s="2603"/>
      <c r="H11" s="2603"/>
      <c r="I11" s="2603"/>
      <c r="J11" s="2603"/>
      <c r="K11" s="2603" t="s">
        <v>270</v>
      </c>
      <c r="L11" s="2603"/>
      <c r="M11" s="2603"/>
      <c r="N11" s="2603"/>
      <c r="O11" s="2603"/>
      <c r="P11" s="2603"/>
      <c r="Q11" s="2603"/>
      <c r="R11" s="2603"/>
      <c r="S11" s="2603"/>
      <c r="T11" s="2603"/>
      <c r="U11" s="2603"/>
      <c r="V11" s="2603"/>
      <c r="W11" s="2604"/>
      <c r="Y11" s="4364"/>
    </row>
    <row r="12" spans="1:25" ht="9" customHeight="1">
      <c r="A12" s="4363"/>
      <c r="C12" s="2602"/>
      <c r="D12" s="2603" t="s">
        <v>282</v>
      </c>
      <c r="E12" s="2603"/>
      <c r="F12" s="2603"/>
      <c r="G12" s="2603"/>
      <c r="H12" s="2603"/>
      <c r="I12" s="2603"/>
      <c r="J12" s="2603"/>
      <c r="K12" s="2603" t="s">
        <v>272</v>
      </c>
      <c r="L12" s="2603"/>
      <c r="M12" s="2603"/>
      <c r="N12" s="2603"/>
      <c r="O12" s="2603"/>
      <c r="P12" s="2603"/>
      <c r="Q12" s="2603"/>
      <c r="R12" s="2603"/>
      <c r="S12" s="2603"/>
      <c r="T12" s="2603"/>
      <c r="U12" s="2603"/>
      <c r="V12" s="2603"/>
      <c r="W12" s="2604"/>
      <c r="Y12" s="4364"/>
    </row>
    <row r="13" spans="1:25" ht="9" customHeight="1">
      <c r="A13" s="4363"/>
      <c r="C13" s="2602"/>
      <c r="D13" s="2603" t="s">
        <v>884</v>
      </c>
      <c r="E13" s="2603"/>
      <c r="F13" s="2603"/>
      <c r="G13" s="2603"/>
      <c r="H13" s="2603"/>
      <c r="I13" s="2603"/>
      <c r="J13" s="2603"/>
      <c r="K13" s="2603" t="s">
        <v>896</v>
      </c>
      <c r="L13" s="2608"/>
      <c r="M13" s="2603"/>
      <c r="N13" s="2603"/>
      <c r="O13" s="2603"/>
      <c r="P13" s="2603"/>
      <c r="Q13" s="2603"/>
      <c r="R13" s="2603"/>
      <c r="S13" s="2603"/>
      <c r="T13" s="2603"/>
      <c r="U13" s="2603"/>
      <c r="V13" s="2603"/>
      <c r="W13" s="2604"/>
      <c r="Y13" s="4364"/>
    </row>
    <row r="14" spans="1:25" ht="9" customHeight="1">
      <c r="A14" s="4363"/>
      <c r="C14" s="2602"/>
      <c r="D14" s="2603" t="s">
        <v>882</v>
      </c>
      <c r="E14" s="2603"/>
      <c r="F14" s="2603"/>
      <c r="G14" s="2603"/>
      <c r="H14" s="2603"/>
      <c r="I14" s="2603"/>
      <c r="J14" s="2603"/>
      <c r="K14" s="2603" t="s">
        <v>1199</v>
      </c>
      <c r="L14" s="2608"/>
      <c r="M14" s="2603"/>
      <c r="N14" s="2603"/>
      <c r="O14" s="2603"/>
      <c r="P14" s="2603"/>
      <c r="Q14" s="2603"/>
      <c r="R14" s="2603"/>
      <c r="S14" s="2603"/>
      <c r="T14" s="2603"/>
      <c r="U14" s="2603"/>
      <c r="V14" s="2603"/>
      <c r="W14" s="2604"/>
      <c r="Y14" s="4364"/>
    </row>
    <row r="15" spans="1:25" ht="9" customHeight="1">
      <c r="A15" s="4363"/>
      <c r="C15" s="2602"/>
      <c r="D15" s="2603"/>
      <c r="E15" s="2603"/>
      <c r="F15" s="2603"/>
      <c r="G15" s="2603"/>
      <c r="H15" s="2603"/>
      <c r="I15" s="2603"/>
      <c r="J15" s="2603"/>
      <c r="K15" s="2603"/>
      <c r="L15" s="2608"/>
      <c r="M15" s="2603"/>
      <c r="N15" s="2603"/>
      <c r="O15" s="2603"/>
      <c r="P15" s="2603"/>
      <c r="Q15" s="2603"/>
      <c r="R15" s="2603"/>
      <c r="S15" s="2603"/>
      <c r="T15" s="2603"/>
      <c r="U15" s="2603"/>
      <c r="V15" s="2603"/>
      <c r="W15" s="2604"/>
      <c r="Y15" s="4364"/>
    </row>
    <row r="16" spans="1:25" ht="15">
      <c r="A16" s="4363"/>
      <c r="C16" s="2602"/>
      <c r="D16" s="2603" t="s">
        <v>446</v>
      </c>
      <c r="E16" s="2603"/>
      <c r="F16" s="2603"/>
      <c r="G16" s="2603"/>
      <c r="H16" s="2603"/>
      <c r="I16" s="2603"/>
      <c r="J16" s="2603"/>
      <c r="K16" s="2603" t="s">
        <v>1200</v>
      </c>
      <c r="L16" s="2608"/>
      <c r="M16" s="2603"/>
      <c r="N16" s="2603"/>
      <c r="O16" s="2603"/>
      <c r="P16" s="2603"/>
      <c r="Q16" s="2603"/>
      <c r="R16" s="2603"/>
      <c r="S16" s="2603"/>
      <c r="T16" s="2603"/>
      <c r="U16" s="2603"/>
      <c r="V16" s="2603"/>
      <c r="W16" s="2604"/>
      <c r="Y16" s="4364"/>
    </row>
    <row r="17" spans="3:26" ht="9.9499999999999993" customHeight="1">
      <c r="C17" s="2602"/>
      <c r="D17" s="2603" t="s">
        <v>883</v>
      </c>
      <c r="E17" s="2603"/>
      <c r="F17" s="2603"/>
      <c r="G17" s="2603"/>
      <c r="H17" s="2608"/>
      <c r="I17" s="2603"/>
      <c r="J17" s="2608"/>
      <c r="K17" s="2603" t="s">
        <v>1202</v>
      </c>
      <c r="L17" s="2608"/>
      <c r="M17" s="2603"/>
      <c r="N17" s="2603"/>
      <c r="O17" s="2603"/>
      <c r="P17" s="2603"/>
      <c r="Q17" s="2603"/>
      <c r="R17" s="2603"/>
      <c r="S17" s="2603"/>
      <c r="T17" s="2608"/>
      <c r="U17" s="2608"/>
      <c r="V17" s="2603"/>
      <c r="W17" s="2604"/>
      <c r="Y17" s="4364"/>
    </row>
    <row r="18" spans="3:26" ht="9.9499999999999993" customHeight="1">
      <c r="C18" s="2602"/>
      <c r="D18" s="2603" t="s">
        <v>271</v>
      </c>
      <c r="E18" s="2608"/>
      <c r="F18" s="2603"/>
      <c r="G18" s="2603"/>
      <c r="H18" s="2608"/>
      <c r="I18" s="2603"/>
      <c r="J18" s="2608"/>
      <c r="K18" s="2603" t="s">
        <v>1535</v>
      </c>
      <c r="L18" s="2608"/>
      <c r="M18" s="2603"/>
      <c r="N18" s="2608"/>
      <c r="O18" s="2603"/>
      <c r="P18" s="2608"/>
      <c r="Q18" s="2603"/>
      <c r="R18" s="2608"/>
      <c r="S18" s="2603"/>
      <c r="T18" s="2608"/>
      <c r="U18" s="2608"/>
      <c r="V18" s="2603"/>
      <c r="W18" s="2604"/>
      <c r="Y18" s="4364"/>
      <c r="Z18" s="2610"/>
    </row>
    <row r="19" spans="3:26" ht="9.9499999999999993" customHeight="1">
      <c r="C19" s="2602"/>
      <c r="D19" s="2603" t="s">
        <v>273</v>
      </c>
      <c r="E19" s="2608"/>
      <c r="F19" s="2603"/>
      <c r="G19" s="2603"/>
      <c r="H19" s="2608"/>
      <c r="I19" s="2603"/>
      <c r="J19" s="2608"/>
      <c r="K19" s="2603"/>
      <c r="L19" s="2608"/>
      <c r="M19" s="2603"/>
      <c r="N19" s="2608"/>
      <c r="O19" s="2603"/>
      <c r="P19" s="2608"/>
      <c r="Q19" s="2603"/>
      <c r="R19" s="2608"/>
      <c r="S19" s="2603"/>
      <c r="T19" s="2608"/>
      <c r="U19" s="2608"/>
      <c r="V19" s="2603"/>
      <c r="W19" s="2604"/>
      <c r="Y19" s="4364"/>
      <c r="Z19" s="2610"/>
    </row>
    <row r="20" spans="3:26" ht="9.9499999999999993" customHeight="1">
      <c r="C20" s="2602"/>
      <c r="D20" s="2603"/>
      <c r="E20" s="2608"/>
      <c r="F20" s="2603"/>
      <c r="G20" s="2603"/>
      <c r="H20" s="2608"/>
      <c r="I20" s="2603"/>
      <c r="J20" s="2608"/>
      <c r="K20" s="2603" t="s">
        <v>1911</v>
      </c>
      <c r="L20" s="2608"/>
      <c r="M20" s="2603"/>
      <c r="N20" s="2608"/>
      <c r="O20" s="2603"/>
      <c r="P20" s="2608"/>
      <c r="Q20" s="2603"/>
      <c r="R20" s="2608"/>
      <c r="S20" s="2603"/>
      <c r="T20" s="2608"/>
      <c r="U20" s="2608"/>
      <c r="V20" s="2603"/>
      <c r="W20" s="2604"/>
      <c r="Y20" s="4364"/>
      <c r="Z20" s="2610"/>
    </row>
    <row r="21" spans="3:26" ht="9.9499999999999993" customHeight="1">
      <c r="C21" s="2602"/>
      <c r="D21" s="2603" t="s">
        <v>1904</v>
      </c>
      <c r="E21" s="2608"/>
      <c r="F21" s="2603"/>
      <c r="G21" s="2603"/>
      <c r="H21" s="2608"/>
      <c r="I21" s="2603"/>
      <c r="J21" s="2608"/>
      <c r="K21" s="2603"/>
      <c r="L21" s="2608"/>
      <c r="M21" s="2603"/>
      <c r="N21" s="2608"/>
      <c r="O21" s="2603"/>
      <c r="P21" s="2608"/>
      <c r="Q21" s="2603"/>
      <c r="R21" s="2608"/>
      <c r="S21" s="2603"/>
      <c r="T21" s="2608"/>
      <c r="U21" s="2608"/>
      <c r="V21" s="2603"/>
      <c r="W21" s="2604"/>
      <c r="Y21" s="4364"/>
      <c r="Z21" s="2610"/>
    </row>
    <row r="22" spans="3:26" ht="9.9499999999999993" customHeight="1">
      <c r="C22" s="2602"/>
      <c r="D22" s="2603" t="s">
        <v>897</v>
      </c>
      <c r="E22" s="2608"/>
      <c r="F22" s="2603"/>
      <c r="G22" s="2603"/>
      <c r="H22" s="2608"/>
      <c r="I22" s="2603"/>
      <c r="J22" s="2608"/>
      <c r="K22" s="2603" t="s">
        <v>1269</v>
      </c>
      <c r="L22" s="2608"/>
      <c r="M22" s="2603"/>
      <c r="N22" s="2608"/>
      <c r="O22" s="2603"/>
      <c r="P22" s="2608"/>
      <c r="Q22" s="2603"/>
      <c r="R22" s="2608"/>
      <c r="S22" s="2603"/>
      <c r="T22" s="2608"/>
      <c r="U22" s="2608"/>
      <c r="V22" s="2603"/>
      <c r="W22" s="2604"/>
      <c r="Y22" s="4364"/>
      <c r="Z22" s="2610"/>
    </row>
    <row r="23" spans="3:26" ht="9.9499999999999993" customHeight="1">
      <c r="C23" s="2602"/>
      <c r="D23" s="2603" t="s">
        <v>1201</v>
      </c>
      <c r="E23" s="2608"/>
      <c r="F23" s="2603"/>
      <c r="G23" s="2603"/>
      <c r="H23" s="2608"/>
      <c r="I23" s="2603"/>
      <c r="J23" s="2608"/>
      <c r="K23" s="2603" t="s">
        <v>1317</v>
      </c>
      <c r="L23" s="2608"/>
      <c r="M23" s="2603"/>
      <c r="N23" s="2608"/>
      <c r="O23" s="2603"/>
      <c r="P23" s="2608"/>
      <c r="Q23" s="2603"/>
      <c r="R23" s="2608"/>
      <c r="S23" s="2603"/>
      <c r="T23" s="2608"/>
      <c r="U23" s="2608"/>
      <c r="V23" s="2603"/>
      <c r="W23" s="2604"/>
      <c r="Y23" s="4364"/>
      <c r="Z23" s="2610"/>
    </row>
    <row r="24" spans="3:26" ht="9.9499999999999993" customHeight="1">
      <c r="C24" s="2602"/>
      <c r="D24" s="2603" t="s">
        <v>1910</v>
      </c>
      <c r="E24" s="2608"/>
      <c r="F24" s="2603"/>
      <c r="G24" s="2603"/>
      <c r="H24" s="2608"/>
      <c r="I24" s="2603"/>
      <c r="J24" s="2608"/>
      <c r="K24" s="2603" t="s">
        <v>1870</v>
      </c>
      <c r="L24" s="2608"/>
      <c r="M24" s="2603"/>
      <c r="N24" s="2608"/>
      <c r="O24" s="2603"/>
      <c r="P24" s="2608"/>
      <c r="Q24" s="2603"/>
      <c r="R24" s="2608"/>
      <c r="S24" s="2603"/>
      <c r="T24" s="2608"/>
      <c r="U24" s="2608"/>
      <c r="V24" s="2603"/>
      <c r="W24" s="2604"/>
      <c r="Y24" s="4364"/>
      <c r="Z24" s="2610"/>
    </row>
    <row r="25" spans="3:26" ht="9.9499999999999993" customHeight="1">
      <c r="C25" s="2602"/>
      <c r="D25" s="2603" t="s">
        <v>898</v>
      </c>
      <c r="E25" s="2608"/>
      <c r="F25" s="2603"/>
      <c r="G25" s="2603"/>
      <c r="H25" s="2608"/>
      <c r="I25" s="2603"/>
      <c r="J25" s="2608"/>
      <c r="K25" s="2603" t="s">
        <v>1872</v>
      </c>
      <c r="L25" s="2608"/>
      <c r="M25" s="2603"/>
      <c r="N25" s="2608"/>
      <c r="O25" s="2603"/>
      <c r="P25" s="2608"/>
      <c r="Q25" s="2603"/>
      <c r="R25" s="2608"/>
      <c r="S25" s="2603"/>
      <c r="T25" s="2608"/>
      <c r="U25" s="2608"/>
      <c r="V25" s="2603"/>
      <c r="W25" s="2604"/>
      <c r="Y25" s="4364"/>
      <c r="Z25" s="2610"/>
    </row>
    <row r="26" spans="3:26" ht="9.9499999999999993" customHeight="1">
      <c r="C26" s="2602"/>
      <c r="D26" s="2603" t="s">
        <v>1267</v>
      </c>
      <c r="E26" s="2608"/>
      <c r="F26" s="2603"/>
      <c r="G26" s="2603"/>
      <c r="H26" s="2608"/>
      <c r="I26" s="2603"/>
      <c r="J26" s="2608"/>
      <c r="K26" s="2603" t="s">
        <v>1319</v>
      </c>
      <c r="L26" s="2608"/>
      <c r="M26" s="2603"/>
      <c r="N26" s="2608"/>
      <c r="O26" s="2603"/>
      <c r="P26" s="2608"/>
      <c r="Q26" s="2603"/>
      <c r="R26" s="2608"/>
      <c r="S26" s="2603"/>
      <c r="T26" s="2608"/>
      <c r="U26" s="2608"/>
      <c r="V26" s="2603"/>
      <c r="W26" s="2604"/>
      <c r="Y26" s="2611"/>
      <c r="Z26" s="2610"/>
    </row>
    <row r="27" spans="3:26" ht="9.9499999999999993" customHeight="1">
      <c r="C27" s="2602"/>
      <c r="D27" s="2603"/>
      <c r="E27" s="2608"/>
      <c r="F27" s="2603"/>
      <c r="G27" s="2603"/>
      <c r="H27" s="2608"/>
      <c r="I27" s="2603"/>
      <c r="J27" s="2608"/>
      <c r="K27" s="2603" t="s">
        <v>1320</v>
      </c>
      <c r="L27" s="2608"/>
      <c r="M27" s="2603"/>
      <c r="N27" s="2608"/>
      <c r="O27" s="2603"/>
      <c r="P27" s="2608"/>
      <c r="Q27" s="2603"/>
      <c r="R27" s="2608"/>
      <c r="S27" s="2603"/>
      <c r="T27" s="2608"/>
      <c r="U27" s="2608"/>
      <c r="V27" s="2603"/>
      <c r="W27" s="2604"/>
      <c r="Y27" s="2611"/>
      <c r="Z27" s="2610"/>
    </row>
    <row r="28" spans="3:26" ht="9.9499999999999993" customHeight="1">
      <c r="C28" s="2602"/>
      <c r="D28" s="2603" t="s">
        <v>1268</v>
      </c>
      <c r="E28" s="2608"/>
      <c r="F28" s="2603"/>
      <c r="G28" s="2603"/>
      <c r="H28" s="2608"/>
      <c r="I28" s="2603"/>
      <c r="J28" s="2608"/>
      <c r="K28" s="2603" t="s">
        <v>943</v>
      </c>
      <c r="L28" s="2608"/>
      <c r="M28" s="2603"/>
      <c r="N28" s="2608"/>
      <c r="O28" s="2603"/>
      <c r="P28" s="2608"/>
      <c r="Q28" s="2603"/>
      <c r="R28" s="2608"/>
      <c r="S28" s="2603"/>
      <c r="T28" s="2608"/>
      <c r="U28" s="2608"/>
      <c r="V28" s="2603"/>
      <c r="W28" s="2604"/>
      <c r="Y28" s="2611"/>
      <c r="Z28" s="2610"/>
    </row>
    <row r="29" spans="3:26" ht="9.9499999999999993" customHeight="1">
      <c r="C29" s="2602"/>
      <c r="D29" s="2603" t="s">
        <v>1270</v>
      </c>
      <c r="E29" s="2608"/>
      <c r="F29" s="2603"/>
      <c r="G29" s="2603"/>
      <c r="H29" s="2608"/>
      <c r="I29" s="2603"/>
      <c r="J29" s="2608"/>
      <c r="K29" s="2603"/>
      <c r="L29" s="2608"/>
      <c r="M29" s="2603"/>
      <c r="N29" s="2608"/>
      <c r="O29" s="2603"/>
      <c r="P29" s="2608"/>
      <c r="Q29" s="2603"/>
      <c r="R29" s="2608"/>
      <c r="S29" s="2603"/>
      <c r="T29" s="2608"/>
      <c r="U29" s="2608"/>
      <c r="V29" s="2603"/>
      <c r="W29" s="2604"/>
      <c r="Y29" s="2611"/>
      <c r="Z29" s="2610"/>
    </row>
    <row r="30" spans="3:26" ht="9.9499999999999993" customHeight="1">
      <c r="C30" s="2602"/>
      <c r="D30" s="2603" t="s">
        <v>1364</v>
      </c>
      <c r="E30" s="2608"/>
      <c r="F30" s="2603"/>
      <c r="G30" s="2603"/>
      <c r="H30" s="2608"/>
      <c r="I30" s="2603"/>
      <c r="J30" s="2608"/>
      <c r="K30" s="2603" t="s">
        <v>945</v>
      </c>
      <c r="L30" s="2608"/>
      <c r="M30" s="2603"/>
      <c r="N30" s="2608"/>
      <c r="O30" s="2603"/>
      <c r="P30" s="2608"/>
      <c r="Q30" s="2603"/>
      <c r="R30" s="2608"/>
      <c r="S30" s="2603"/>
      <c r="T30" s="2608"/>
      <c r="U30" s="2608"/>
      <c r="V30" s="2603"/>
      <c r="W30" s="2604"/>
      <c r="Y30" s="2611"/>
      <c r="Z30" s="2610"/>
    </row>
    <row r="31" spans="3:26" ht="9.9499999999999993" customHeight="1">
      <c r="C31" s="2602"/>
      <c r="D31" s="2603" t="s">
        <v>1871</v>
      </c>
      <c r="E31" s="2608"/>
      <c r="F31" s="2603"/>
      <c r="G31" s="2603"/>
      <c r="H31" s="2608"/>
      <c r="I31" s="2603"/>
      <c r="J31" s="2608"/>
      <c r="K31" s="2603" t="s">
        <v>947</v>
      </c>
      <c r="L31" s="2608"/>
      <c r="M31" s="2603"/>
      <c r="N31" s="2608"/>
      <c r="O31" s="2603"/>
      <c r="P31" s="2608"/>
      <c r="Q31" s="2603"/>
      <c r="R31" s="2608"/>
      <c r="S31" s="2603"/>
      <c r="T31" s="2608"/>
      <c r="U31" s="2608"/>
      <c r="V31" s="2603"/>
      <c r="W31" s="2604"/>
      <c r="Y31" s="2611"/>
      <c r="Z31" s="2610"/>
    </row>
    <row r="32" spans="3:26" ht="9.9499999999999993" customHeight="1">
      <c r="C32" s="2602"/>
      <c r="D32" s="2603"/>
      <c r="E32" s="2608"/>
      <c r="F32" s="2603"/>
      <c r="G32" s="2603"/>
      <c r="H32" s="2608"/>
      <c r="I32" s="2603"/>
      <c r="J32" s="2608"/>
      <c r="K32" s="2603"/>
      <c r="L32" s="2608"/>
      <c r="M32" s="2603"/>
      <c r="N32" s="2608"/>
      <c r="O32" s="2603"/>
      <c r="P32" s="2608"/>
      <c r="Q32" s="2603"/>
      <c r="R32" s="2608"/>
      <c r="S32" s="2603"/>
      <c r="T32" s="2608"/>
      <c r="U32" s="2608"/>
      <c r="V32" s="2603"/>
      <c r="W32" s="2604"/>
      <c r="Y32" s="2611"/>
      <c r="Z32" s="2610"/>
    </row>
    <row r="33" spans="3:26" ht="9.9499999999999993" customHeight="1">
      <c r="C33" s="2602"/>
      <c r="D33" s="2603" t="s">
        <v>486</v>
      </c>
      <c r="E33" s="2608"/>
      <c r="F33" s="2603"/>
      <c r="G33" s="2603"/>
      <c r="H33" s="2608"/>
      <c r="I33" s="2603"/>
      <c r="J33" s="2608"/>
      <c r="K33" s="2603" t="s">
        <v>343</v>
      </c>
      <c r="L33" s="2608"/>
      <c r="M33" s="2603"/>
      <c r="N33" s="2608"/>
      <c r="O33" s="2603"/>
      <c r="P33" s="2608"/>
      <c r="Q33" s="2603"/>
      <c r="R33" s="2608"/>
      <c r="S33" s="2603"/>
      <c r="T33" s="2608"/>
      <c r="U33" s="2608"/>
      <c r="V33" s="2603"/>
      <c r="W33" s="2604"/>
      <c r="Y33" s="2611"/>
      <c r="Z33" s="2610"/>
    </row>
    <row r="34" spans="3:26" ht="9.9499999999999993" customHeight="1">
      <c r="C34" s="2602"/>
      <c r="D34" s="2603" t="s">
        <v>899</v>
      </c>
      <c r="E34" s="2608"/>
      <c r="F34" s="2603"/>
      <c r="G34" s="2603"/>
      <c r="H34" s="2608"/>
      <c r="I34" s="2603"/>
      <c r="J34" s="2608"/>
      <c r="K34" s="2603" t="s">
        <v>1365</v>
      </c>
      <c r="L34" s="2608"/>
      <c r="M34" s="2603"/>
      <c r="N34" s="2608"/>
      <c r="O34" s="2603"/>
      <c r="P34" s="2608"/>
      <c r="Q34" s="2603"/>
      <c r="R34" s="2608"/>
      <c r="S34" s="2603"/>
      <c r="T34" s="2608"/>
      <c r="U34" s="2608"/>
      <c r="V34" s="2603"/>
      <c r="W34" s="2604"/>
      <c r="Y34" s="2611"/>
      <c r="Z34" s="2610"/>
    </row>
    <row r="35" spans="3:26" ht="9.9499999999999993" customHeight="1">
      <c r="C35" s="2602"/>
      <c r="D35" s="2603" t="s">
        <v>1321</v>
      </c>
      <c r="E35" s="2608"/>
      <c r="F35" s="2603"/>
      <c r="G35" s="2603"/>
      <c r="H35" s="2608"/>
      <c r="I35" s="2603"/>
      <c r="J35" s="2608"/>
      <c r="K35" s="2603"/>
      <c r="L35" s="2608"/>
      <c r="M35" s="2603"/>
      <c r="N35" s="2608"/>
      <c r="O35" s="2603"/>
      <c r="P35" s="2608"/>
      <c r="Q35" s="2603"/>
      <c r="R35" s="2608"/>
      <c r="S35" s="2603"/>
      <c r="T35" s="2608"/>
      <c r="U35" s="2608"/>
      <c r="V35" s="2603"/>
      <c r="W35" s="2604"/>
      <c r="Y35" s="2611"/>
      <c r="Z35" s="2610"/>
    </row>
    <row r="36" spans="3:26" ht="9.9499999999999993" customHeight="1">
      <c r="C36" s="2602"/>
      <c r="D36" s="2603" t="s">
        <v>944</v>
      </c>
      <c r="E36" s="2608"/>
      <c r="F36" s="2603"/>
      <c r="G36" s="2603"/>
      <c r="H36" s="2608"/>
      <c r="I36" s="2603"/>
      <c r="J36" s="2608"/>
      <c r="K36" s="2603"/>
      <c r="L36" s="2608"/>
      <c r="M36" s="2603"/>
      <c r="N36" s="2608"/>
      <c r="O36" s="2603"/>
      <c r="P36" s="2608"/>
      <c r="Q36" s="2603"/>
      <c r="R36" s="2608"/>
      <c r="S36" s="2603"/>
      <c r="T36" s="2608"/>
      <c r="U36" s="2608"/>
      <c r="V36" s="2603"/>
      <c r="W36" s="2604"/>
      <c r="Y36" s="2611"/>
      <c r="Z36" s="2610"/>
    </row>
    <row r="37" spans="3:26" ht="9.9499999999999993" customHeight="1">
      <c r="C37" s="2602"/>
      <c r="D37" s="2603" t="s">
        <v>1536</v>
      </c>
      <c r="E37" s="2608"/>
      <c r="F37" s="2603"/>
      <c r="G37" s="2603"/>
      <c r="H37" s="2608"/>
      <c r="I37" s="2603"/>
      <c r="J37" s="2608"/>
      <c r="K37" s="2603"/>
      <c r="L37" s="2608"/>
      <c r="M37" s="2603"/>
      <c r="N37" s="2608"/>
      <c r="O37" s="2603"/>
      <c r="P37" s="2608"/>
      <c r="Q37" s="2603"/>
      <c r="R37" s="2608"/>
      <c r="S37" s="2603"/>
      <c r="T37" s="2608"/>
      <c r="U37" s="2608"/>
      <c r="V37" s="2603"/>
      <c r="W37" s="2604"/>
      <c r="Y37" s="2611"/>
      <c r="Z37" s="2610"/>
    </row>
    <row r="38" spans="3:26" ht="9.9499999999999993" customHeight="1">
      <c r="C38" s="2602"/>
      <c r="D38" s="2603" t="s">
        <v>946</v>
      </c>
      <c r="E38" s="2608"/>
      <c r="F38" s="2603"/>
      <c r="G38" s="2603"/>
      <c r="H38" s="2608"/>
      <c r="I38" s="2603"/>
      <c r="J38" s="2608"/>
      <c r="K38" s="2603"/>
      <c r="L38" s="2608"/>
      <c r="M38" s="2603"/>
      <c r="N38" s="2608"/>
      <c r="O38" s="2603"/>
      <c r="P38" s="2608"/>
      <c r="Q38" s="2603"/>
      <c r="R38" s="2608"/>
      <c r="S38" s="2603"/>
      <c r="T38" s="2608"/>
      <c r="U38" s="2608"/>
      <c r="V38" s="2603"/>
      <c r="W38" s="2604"/>
      <c r="Y38" s="2611"/>
      <c r="Z38" s="2610"/>
    </row>
    <row r="39" spans="3:26" ht="9.9499999999999993" customHeight="1">
      <c r="C39" s="2602"/>
      <c r="D39" s="2603" t="s">
        <v>900</v>
      </c>
      <c r="E39" s="2608"/>
      <c r="F39" s="2603"/>
      <c r="G39" s="2603"/>
      <c r="H39" s="2608"/>
      <c r="I39" s="2603"/>
      <c r="J39" s="2608"/>
      <c r="K39" s="2603"/>
      <c r="L39" s="2608"/>
      <c r="M39" s="2603"/>
      <c r="N39" s="2608"/>
      <c r="O39" s="2603"/>
      <c r="P39" s="2608"/>
      <c r="Q39" s="2603"/>
      <c r="R39" s="2608"/>
      <c r="S39" s="2603"/>
      <c r="T39" s="2608"/>
      <c r="U39" s="2608"/>
      <c r="V39" s="2603"/>
      <c r="W39" s="2604"/>
      <c r="Y39" s="2611"/>
      <c r="Z39" s="2610"/>
    </row>
    <row r="40" spans="3:26" ht="9.9499999999999993" customHeight="1">
      <c r="C40" s="2602"/>
      <c r="D40" s="2603" t="s">
        <v>901</v>
      </c>
      <c r="E40" s="2608"/>
      <c r="F40" s="2603"/>
      <c r="G40" s="2603"/>
      <c r="H40" s="2603"/>
      <c r="I40" s="2603"/>
      <c r="J40" s="2603"/>
      <c r="K40" s="2603"/>
      <c r="L40" s="2603"/>
      <c r="M40" s="2603"/>
      <c r="N40" s="2603"/>
      <c r="O40" s="2603"/>
      <c r="P40" s="2603"/>
      <c r="Q40" s="2603"/>
      <c r="R40" s="2603"/>
      <c r="S40" s="2603"/>
      <c r="T40" s="2603"/>
      <c r="U40" s="2603"/>
      <c r="V40" s="2603"/>
      <c r="W40" s="2604"/>
    </row>
    <row r="41" spans="3:26" ht="9.9499999999999993" customHeight="1">
      <c r="C41" s="2602"/>
      <c r="D41" s="2603" t="s">
        <v>86</v>
      </c>
      <c r="E41" s="2608"/>
      <c r="F41" s="2603"/>
      <c r="G41" s="2603"/>
      <c r="H41" s="2608"/>
      <c r="I41" s="2603"/>
      <c r="J41" s="2608"/>
      <c r="K41" s="2603"/>
      <c r="L41" s="2608"/>
      <c r="M41" s="2603"/>
      <c r="N41" s="2608"/>
      <c r="O41" s="2603"/>
      <c r="P41" s="2608"/>
      <c r="Q41" s="2603"/>
      <c r="R41" s="2608"/>
      <c r="S41" s="2603"/>
      <c r="T41" s="2608"/>
      <c r="U41" s="2608"/>
      <c r="V41" s="2603"/>
      <c r="W41" s="2604"/>
      <c r="Y41" s="2611"/>
      <c r="Z41" s="2610"/>
    </row>
    <row r="42" spans="3:26" ht="9.9499999999999993" customHeight="1">
      <c r="C42" s="2602"/>
      <c r="D42" s="2603" t="s">
        <v>87</v>
      </c>
      <c r="E42" s="2608"/>
      <c r="F42" s="2603"/>
      <c r="G42" s="2603"/>
      <c r="H42" s="2608"/>
      <c r="I42" s="2603"/>
      <c r="J42" s="2608"/>
      <c r="K42" s="2603"/>
      <c r="L42" s="2608"/>
      <c r="M42" s="2603"/>
      <c r="N42" s="2608"/>
      <c r="O42" s="2603"/>
      <c r="P42" s="2608"/>
      <c r="Q42" s="2603"/>
      <c r="R42" s="2608"/>
      <c r="S42" s="2603"/>
      <c r="T42" s="2608"/>
      <c r="U42" s="2608"/>
      <c r="V42" s="2603"/>
      <c r="W42" s="2604"/>
      <c r="Y42" s="2611"/>
      <c r="Z42" s="2610"/>
    </row>
    <row r="43" spans="3:26" ht="9.9499999999999993" customHeight="1">
      <c r="C43" s="2602"/>
      <c r="D43" s="2603" t="s">
        <v>2090</v>
      </c>
      <c r="E43" s="2603"/>
      <c r="F43" s="2603"/>
      <c r="G43" s="2603"/>
      <c r="H43" s="2608"/>
      <c r="I43" s="2603"/>
      <c r="J43" s="2608"/>
      <c r="K43" s="2603"/>
      <c r="L43" s="2608"/>
      <c r="M43" s="2603"/>
      <c r="N43" s="2608"/>
      <c r="O43" s="2603"/>
      <c r="P43" s="2608"/>
      <c r="Q43" s="2603"/>
      <c r="R43" s="2608"/>
      <c r="S43" s="2603"/>
      <c r="T43" s="2608"/>
      <c r="U43" s="2608"/>
      <c r="V43" s="2603"/>
      <c r="W43" s="2604"/>
      <c r="Y43" s="2611"/>
      <c r="Z43" s="2610"/>
    </row>
    <row r="44" spans="3:26" ht="9.9499999999999993" customHeight="1">
      <c r="C44" s="2602"/>
      <c r="D44" s="2603" t="s">
        <v>2092</v>
      </c>
      <c r="E44" s="2603"/>
      <c r="F44" s="2603"/>
      <c r="G44" s="2603"/>
      <c r="H44" s="2608"/>
      <c r="I44" s="2603"/>
      <c r="J44" s="2608"/>
      <c r="K44" s="2603"/>
      <c r="L44" s="2608"/>
      <c r="M44" s="2603"/>
      <c r="N44" s="2608"/>
      <c r="O44" s="2603"/>
      <c r="P44" s="2608"/>
      <c r="Q44" s="2603"/>
      <c r="R44" s="2608"/>
      <c r="S44" s="2603"/>
      <c r="T44" s="2608"/>
      <c r="U44" s="2608"/>
      <c r="V44" s="2603"/>
      <c r="W44" s="2604"/>
      <c r="Y44" s="2611"/>
      <c r="Z44" s="2610"/>
    </row>
    <row r="45" spans="3:26" ht="9.9499999999999993" customHeight="1">
      <c r="C45" s="2602"/>
      <c r="D45" s="2603" t="s">
        <v>256</v>
      </c>
      <c r="E45" s="2603"/>
      <c r="F45" s="2603"/>
      <c r="G45" s="2603"/>
      <c r="H45" s="2608"/>
      <c r="I45" s="2603"/>
      <c r="J45" s="2608"/>
      <c r="K45" s="2603"/>
      <c r="L45" s="2608"/>
      <c r="M45" s="2603"/>
      <c r="N45" s="2608"/>
      <c r="O45" s="2603"/>
      <c r="P45" s="2608"/>
      <c r="Q45" s="2603"/>
      <c r="R45" s="2608"/>
      <c r="S45" s="2603"/>
      <c r="T45" s="2608"/>
      <c r="U45" s="2608"/>
      <c r="V45" s="2603"/>
      <c r="W45" s="2604"/>
      <c r="X45" s="2610"/>
      <c r="Z45" s="2610"/>
    </row>
    <row r="46" spans="3:26" ht="9.9499999999999993" customHeight="1">
      <c r="C46" s="2602"/>
      <c r="D46" s="2603" t="s">
        <v>257</v>
      </c>
      <c r="E46" s="2603"/>
      <c r="F46" s="2603"/>
      <c r="G46" s="2603"/>
      <c r="H46" s="2608"/>
      <c r="I46" s="2603"/>
      <c r="J46" s="2608"/>
      <c r="K46" s="2603"/>
      <c r="L46" s="2608"/>
      <c r="M46" s="2603"/>
      <c r="N46" s="2608"/>
      <c r="O46" s="2603"/>
      <c r="P46" s="2608"/>
      <c r="Q46" s="2603"/>
      <c r="R46" s="2608"/>
      <c r="S46" s="2603"/>
      <c r="T46" s="2608"/>
      <c r="U46" s="2608"/>
      <c r="V46" s="2603"/>
      <c r="W46" s="2604"/>
      <c r="X46" s="2610"/>
      <c r="Z46" s="2610"/>
    </row>
    <row r="47" spans="3:26" ht="9.9499999999999993" customHeight="1">
      <c r="C47" s="2602"/>
      <c r="D47" s="2603"/>
      <c r="E47" s="2608"/>
      <c r="F47" s="2603"/>
      <c r="G47" s="2603"/>
      <c r="H47" s="2608"/>
      <c r="I47" s="2603"/>
      <c r="J47" s="2608"/>
      <c r="K47" s="2603"/>
      <c r="L47" s="2608"/>
      <c r="M47" s="2603"/>
      <c r="N47" s="2608"/>
      <c r="O47" s="2603"/>
      <c r="P47" s="2608"/>
      <c r="Q47" s="2603"/>
      <c r="R47" s="2608"/>
      <c r="S47" s="2603"/>
      <c r="T47" s="2608"/>
      <c r="U47" s="2608"/>
      <c r="V47" s="2603"/>
      <c r="W47" s="2604"/>
      <c r="X47" s="2610"/>
      <c r="Z47" s="2610"/>
    </row>
    <row r="48" spans="3:26" ht="9.9499999999999993" customHeight="1">
      <c r="C48" s="2602"/>
      <c r="D48" s="2603"/>
      <c r="E48" s="2608"/>
      <c r="F48" s="2603"/>
      <c r="G48" s="2603"/>
      <c r="H48" s="2608"/>
      <c r="I48" s="2603"/>
      <c r="J48" s="2608"/>
      <c r="K48" s="2603"/>
      <c r="L48" s="2608"/>
      <c r="M48" s="2603"/>
      <c r="N48" s="2608"/>
      <c r="O48" s="2603"/>
      <c r="P48" s="2608"/>
      <c r="Q48" s="2603"/>
      <c r="R48" s="2608"/>
      <c r="S48" s="2603"/>
      <c r="T48" s="2608"/>
      <c r="U48" s="2608"/>
      <c r="V48" s="2603"/>
      <c r="W48" s="2604"/>
      <c r="X48" s="2610"/>
      <c r="Z48" s="2610"/>
    </row>
    <row r="49" spans="3:26">
      <c r="C49" s="2602"/>
      <c r="D49" s="2603"/>
      <c r="E49" s="2608"/>
      <c r="F49" s="2603"/>
      <c r="G49" s="2603"/>
      <c r="H49" s="2608"/>
      <c r="I49" s="2603"/>
      <c r="J49" s="2608"/>
      <c r="K49" s="2603"/>
      <c r="L49" s="2608"/>
      <c r="M49" s="2603"/>
      <c r="N49" s="2608"/>
      <c r="O49" s="2603"/>
      <c r="P49" s="2608"/>
      <c r="Q49" s="2603"/>
      <c r="R49" s="2608"/>
      <c r="S49" s="2603"/>
      <c r="T49" s="2608"/>
      <c r="U49" s="2608"/>
      <c r="V49" s="2603"/>
      <c r="W49" s="2604"/>
      <c r="X49" s="2610"/>
      <c r="Y49" s="2612">
        <v>65</v>
      </c>
      <c r="Z49" s="2610"/>
    </row>
    <row r="50" spans="3:26" ht="9.9499999999999993" customHeight="1">
      <c r="C50" s="2613"/>
      <c r="D50" s="2614"/>
      <c r="E50" s="2615"/>
      <c r="F50" s="2614"/>
      <c r="G50" s="2614"/>
      <c r="H50" s="2614"/>
      <c r="I50" s="2615"/>
      <c r="J50" s="2614"/>
      <c r="K50" s="2615"/>
      <c r="L50" s="2614"/>
      <c r="M50" s="2615"/>
      <c r="N50" s="2614"/>
      <c r="O50" s="2615"/>
      <c r="P50" s="2614"/>
      <c r="Q50" s="2615"/>
      <c r="R50" s="2614"/>
      <c r="S50" s="2615"/>
      <c r="T50" s="2614"/>
      <c r="U50" s="2615"/>
      <c r="V50" s="2614"/>
      <c r="W50" s="2616"/>
      <c r="X50" s="2610"/>
      <c r="Z50" s="2610"/>
    </row>
    <row r="51" spans="3:26">
      <c r="C51" s="2603"/>
      <c r="D51" s="2603"/>
      <c r="E51" s="2608"/>
      <c r="F51" s="2603"/>
      <c r="G51" s="2603"/>
      <c r="H51" s="2603"/>
      <c r="I51" s="2608"/>
      <c r="J51" s="2603"/>
      <c r="K51" s="2608"/>
      <c r="L51" s="2603"/>
      <c r="M51" s="2608"/>
      <c r="N51" s="2603"/>
      <c r="O51" s="2608"/>
      <c r="P51" s="2603"/>
      <c r="Q51" s="2608"/>
      <c r="R51" s="2603"/>
      <c r="S51" s="2608"/>
      <c r="T51" s="2603"/>
      <c r="U51" s="2608"/>
      <c r="V51" s="2603"/>
      <c r="W51" s="2603"/>
      <c r="X51" s="2610"/>
      <c r="Z51" s="2610"/>
    </row>
    <row r="52" spans="3:26">
      <c r="C52" s="2603"/>
      <c r="D52" s="2603"/>
      <c r="E52" s="2608"/>
      <c r="F52" s="2603"/>
      <c r="G52" s="2603"/>
      <c r="H52" s="2603"/>
      <c r="I52" s="2608"/>
      <c r="J52" s="2603"/>
      <c r="K52" s="2608"/>
      <c r="L52" s="2603"/>
      <c r="M52" s="2608"/>
      <c r="N52" s="2603"/>
      <c r="O52" s="2608"/>
      <c r="P52" s="2603"/>
      <c r="Q52" s="2608"/>
      <c r="R52" s="2603"/>
      <c r="S52" s="2608"/>
      <c r="T52" s="2603"/>
      <c r="U52" s="2608"/>
      <c r="V52" s="2603"/>
      <c r="W52" s="2603"/>
      <c r="X52" s="2610"/>
      <c r="Z52" s="2610"/>
    </row>
    <row r="53" spans="3:26">
      <c r="C53" s="2603"/>
      <c r="D53" s="2603"/>
      <c r="E53" s="2608"/>
      <c r="F53" s="2603"/>
      <c r="G53" s="2603"/>
      <c r="H53" s="2603"/>
      <c r="I53" s="2608"/>
      <c r="J53" s="2603"/>
      <c r="K53" s="2608"/>
      <c r="L53" s="2603"/>
      <c r="M53" s="2608"/>
      <c r="N53" s="2603"/>
      <c r="O53" s="2608"/>
      <c r="P53" s="2603"/>
      <c r="Q53" s="2608"/>
      <c r="R53" s="2603"/>
      <c r="S53" s="2608"/>
      <c r="T53" s="2603"/>
      <c r="U53" s="2608"/>
      <c r="V53" s="2603"/>
      <c r="W53" s="2603"/>
      <c r="X53" s="2610"/>
      <c r="Z53" s="2610"/>
    </row>
    <row r="54" spans="3:26">
      <c r="C54" s="2603"/>
      <c r="D54" s="2603"/>
      <c r="E54" s="2608"/>
      <c r="F54" s="2603"/>
      <c r="G54" s="2603"/>
      <c r="H54" s="2603"/>
      <c r="I54" s="2608"/>
      <c r="J54" s="2603"/>
      <c r="K54" s="2608"/>
      <c r="L54" s="2603"/>
      <c r="M54" s="2608"/>
      <c r="N54" s="2603"/>
      <c r="O54" s="2608"/>
      <c r="P54" s="2603"/>
      <c r="Q54" s="2608"/>
      <c r="R54" s="2603"/>
      <c r="S54" s="2608"/>
      <c r="T54" s="2603"/>
      <c r="U54" s="2608"/>
      <c r="V54" s="2603"/>
      <c r="W54" s="2603"/>
      <c r="X54" s="2610"/>
      <c r="Z54" s="2610"/>
    </row>
    <row r="55" spans="3:26">
      <c r="C55" s="2603"/>
      <c r="D55" s="2603"/>
      <c r="E55" s="2608"/>
      <c r="F55" s="2603"/>
      <c r="G55" s="2603"/>
      <c r="H55" s="2603"/>
      <c r="I55" s="2608"/>
      <c r="J55" s="2603"/>
      <c r="K55" s="2608"/>
      <c r="L55" s="2603"/>
      <c r="M55" s="2608"/>
      <c r="N55" s="2603"/>
      <c r="O55" s="2608"/>
      <c r="P55" s="2603"/>
      <c r="Q55" s="2608"/>
      <c r="R55" s="2603"/>
      <c r="S55" s="2608"/>
      <c r="T55" s="2603"/>
      <c r="U55" s="2608"/>
      <c r="V55" s="2603"/>
      <c r="W55" s="2603"/>
      <c r="X55" s="2610"/>
      <c r="Z55" s="2610"/>
    </row>
    <row r="56" spans="3:26">
      <c r="C56" s="2603"/>
      <c r="D56" s="2603"/>
      <c r="E56" s="2608"/>
      <c r="F56" s="2603"/>
      <c r="G56" s="2603"/>
      <c r="H56" s="2603"/>
      <c r="I56" s="2608"/>
      <c r="J56" s="2603"/>
      <c r="K56" s="2608"/>
      <c r="L56" s="2603"/>
      <c r="M56" s="2608"/>
      <c r="N56" s="2603"/>
      <c r="O56" s="2608"/>
      <c r="P56" s="2603"/>
      <c r="Q56" s="2608"/>
      <c r="R56" s="2603"/>
      <c r="S56" s="2608"/>
      <c r="T56" s="2603"/>
      <c r="U56" s="2608"/>
      <c r="V56" s="2603"/>
      <c r="W56" s="2603"/>
      <c r="X56" s="2610"/>
      <c r="Z56" s="2610"/>
    </row>
    <row r="57" spans="3:26">
      <c r="C57" s="2603"/>
      <c r="D57" s="2603"/>
      <c r="E57" s="2608"/>
      <c r="F57" s="2603"/>
      <c r="G57" s="2603"/>
      <c r="H57" s="2603"/>
      <c r="I57" s="2608"/>
      <c r="J57" s="2603"/>
      <c r="K57" s="2608"/>
      <c r="L57" s="2603"/>
      <c r="M57" s="2608"/>
      <c r="N57" s="2603"/>
      <c r="O57" s="2608"/>
      <c r="P57" s="2603"/>
      <c r="Q57" s="2608"/>
      <c r="R57" s="2603"/>
      <c r="S57" s="2608"/>
      <c r="T57" s="2603"/>
      <c r="U57" s="2608"/>
      <c r="V57" s="2603"/>
      <c r="W57" s="2603"/>
      <c r="X57" s="2610"/>
      <c r="Z57" s="2610"/>
    </row>
    <row r="58" spans="3:26">
      <c r="C58" s="2603"/>
      <c r="D58" s="2603"/>
      <c r="E58" s="2608"/>
      <c r="F58" s="2603"/>
      <c r="G58" s="2603"/>
      <c r="H58" s="2603"/>
      <c r="I58" s="2608"/>
      <c r="J58" s="2603"/>
      <c r="K58" s="2608"/>
      <c r="L58" s="2603"/>
      <c r="M58" s="2608"/>
      <c r="N58" s="2603"/>
      <c r="O58" s="2608"/>
      <c r="P58" s="2603"/>
      <c r="Q58" s="2608"/>
      <c r="R58" s="2603"/>
      <c r="S58" s="2617"/>
      <c r="T58" s="2603"/>
      <c r="U58" s="2608"/>
      <c r="V58" s="2603"/>
      <c r="W58" s="2603"/>
      <c r="X58" s="2610"/>
      <c r="Z58" s="2610"/>
    </row>
    <row r="59" spans="3:26">
      <c r="C59" s="2603"/>
      <c r="D59" s="2603"/>
      <c r="E59" s="2608"/>
      <c r="F59" s="2603"/>
      <c r="G59" s="2603"/>
      <c r="H59" s="2603"/>
      <c r="I59" s="2608"/>
      <c r="J59" s="2603"/>
      <c r="K59" s="2608"/>
      <c r="L59" s="2603"/>
      <c r="M59" s="2608"/>
      <c r="N59" s="2603"/>
      <c r="O59" s="2608"/>
      <c r="P59" s="2603"/>
      <c r="Q59" s="2608"/>
      <c r="R59" s="2603"/>
      <c r="S59" s="2617"/>
      <c r="T59" s="2603"/>
      <c r="U59" s="2608"/>
      <c r="V59" s="2603"/>
      <c r="W59" s="2603"/>
      <c r="X59" s="2610"/>
      <c r="Z59" s="2610"/>
    </row>
    <row r="60" spans="3:26">
      <c r="C60" s="2603"/>
      <c r="D60" s="2603"/>
      <c r="E60" s="2608"/>
      <c r="F60" s="2603"/>
      <c r="G60" s="2603"/>
      <c r="H60" s="2603"/>
      <c r="I60" s="2608"/>
      <c r="J60" s="2603"/>
      <c r="K60" s="2608"/>
      <c r="L60" s="2603"/>
      <c r="M60" s="2608"/>
      <c r="N60" s="2603"/>
      <c r="O60" s="2608"/>
      <c r="P60" s="2603"/>
      <c r="Q60" s="2608"/>
      <c r="R60" s="2603"/>
      <c r="S60" s="2617"/>
      <c r="T60" s="2603"/>
      <c r="U60" s="2608"/>
      <c r="V60" s="2603"/>
      <c r="W60" s="2603"/>
      <c r="X60" s="2610"/>
      <c r="Z60" s="2610"/>
    </row>
    <row r="61" spans="3:26">
      <c r="C61" s="2603"/>
      <c r="D61" s="2603"/>
      <c r="E61" s="2608"/>
      <c r="F61" s="2603"/>
      <c r="G61" s="2603"/>
      <c r="H61" s="2603"/>
      <c r="I61" s="2608"/>
      <c r="J61" s="2603"/>
      <c r="K61" s="2608"/>
      <c r="L61" s="2603"/>
      <c r="M61" s="2608"/>
      <c r="N61" s="2603"/>
      <c r="O61" s="2608"/>
      <c r="P61" s="2603"/>
      <c r="Q61" s="2608"/>
      <c r="R61" s="2603"/>
      <c r="S61" s="2617"/>
      <c r="T61" s="2603"/>
      <c r="U61" s="2608"/>
      <c r="V61" s="2603"/>
      <c r="W61" s="2603"/>
      <c r="X61" s="2610"/>
      <c r="Z61" s="2610"/>
    </row>
    <row r="62" spans="3:26">
      <c r="C62" s="2603"/>
      <c r="D62" s="2603"/>
      <c r="E62" s="2608"/>
      <c r="F62" s="2603"/>
      <c r="G62" s="2603"/>
      <c r="H62" s="2603"/>
      <c r="I62" s="2608"/>
      <c r="J62" s="2603"/>
      <c r="K62" s="2608"/>
      <c r="L62" s="2603"/>
      <c r="M62" s="2608"/>
      <c r="N62" s="2603"/>
      <c r="O62" s="2608"/>
      <c r="P62" s="2603"/>
      <c r="Q62" s="2608"/>
      <c r="R62" s="2603"/>
      <c r="S62" s="2608"/>
      <c r="T62" s="2603"/>
      <c r="U62" s="2608"/>
      <c r="V62" s="2603"/>
      <c r="W62" s="2603"/>
      <c r="X62" s="2610"/>
      <c r="Z62" s="2610"/>
    </row>
    <row r="63" spans="3:26">
      <c r="C63" s="2603"/>
      <c r="D63" s="2603"/>
      <c r="E63" s="2608"/>
      <c r="F63" s="2603"/>
      <c r="G63" s="2603"/>
      <c r="H63" s="2603"/>
      <c r="I63" s="2608"/>
      <c r="J63" s="2603"/>
      <c r="K63" s="2608"/>
      <c r="L63" s="2603"/>
      <c r="M63" s="2608"/>
      <c r="N63" s="2603"/>
      <c r="O63" s="2608"/>
      <c r="P63" s="2603"/>
      <c r="Q63" s="2608"/>
      <c r="R63" s="2603"/>
      <c r="S63" s="2608"/>
      <c r="T63" s="2603"/>
      <c r="U63" s="2608"/>
      <c r="V63" s="2603"/>
      <c r="W63" s="2603"/>
      <c r="X63" s="2610"/>
      <c r="Z63" s="2610"/>
    </row>
    <row r="64" spans="3:26">
      <c r="C64" s="2603"/>
      <c r="D64" s="2603"/>
      <c r="E64" s="2608"/>
      <c r="F64" s="2603"/>
      <c r="G64" s="2603"/>
      <c r="H64" s="2603"/>
      <c r="I64" s="2608"/>
      <c r="J64" s="2603"/>
      <c r="K64" s="2608"/>
      <c r="L64" s="2603"/>
      <c r="M64" s="2608"/>
      <c r="N64" s="2603"/>
      <c r="O64" s="2608"/>
      <c r="P64" s="2603"/>
      <c r="Q64" s="2608"/>
      <c r="R64" s="2603"/>
      <c r="S64" s="2608"/>
      <c r="T64" s="2603"/>
      <c r="U64" s="2608"/>
      <c r="V64" s="2603"/>
      <c r="W64" s="2603"/>
      <c r="X64" s="2610"/>
      <c r="Z64" s="2610"/>
    </row>
    <row r="65" spans="3:26">
      <c r="C65" s="2603"/>
      <c r="D65" s="2603"/>
      <c r="E65" s="2608"/>
      <c r="F65" s="2603"/>
      <c r="G65" s="2603"/>
      <c r="H65" s="2603"/>
      <c r="I65" s="2608"/>
      <c r="J65" s="2603"/>
      <c r="K65" s="2608"/>
      <c r="L65" s="2603"/>
      <c r="M65" s="2608"/>
      <c r="N65" s="2603"/>
      <c r="O65" s="2608"/>
      <c r="P65" s="2603"/>
      <c r="Q65" s="2608"/>
      <c r="R65" s="2603"/>
      <c r="S65" s="2608"/>
      <c r="T65" s="2603"/>
      <c r="U65" s="2608"/>
      <c r="V65" s="2603"/>
      <c r="W65" s="2603"/>
      <c r="X65" s="2610"/>
      <c r="Z65" s="2610"/>
    </row>
    <row r="66" spans="3:26">
      <c r="C66" s="2603"/>
      <c r="D66" s="2603"/>
      <c r="E66" s="2608"/>
      <c r="F66" s="2603"/>
      <c r="G66" s="2603"/>
      <c r="H66" s="2603"/>
      <c r="I66" s="2608"/>
      <c r="J66" s="2603"/>
      <c r="K66" s="2608"/>
      <c r="L66" s="2603"/>
      <c r="M66" s="2608"/>
      <c r="N66" s="2603"/>
      <c r="O66" s="2608"/>
      <c r="P66" s="2603"/>
      <c r="Q66" s="2608"/>
      <c r="R66" s="2603"/>
      <c r="S66" s="2608"/>
      <c r="T66" s="2603"/>
      <c r="U66" s="2608"/>
      <c r="V66" s="2603"/>
      <c r="W66" s="2603"/>
      <c r="X66" s="2610"/>
      <c r="Z66" s="2610"/>
    </row>
    <row r="67" spans="3:26">
      <c r="C67" s="2603"/>
      <c r="D67" s="2603"/>
      <c r="E67" s="2608"/>
      <c r="F67" s="2603"/>
      <c r="G67" s="2603"/>
      <c r="H67" s="2603"/>
      <c r="I67" s="2608"/>
      <c r="J67" s="2603"/>
      <c r="K67" s="2608"/>
      <c r="L67" s="2603"/>
      <c r="M67" s="2608"/>
      <c r="N67" s="2603"/>
      <c r="O67" s="2608"/>
      <c r="P67" s="2603"/>
      <c r="Q67" s="2608"/>
      <c r="R67" s="2603"/>
      <c r="S67" s="2608"/>
      <c r="T67" s="2603"/>
      <c r="U67" s="2608"/>
      <c r="V67" s="2603"/>
      <c r="W67" s="2603"/>
      <c r="X67" s="2610"/>
      <c r="Z67" s="2610"/>
    </row>
    <row r="68" spans="3:26">
      <c r="C68" s="2603"/>
      <c r="D68" s="2603"/>
      <c r="E68" s="2608"/>
      <c r="F68" s="2603"/>
      <c r="G68" s="2603"/>
      <c r="H68" s="2603"/>
      <c r="I68" s="2608"/>
      <c r="J68" s="2603"/>
      <c r="K68" s="2608"/>
      <c r="L68" s="2603"/>
      <c r="M68" s="2608"/>
      <c r="N68" s="2603"/>
      <c r="O68" s="2608"/>
      <c r="P68" s="2603"/>
      <c r="Q68" s="2608"/>
      <c r="R68" s="2603"/>
      <c r="S68" s="2608"/>
      <c r="T68" s="2603"/>
      <c r="U68" s="2608"/>
      <c r="V68" s="2603"/>
      <c r="W68" s="2603"/>
      <c r="X68" s="2610"/>
      <c r="Z68" s="2610"/>
    </row>
    <row r="69" spans="3:26">
      <c r="C69" s="2603"/>
      <c r="D69" s="2603"/>
      <c r="E69" s="2608"/>
      <c r="F69" s="2603"/>
      <c r="G69" s="2603"/>
      <c r="H69" s="2603"/>
      <c r="I69" s="2608"/>
      <c r="J69" s="2603"/>
      <c r="K69" s="2608"/>
      <c r="L69" s="2603"/>
      <c r="M69" s="2608"/>
      <c r="N69" s="2603"/>
      <c r="O69" s="2608"/>
      <c r="P69" s="2603"/>
      <c r="Q69" s="2608"/>
      <c r="R69" s="2603"/>
      <c r="S69" s="2608"/>
      <c r="T69" s="2603"/>
      <c r="U69" s="2608"/>
      <c r="V69" s="2603"/>
      <c r="W69" s="2603"/>
      <c r="X69" s="2610"/>
      <c r="Z69" s="2610"/>
    </row>
    <row r="70" spans="3:26">
      <c r="C70" s="2603"/>
      <c r="D70" s="2603"/>
      <c r="E70" s="2608"/>
      <c r="F70" s="2603"/>
      <c r="G70" s="2603"/>
      <c r="H70" s="2603"/>
      <c r="I70" s="2608"/>
      <c r="J70" s="2603"/>
      <c r="K70" s="2608"/>
      <c r="L70" s="2603"/>
      <c r="M70" s="2608"/>
      <c r="N70" s="2603"/>
      <c r="O70" s="2608"/>
      <c r="P70" s="2603"/>
      <c r="Q70" s="2608"/>
      <c r="R70" s="2603"/>
      <c r="S70" s="2608"/>
      <c r="T70" s="2603"/>
      <c r="U70" s="2608"/>
      <c r="V70" s="2603"/>
      <c r="W70" s="2603"/>
      <c r="X70" s="2610"/>
      <c r="Z70" s="2610"/>
    </row>
    <row r="71" spans="3:26">
      <c r="C71" s="2603"/>
      <c r="D71" s="2603"/>
      <c r="E71" s="2608"/>
      <c r="F71" s="2603"/>
      <c r="G71" s="2603"/>
      <c r="H71" s="2603"/>
      <c r="I71" s="2608"/>
      <c r="J71" s="2603"/>
      <c r="K71" s="2608"/>
      <c r="L71" s="2603"/>
      <c r="M71" s="2608"/>
      <c r="N71" s="2603"/>
      <c r="O71" s="2608"/>
      <c r="P71" s="2603"/>
      <c r="Q71" s="2608"/>
      <c r="R71" s="2603"/>
      <c r="S71" s="2608"/>
      <c r="T71" s="2603"/>
      <c r="U71" s="2608"/>
      <c r="V71" s="2603"/>
      <c r="W71" s="2603"/>
      <c r="X71" s="2610"/>
      <c r="Z71" s="2610"/>
    </row>
    <row r="72" spans="3:26">
      <c r="C72" s="2603"/>
      <c r="D72" s="2603"/>
      <c r="E72" s="2608"/>
      <c r="F72" s="2603"/>
      <c r="G72" s="2603"/>
      <c r="H72" s="2603"/>
      <c r="I72" s="2608"/>
      <c r="J72" s="2603"/>
      <c r="K72" s="2608"/>
      <c r="L72" s="2603"/>
      <c r="M72" s="2608"/>
      <c r="N72" s="2603"/>
      <c r="O72" s="2608"/>
      <c r="P72" s="2603"/>
      <c r="Q72" s="2608"/>
      <c r="R72" s="2603"/>
      <c r="S72" s="2608"/>
      <c r="T72" s="2603"/>
      <c r="U72" s="2608"/>
      <c r="V72" s="2603"/>
      <c r="W72" s="2603"/>
      <c r="X72" s="2610"/>
      <c r="Z72" s="2610"/>
    </row>
    <row r="73" spans="3:26">
      <c r="C73" s="2603"/>
      <c r="D73" s="2603"/>
      <c r="E73" s="2608"/>
      <c r="F73" s="2603"/>
      <c r="G73" s="2603"/>
      <c r="H73" s="2603"/>
      <c r="I73" s="2608"/>
      <c r="J73" s="2603"/>
      <c r="K73" s="2608"/>
      <c r="L73" s="2603"/>
      <c r="M73" s="2608"/>
      <c r="N73" s="2603"/>
      <c r="O73" s="2608"/>
      <c r="P73" s="2603"/>
      <c r="Q73" s="2608"/>
      <c r="R73" s="2603"/>
      <c r="S73" s="2608"/>
      <c r="T73" s="2603"/>
      <c r="U73" s="2608"/>
      <c r="V73" s="2603"/>
      <c r="W73" s="2603"/>
      <c r="X73" s="2610"/>
      <c r="Z73" s="2610"/>
    </row>
    <row r="74" spans="3:26">
      <c r="C74" s="2603"/>
      <c r="D74" s="2603"/>
      <c r="E74" s="2608"/>
      <c r="F74" s="2603"/>
      <c r="G74" s="2603"/>
      <c r="H74" s="2603"/>
      <c r="I74" s="2608"/>
      <c r="J74" s="2603"/>
      <c r="K74" s="2608"/>
      <c r="L74" s="2603"/>
      <c r="M74" s="2608"/>
      <c r="N74" s="2603"/>
      <c r="O74" s="2608"/>
      <c r="P74" s="2603"/>
      <c r="Q74" s="2608"/>
      <c r="R74" s="2603"/>
      <c r="S74" s="2608"/>
      <c r="T74" s="2603"/>
      <c r="U74" s="2608"/>
      <c r="V74" s="2603"/>
      <c r="W74" s="2603"/>
      <c r="X74" s="2610"/>
      <c r="Z74" s="2610"/>
    </row>
    <row r="75" spans="3:26">
      <c r="C75" s="2603"/>
      <c r="D75" s="2603"/>
      <c r="E75" s="2608"/>
      <c r="F75" s="2603"/>
      <c r="G75" s="2603"/>
      <c r="H75" s="2603"/>
      <c r="I75" s="2608"/>
      <c r="J75" s="2603"/>
      <c r="K75" s="2608"/>
      <c r="L75" s="2603"/>
      <c r="M75" s="2608"/>
      <c r="N75" s="2603"/>
      <c r="O75" s="2608"/>
      <c r="P75" s="2603"/>
      <c r="Q75" s="2608"/>
      <c r="R75" s="2603"/>
      <c r="S75" s="2608"/>
      <c r="T75" s="2603"/>
      <c r="U75" s="2608"/>
      <c r="V75" s="2603"/>
      <c r="W75" s="2603"/>
      <c r="X75" s="2610"/>
      <c r="Z75" s="2610"/>
    </row>
    <row r="76" spans="3:26">
      <c r="C76" s="2603"/>
      <c r="D76" s="2603"/>
      <c r="E76" s="2608"/>
      <c r="F76" s="2603"/>
      <c r="G76" s="2603"/>
      <c r="H76" s="2603"/>
      <c r="I76" s="2608"/>
      <c r="J76" s="2603"/>
      <c r="K76" s="2608"/>
      <c r="L76" s="2603"/>
      <c r="M76" s="2608"/>
      <c r="N76" s="2603"/>
      <c r="O76" s="2608"/>
      <c r="P76" s="2603"/>
      <c r="Q76" s="2608"/>
      <c r="R76" s="2603"/>
      <c r="S76" s="2608"/>
      <c r="T76" s="2603"/>
      <c r="U76" s="2608"/>
      <c r="V76" s="2603"/>
      <c r="W76" s="2603"/>
      <c r="X76" s="2610"/>
      <c r="Z76" s="2610"/>
    </row>
    <row r="77" spans="3:26">
      <c r="C77" s="2603"/>
      <c r="D77" s="2603"/>
      <c r="E77" s="2608"/>
      <c r="F77" s="2603"/>
      <c r="G77" s="2603"/>
      <c r="H77" s="2603"/>
      <c r="I77" s="2608"/>
      <c r="J77" s="2603"/>
      <c r="K77" s="2608"/>
      <c r="L77" s="2603"/>
      <c r="M77" s="2608"/>
      <c r="N77" s="2603"/>
      <c r="O77" s="2608"/>
      <c r="P77" s="2603"/>
      <c r="Q77" s="2608"/>
      <c r="R77" s="2603"/>
      <c r="S77" s="2608"/>
      <c r="T77" s="2603"/>
      <c r="U77" s="2608"/>
      <c r="V77" s="2603"/>
      <c r="W77" s="2603"/>
      <c r="X77" s="2610"/>
      <c r="Z77" s="2610"/>
    </row>
    <row r="78" spans="3:26">
      <c r="C78" s="2603"/>
      <c r="D78" s="2603"/>
      <c r="E78" s="2608"/>
      <c r="F78" s="2603"/>
      <c r="G78" s="2603"/>
      <c r="H78" s="2603"/>
      <c r="I78" s="2608"/>
      <c r="J78" s="2603"/>
      <c r="K78" s="2608"/>
      <c r="L78" s="2603"/>
      <c r="M78" s="2608"/>
      <c r="N78" s="2603"/>
      <c r="O78" s="2608"/>
      <c r="P78" s="2603"/>
      <c r="Q78" s="2608"/>
      <c r="R78" s="2603"/>
      <c r="S78" s="2608"/>
      <c r="T78" s="2603"/>
      <c r="U78" s="2608"/>
      <c r="V78" s="2603"/>
      <c r="W78" s="2603"/>
      <c r="X78" s="2610"/>
      <c r="Z78" s="2610"/>
    </row>
    <row r="79" spans="3:26">
      <c r="C79" s="2603"/>
      <c r="D79" s="2603"/>
      <c r="E79" s="2608"/>
      <c r="F79" s="2603"/>
      <c r="G79" s="2603"/>
      <c r="H79" s="2603"/>
      <c r="I79" s="2608"/>
      <c r="J79" s="2603"/>
      <c r="K79" s="2608"/>
      <c r="L79" s="2603"/>
      <c r="M79" s="2608"/>
      <c r="N79" s="2603"/>
      <c r="O79" s="2608"/>
      <c r="P79" s="2603"/>
      <c r="Q79" s="2608"/>
      <c r="R79" s="2603"/>
      <c r="S79" s="2608"/>
      <c r="T79" s="2603"/>
      <c r="U79" s="2608"/>
      <c r="V79" s="2603"/>
      <c r="W79" s="2603"/>
      <c r="X79" s="2610"/>
      <c r="Z79" s="2610"/>
    </row>
    <row r="80" spans="3:26">
      <c r="C80" s="2603"/>
      <c r="D80" s="2603"/>
      <c r="E80" s="2603"/>
      <c r="F80" s="2603"/>
      <c r="G80" s="2603"/>
      <c r="H80" s="2603"/>
      <c r="I80" s="2603"/>
      <c r="J80" s="2603"/>
      <c r="K80" s="2603"/>
      <c r="L80" s="2603"/>
      <c r="M80" s="2603"/>
      <c r="N80" s="2603"/>
      <c r="O80" s="2603"/>
      <c r="P80" s="2603"/>
      <c r="Q80" s="2608"/>
      <c r="R80" s="2603"/>
      <c r="S80" s="2608"/>
      <c r="T80" s="2603"/>
      <c r="U80" s="2608"/>
      <c r="V80" s="2603"/>
      <c r="W80" s="2603"/>
      <c r="X80" s="2610"/>
      <c r="Z80" s="2610"/>
    </row>
    <row r="81" spans="3:26">
      <c r="C81" s="2603"/>
      <c r="D81" s="2603"/>
      <c r="E81" s="2608"/>
      <c r="F81" s="2603"/>
      <c r="G81" s="2603"/>
      <c r="H81" s="2603"/>
      <c r="I81" s="2608"/>
      <c r="J81" s="2603"/>
      <c r="K81" s="2608"/>
      <c r="L81" s="2603"/>
      <c r="M81" s="2608"/>
      <c r="N81" s="2603"/>
      <c r="O81" s="2608"/>
      <c r="P81" s="2603"/>
      <c r="Q81" s="2608"/>
      <c r="R81" s="2603"/>
      <c r="S81" s="2608"/>
      <c r="T81" s="2603"/>
      <c r="U81" s="2608"/>
      <c r="V81" s="2603"/>
      <c r="W81" s="2603"/>
      <c r="X81" s="2610"/>
      <c r="Z81" s="2610"/>
    </row>
    <row r="82" spans="3:26">
      <c r="C82" s="2603"/>
      <c r="D82" s="2603"/>
      <c r="E82" s="2608"/>
      <c r="F82" s="2603"/>
      <c r="G82" s="2603"/>
      <c r="H82" s="2603"/>
      <c r="I82" s="2608"/>
      <c r="J82" s="2603"/>
      <c r="K82" s="2608"/>
      <c r="L82" s="2603"/>
      <c r="M82" s="2608"/>
      <c r="N82" s="2603"/>
      <c r="O82" s="2608"/>
      <c r="P82" s="2603"/>
      <c r="Q82" s="2608"/>
      <c r="R82" s="2603"/>
      <c r="S82" s="2608"/>
      <c r="T82" s="2603"/>
      <c r="U82" s="2608"/>
      <c r="V82" s="2603"/>
      <c r="W82" s="2603"/>
      <c r="X82" s="2610"/>
      <c r="Z82" s="2610"/>
    </row>
    <row r="83" spans="3:26">
      <c r="C83" s="2603"/>
      <c r="D83" s="2603"/>
      <c r="E83" s="2608"/>
      <c r="F83" s="2603"/>
      <c r="G83" s="2603"/>
      <c r="H83" s="2603"/>
      <c r="I83" s="2608"/>
      <c r="J83" s="2603"/>
      <c r="K83" s="2608"/>
      <c r="L83" s="2603"/>
      <c r="M83" s="2608"/>
      <c r="N83" s="2603"/>
      <c r="O83" s="2608"/>
      <c r="P83" s="2603"/>
      <c r="Q83" s="2608"/>
      <c r="R83" s="2603"/>
      <c r="S83" s="2608"/>
      <c r="T83" s="2603"/>
      <c r="U83" s="2608"/>
      <c r="V83" s="2603"/>
      <c r="W83" s="2603"/>
      <c r="X83" s="2610"/>
      <c r="Z83" s="2610"/>
    </row>
    <row r="84" spans="3:26">
      <c r="C84" s="2603"/>
      <c r="D84" s="2603"/>
      <c r="E84" s="2608"/>
      <c r="F84" s="2603"/>
      <c r="G84" s="2603"/>
      <c r="H84" s="2603"/>
      <c r="I84" s="2608"/>
      <c r="J84" s="2603"/>
      <c r="K84" s="2608"/>
      <c r="L84" s="2603"/>
      <c r="M84" s="2608"/>
      <c r="N84" s="2603"/>
      <c r="O84" s="2608"/>
      <c r="P84" s="2603"/>
      <c r="Q84" s="2608"/>
      <c r="R84" s="2603"/>
      <c r="S84" s="2608"/>
      <c r="T84" s="2603"/>
      <c r="U84" s="2608"/>
      <c r="V84" s="2603"/>
      <c r="W84" s="2603"/>
      <c r="X84" s="2610"/>
      <c r="Z84" s="2610"/>
    </row>
    <row r="85" spans="3:26">
      <c r="C85" s="2603"/>
      <c r="D85" s="2603"/>
      <c r="E85" s="2608"/>
      <c r="F85" s="2603"/>
      <c r="G85" s="2603"/>
      <c r="H85" s="2603"/>
      <c r="I85" s="2608"/>
      <c r="J85" s="2603"/>
      <c r="K85" s="2608"/>
      <c r="L85" s="2603"/>
      <c r="M85" s="2608"/>
      <c r="N85" s="2603"/>
      <c r="O85" s="2608"/>
      <c r="P85" s="2603"/>
      <c r="Q85" s="2608"/>
      <c r="R85" s="2603"/>
      <c r="S85" s="2608"/>
      <c r="T85" s="2603"/>
      <c r="U85" s="2608"/>
      <c r="V85" s="2603"/>
      <c r="W85" s="2603"/>
      <c r="X85" s="2610"/>
      <c r="Z85" s="2610"/>
    </row>
    <row r="86" spans="3:26">
      <c r="C86" s="2603"/>
      <c r="D86" s="2603"/>
      <c r="E86" s="2608"/>
      <c r="F86" s="2603"/>
      <c r="G86" s="2603"/>
      <c r="H86" s="2603"/>
      <c r="I86" s="2608"/>
      <c r="J86" s="2603"/>
      <c r="K86" s="2608"/>
      <c r="L86" s="2603"/>
      <c r="M86" s="2608"/>
      <c r="N86" s="2603"/>
      <c r="O86" s="2608"/>
      <c r="P86" s="2603"/>
      <c r="Q86" s="2608"/>
      <c r="R86" s="2603"/>
      <c r="S86" s="2608"/>
      <c r="T86" s="2603"/>
      <c r="U86" s="2608"/>
      <c r="V86" s="2603"/>
      <c r="W86" s="2603"/>
      <c r="X86" s="2610"/>
      <c r="Z86" s="2610"/>
    </row>
    <row r="87" spans="3:26">
      <c r="C87" s="2603"/>
      <c r="D87" s="2603"/>
      <c r="E87" s="2608"/>
      <c r="F87" s="2603"/>
      <c r="G87" s="2603"/>
      <c r="H87" s="2603"/>
      <c r="I87" s="2608"/>
      <c r="J87" s="2603"/>
      <c r="K87" s="2608"/>
      <c r="L87" s="2603"/>
      <c r="M87" s="2608"/>
      <c r="N87" s="2603"/>
      <c r="O87" s="2608"/>
      <c r="P87" s="2603"/>
      <c r="Q87" s="2608"/>
      <c r="R87" s="2603"/>
      <c r="S87" s="2608"/>
      <c r="T87" s="2603"/>
      <c r="U87" s="2608"/>
      <c r="V87" s="2603"/>
      <c r="W87" s="2603"/>
      <c r="X87" s="2610"/>
      <c r="Z87" s="2610"/>
    </row>
    <row r="88" spans="3:26">
      <c r="C88" s="2603"/>
      <c r="D88" s="2603"/>
      <c r="E88" s="2603"/>
      <c r="F88" s="2603"/>
      <c r="G88" s="2603"/>
      <c r="H88" s="2603"/>
      <c r="I88" s="2608"/>
      <c r="J88" s="2603"/>
      <c r="K88" s="2608"/>
      <c r="L88" s="2603"/>
      <c r="M88" s="2608"/>
      <c r="N88" s="2603"/>
      <c r="O88" s="2608"/>
      <c r="P88" s="2603"/>
      <c r="Q88" s="2608"/>
      <c r="R88" s="2603"/>
      <c r="S88" s="2608"/>
      <c r="T88" s="2603"/>
      <c r="U88" s="2608"/>
      <c r="V88" s="2603"/>
      <c r="W88" s="2603"/>
      <c r="X88" s="2610"/>
      <c r="Z88" s="2610"/>
    </row>
    <row r="89" spans="3:26">
      <c r="C89" s="2603"/>
      <c r="D89" s="2603"/>
      <c r="E89" s="2603"/>
      <c r="F89" s="2603"/>
      <c r="G89" s="2603"/>
      <c r="H89" s="2603"/>
      <c r="I89" s="2608"/>
      <c r="J89" s="2603"/>
      <c r="K89" s="2608"/>
      <c r="L89" s="2603"/>
      <c r="M89" s="2608"/>
      <c r="N89" s="2603"/>
      <c r="O89" s="2608"/>
      <c r="P89" s="2603"/>
      <c r="Q89" s="2608"/>
      <c r="R89" s="2603"/>
      <c r="S89" s="2608"/>
      <c r="T89" s="2603"/>
      <c r="U89" s="2608"/>
      <c r="V89" s="2603"/>
      <c r="W89" s="2603"/>
      <c r="X89" s="2610"/>
      <c r="Z89" s="2610"/>
    </row>
    <row r="90" spans="3:26">
      <c r="C90" s="2603"/>
      <c r="D90" s="2603"/>
      <c r="E90" s="2608"/>
      <c r="F90" s="2603"/>
      <c r="G90" s="2603"/>
      <c r="H90" s="2603"/>
      <c r="I90" s="2608"/>
      <c r="J90" s="2603"/>
      <c r="K90" s="2608"/>
      <c r="L90" s="2603"/>
      <c r="M90" s="2608"/>
      <c r="N90" s="2603"/>
      <c r="O90" s="2608"/>
      <c r="P90" s="2603"/>
      <c r="Q90" s="2608"/>
      <c r="R90" s="2603"/>
      <c r="S90" s="2608"/>
      <c r="T90" s="2603"/>
      <c r="U90" s="2608"/>
      <c r="V90" s="2603"/>
      <c r="W90" s="2603"/>
      <c r="X90" s="2610"/>
      <c r="Z90" s="2610"/>
    </row>
    <row r="91" spans="3:26">
      <c r="C91" s="2603"/>
      <c r="D91" s="2603"/>
      <c r="E91" s="2608"/>
      <c r="F91" s="2603"/>
      <c r="G91" s="2603"/>
      <c r="H91" s="2603"/>
      <c r="I91" s="2608"/>
      <c r="J91" s="2603"/>
      <c r="K91" s="2608"/>
      <c r="L91" s="2603"/>
      <c r="M91" s="2608"/>
      <c r="N91" s="2603"/>
      <c r="O91" s="2608"/>
      <c r="P91" s="2603"/>
      <c r="Q91" s="2608"/>
      <c r="R91" s="2603"/>
      <c r="S91" s="2608"/>
      <c r="T91" s="2603"/>
      <c r="U91" s="2608"/>
      <c r="V91" s="2603"/>
      <c r="W91" s="2603"/>
      <c r="X91" s="2610"/>
      <c r="Z91" s="2610"/>
    </row>
    <row r="92" spans="3:26">
      <c r="C92" s="2603"/>
      <c r="D92" s="2603"/>
      <c r="E92" s="2608"/>
      <c r="F92" s="2603"/>
      <c r="G92" s="2603"/>
      <c r="H92" s="2603"/>
      <c r="I92" s="2608"/>
      <c r="J92" s="2603"/>
      <c r="K92" s="2608"/>
      <c r="L92" s="2603"/>
      <c r="M92" s="2608"/>
      <c r="N92" s="2603"/>
      <c r="O92" s="2608"/>
      <c r="P92" s="2603"/>
      <c r="Q92" s="2608"/>
      <c r="R92" s="2603"/>
      <c r="S92" s="2608"/>
      <c r="T92" s="2603"/>
      <c r="U92" s="2608"/>
      <c r="V92" s="2603"/>
      <c r="W92" s="2603"/>
      <c r="X92" s="2610"/>
      <c r="Z92" s="2610"/>
    </row>
    <row r="93" spans="3:26">
      <c r="C93" s="2603"/>
      <c r="D93" s="2603"/>
      <c r="E93" s="2608"/>
      <c r="F93" s="2603"/>
      <c r="G93" s="2603"/>
      <c r="H93" s="2603"/>
      <c r="I93" s="2608"/>
      <c r="J93" s="2603"/>
      <c r="K93" s="2608"/>
      <c r="L93" s="2603"/>
      <c r="M93" s="2608"/>
      <c r="N93" s="2603"/>
      <c r="O93" s="2608"/>
      <c r="P93" s="2603"/>
      <c r="Q93" s="2608"/>
      <c r="R93" s="2603"/>
      <c r="S93" s="2608"/>
      <c r="T93" s="2603"/>
      <c r="U93" s="2608"/>
      <c r="V93" s="2603"/>
      <c r="W93" s="2603"/>
      <c r="X93" s="2610"/>
      <c r="Z93" s="2610"/>
    </row>
    <row r="94" spans="3:26">
      <c r="C94" s="2603"/>
      <c r="D94" s="2603"/>
      <c r="E94" s="2608"/>
      <c r="F94" s="2603"/>
      <c r="G94" s="2603"/>
      <c r="H94" s="2603"/>
      <c r="I94" s="2608"/>
      <c r="J94" s="2603"/>
      <c r="K94" s="2608"/>
      <c r="L94" s="2603"/>
      <c r="M94" s="2608"/>
      <c r="N94" s="2603"/>
      <c r="O94" s="2608"/>
      <c r="P94" s="2603"/>
      <c r="Q94" s="2608"/>
      <c r="R94" s="2603"/>
      <c r="S94" s="2608"/>
      <c r="T94" s="2603"/>
      <c r="U94" s="2608"/>
      <c r="V94" s="2603"/>
      <c r="W94" s="2603"/>
      <c r="X94" s="2610"/>
      <c r="Z94" s="2610"/>
    </row>
    <row r="95" spans="3:26">
      <c r="C95" s="2603"/>
      <c r="D95" s="2603"/>
      <c r="E95" s="2608"/>
      <c r="F95" s="2603"/>
      <c r="G95" s="2603"/>
      <c r="H95" s="2603"/>
      <c r="I95" s="2608"/>
      <c r="J95" s="2603"/>
      <c r="K95" s="2608"/>
      <c r="L95" s="2603"/>
      <c r="M95" s="2608"/>
      <c r="N95" s="2603"/>
      <c r="O95" s="2608"/>
      <c r="P95" s="2603"/>
      <c r="Q95" s="2608"/>
      <c r="R95" s="2603"/>
      <c r="S95" s="2608"/>
      <c r="T95" s="2603"/>
      <c r="U95" s="2608"/>
      <c r="V95" s="2603"/>
      <c r="W95" s="2603"/>
      <c r="X95" s="2610"/>
      <c r="Z95" s="2610"/>
    </row>
    <row r="96" spans="3:26">
      <c r="C96" s="2603"/>
      <c r="D96" s="2603"/>
      <c r="E96" s="2608"/>
      <c r="F96" s="2603"/>
      <c r="G96" s="2603"/>
      <c r="H96" s="2603"/>
      <c r="I96" s="2608"/>
      <c r="J96" s="2603"/>
      <c r="K96" s="2608"/>
      <c r="L96" s="2603"/>
      <c r="M96" s="2608"/>
      <c r="N96" s="2603"/>
      <c r="O96" s="2608"/>
      <c r="P96" s="2603"/>
      <c r="Q96" s="2608"/>
      <c r="R96" s="2603"/>
      <c r="S96" s="2608"/>
      <c r="T96" s="2603"/>
      <c r="U96" s="2608"/>
      <c r="V96" s="2603"/>
      <c r="W96" s="2603"/>
      <c r="X96" s="2610"/>
      <c r="Z96" s="2610"/>
    </row>
    <row r="97" spans="3:26">
      <c r="C97" s="2603"/>
      <c r="D97" s="2603"/>
      <c r="E97" s="2608"/>
      <c r="F97" s="2603"/>
      <c r="G97" s="2603"/>
      <c r="H97" s="2603"/>
      <c r="I97" s="2608"/>
      <c r="J97" s="2603"/>
      <c r="K97" s="2608"/>
      <c r="L97" s="2603"/>
      <c r="M97" s="2608"/>
      <c r="N97" s="2603"/>
      <c r="O97" s="2608"/>
      <c r="P97" s="2603"/>
      <c r="Q97" s="2608"/>
      <c r="R97" s="2603"/>
      <c r="S97" s="2608"/>
      <c r="T97" s="2603"/>
      <c r="U97" s="2608"/>
      <c r="V97" s="2603"/>
      <c r="W97" s="2603"/>
      <c r="X97" s="2610"/>
      <c r="Z97" s="2610"/>
    </row>
    <row r="98" spans="3:26">
      <c r="C98" s="2603"/>
      <c r="D98" s="2603"/>
      <c r="E98" s="2608"/>
      <c r="F98" s="2603"/>
      <c r="G98" s="2603"/>
      <c r="H98" s="2603"/>
      <c r="I98" s="2608"/>
      <c r="J98" s="2603"/>
      <c r="K98" s="2608"/>
      <c r="L98" s="2603"/>
      <c r="M98" s="2608"/>
      <c r="N98" s="2603"/>
      <c r="O98" s="2608"/>
      <c r="P98" s="2603"/>
      <c r="Q98" s="2608"/>
      <c r="R98" s="2603"/>
      <c r="S98" s="2608"/>
      <c r="T98" s="2603"/>
      <c r="U98" s="2608"/>
      <c r="V98" s="2603"/>
      <c r="W98" s="2603"/>
      <c r="X98" s="2610"/>
      <c r="Z98" s="2610"/>
    </row>
    <row r="99" spans="3:26">
      <c r="C99" s="2603"/>
      <c r="D99" s="2603"/>
      <c r="E99" s="2608"/>
      <c r="F99" s="2603"/>
      <c r="G99" s="2603"/>
      <c r="H99" s="2603"/>
      <c r="I99" s="2608"/>
      <c r="J99" s="2603"/>
      <c r="K99" s="2608"/>
      <c r="L99" s="2603"/>
      <c r="M99" s="2608"/>
      <c r="N99" s="2603"/>
      <c r="O99" s="2608"/>
      <c r="P99" s="2603"/>
      <c r="Q99" s="2608"/>
      <c r="R99" s="2603"/>
      <c r="S99" s="2608"/>
      <c r="T99" s="2603"/>
      <c r="U99" s="2608"/>
      <c r="V99" s="2603"/>
      <c r="W99" s="2603"/>
      <c r="X99" s="2610"/>
      <c r="Z99" s="2610"/>
    </row>
    <row r="100" spans="3:26">
      <c r="C100" s="2603"/>
      <c r="D100" s="2603"/>
      <c r="E100" s="2608"/>
      <c r="F100" s="2603"/>
      <c r="G100" s="2603"/>
      <c r="H100" s="2603"/>
      <c r="I100" s="2608"/>
      <c r="J100" s="2603"/>
      <c r="K100" s="2608"/>
      <c r="L100" s="2603"/>
      <c r="M100" s="2608"/>
      <c r="N100" s="2603"/>
      <c r="O100" s="2608"/>
      <c r="P100" s="2603"/>
      <c r="Q100" s="2608"/>
      <c r="R100" s="2603"/>
      <c r="S100" s="2608"/>
      <c r="T100" s="2603"/>
      <c r="U100" s="2608"/>
      <c r="V100" s="2603"/>
      <c r="W100" s="2603"/>
      <c r="X100" s="2610"/>
      <c r="Z100" s="2610"/>
    </row>
    <row r="101" spans="3:26">
      <c r="C101" s="2603"/>
      <c r="D101" s="2603"/>
      <c r="E101" s="2608"/>
      <c r="F101" s="2603"/>
      <c r="G101" s="2603"/>
      <c r="H101" s="2603"/>
      <c r="I101" s="2608"/>
      <c r="J101" s="2603"/>
      <c r="K101" s="2608"/>
      <c r="L101" s="2603"/>
      <c r="M101" s="2608"/>
      <c r="N101" s="2603"/>
      <c r="O101" s="2608"/>
      <c r="P101" s="2603"/>
      <c r="Q101" s="2608"/>
      <c r="R101" s="2603"/>
      <c r="S101" s="2608"/>
      <c r="T101" s="2603"/>
      <c r="U101" s="2608"/>
      <c r="V101" s="2603"/>
      <c r="W101" s="2603"/>
      <c r="X101" s="2610"/>
      <c r="Z101" s="2610"/>
    </row>
    <row r="102" spans="3:26">
      <c r="C102" s="2603"/>
      <c r="D102" s="2603"/>
      <c r="E102" s="2608"/>
      <c r="F102" s="2603"/>
      <c r="G102" s="2603"/>
      <c r="H102" s="2603"/>
      <c r="I102" s="2608"/>
      <c r="J102" s="2603"/>
      <c r="K102" s="2608"/>
      <c r="L102" s="2603"/>
      <c r="M102" s="2608"/>
      <c r="N102" s="2603"/>
      <c r="O102" s="2608"/>
      <c r="P102" s="2603"/>
      <c r="Q102" s="2608"/>
      <c r="R102" s="2603"/>
      <c r="S102" s="2608"/>
      <c r="T102" s="2603"/>
      <c r="U102" s="2608"/>
      <c r="V102" s="2603"/>
      <c r="W102" s="2603"/>
      <c r="X102" s="2610"/>
      <c r="Z102" s="2610"/>
    </row>
    <row r="103" spans="3:26">
      <c r="C103" s="2603"/>
      <c r="D103" s="2603"/>
      <c r="E103" s="2608"/>
      <c r="F103" s="2603"/>
      <c r="G103" s="2603"/>
      <c r="H103" s="2603"/>
      <c r="I103" s="2608"/>
      <c r="J103" s="2603"/>
      <c r="K103" s="2608"/>
      <c r="L103" s="2603"/>
      <c r="M103" s="2608"/>
      <c r="N103" s="2603"/>
      <c r="O103" s="2608"/>
      <c r="P103" s="2603"/>
      <c r="Q103" s="2608"/>
      <c r="R103" s="2603"/>
      <c r="S103" s="2608"/>
      <c r="T103" s="2603"/>
      <c r="U103" s="2608"/>
      <c r="V103" s="2603"/>
      <c r="W103" s="2603"/>
      <c r="X103" s="2610"/>
      <c r="Z103" s="2610"/>
    </row>
    <row r="104" spans="3:26">
      <c r="C104" s="2603"/>
      <c r="D104" s="2603"/>
      <c r="E104" s="2608"/>
      <c r="F104" s="2603"/>
      <c r="G104" s="2603"/>
      <c r="H104" s="2603"/>
      <c r="I104" s="2608"/>
      <c r="J104" s="2603"/>
      <c r="K104" s="2608"/>
      <c r="L104" s="2603"/>
      <c r="M104" s="2608"/>
      <c r="N104" s="2603"/>
      <c r="O104" s="2608"/>
      <c r="P104" s="2603"/>
      <c r="Q104" s="2608"/>
      <c r="R104" s="2603"/>
      <c r="S104" s="2608"/>
      <c r="T104" s="2603"/>
      <c r="U104" s="2608"/>
      <c r="V104" s="2603"/>
      <c r="W104" s="2603"/>
      <c r="X104" s="2610"/>
      <c r="Z104" s="2610"/>
    </row>
    <row r="105" spans="3:26">
      <c r="C105" s="2603"/>
      <c r="D105" s="2603"/>
      <c r="E105" s="2608"/>
      <c r="F105" s="2603"/>
      <c r="G105" s="2603"/>
      <c r="H105" s="2603"/>
      <c r="I105" s="2608"/>
      <c r="J105" s="2603"/>
      <c r="K105" s="2608"/>
      <c r="L105" s="2603"/>
      <c r="M105" s="2608"/>
      <c r="N105" s="2603"/>
      <c r="O105" s="2608"/>
      <c r="P105" s="2603"/>
      <c r="Q105" s="2608"/>
      <c r="R105" s="2603"/>
      <c r="S105" s="2608"/>
      <c r="T105" s="2603"/>
      <c r="U105" s="2608"/>
      <c r="V105" s="2603"/>
      <c r="W105" s="2603"/>
      <c r="X105" s="2610"/>
      <c r="Z105" s="2610"/>
    </row>
    <row r="106" spans="3:26">
      <c r="C106" s="2603"/>
      <c r="D106" s="2603"/>
      <c r="E106" s="2608"/>
      <c r="F106" s="2603"/>
      <c r="G106" s="2603"/>
      <c r="H106" s="2603"/>
      <c r="I106" s="2608"/>
      <c r="J106" s="2603"/>
      <c r="K106" s="2608"/>
      <c r="L106" s="2603"/>
      <c r="M106" s="2608"/>
      <c r="N106" s="2603"/>
      <c r="O106" s="2608"/>
      <c r="P106" s="2603"/>
      <c r="Q106" s="2608"/>
      <c r="R106" s="2603"/>
      <c r="S106" s="2608"/>
      <c r="T106" s="2603"/>
      <c r="U106" s="2608"/>
      <c r="V106" s="2603"/>
      <c r="W106" s="2603"/>
      <c r="X106" s="2610"/>
      <c r="Z106" s="2610"/>
    </row>
    <row r="107" spans="3:26">
      <c r="C107" s="2603"/>
      <c r="D107" s="2603"/>
      <c r="E107" s="2608"/>
      <c r="F107" s="2603"/>
      <c r="G107" s="2603"/>
      <c r="H107" s="2603"/>
      <c r="I107" s="2608"/>
      <c r="J107" s="2603"/>
      <c r="K107" s="2608"/>
      <c r="L107" s="2603"/>
      <c r="M107" s="2608"/>
      <c r="N107" s="2603"/>
      <c r="O107" s="2608"/>
      <c r="P107" s="2603"/>
      <c r="Q107" s="2608"/>
      <c r="R107" s="2603"/>
      <c r="S107" s="2608"/>
      <c r="T107" s="2603"/>
      <c r="U107" s="2608"/>
      <c r="V107" s="2603"/>
      <c r="W107" s="2603"/>
      <c r="X107" s="2610"/>
      <c r="Z107" s="2610"/>
    </row>
    <row r="108" spans="3:26">
      <c r="C108" s="2603"/>
      <c r="D108" s="2603"/>
      <c r="E108" s="2603"/>
      <c r="F108" s="2603"/>
      <c r="G108" s="2603"/>
      <c r="H108" s="2603"/>
      <c r="I108" s="2608"/>
      <c r="J108" s="2603"/>
      <c r="K108" s="2608"/>
      <c r="L108" s="2603"/>
      <c r="M108" s="2608"/>
      <c r="N108" s="2603"/>
      <c r="O108" s="2608"/>
      <c r="P108" s="2603"/>
      <c r="Q108" s="2608"/>
      <c r="R108" s="2603"/>
      <c r="S108" s="2608"/>
      <c r="T108" s="2603"/>
      <c r="U108" s="2608"/>
      <c r="V108" s="2603"/>
      <c r="W108" s="2603"/>
      <c r="X108" s="2610"/>
      <c r="Z108" s="2610"/>
    </row>
    <row r="109" spans="3:26">
      <c r="C109" s="2603"/>
      <c r="D109" s="2603"/>
      <c r="E109" s="2603"/>
      <c r="F109" s="2603"/>
      <c r="G109" s="2603"/>
      <c r="H109" s="2603"/>
      <c r="I109" s="2608"/>
      <c r="J109" s="2603"/>
      <c r="K109" s="2608"/>
      <c r="L109" s="2603"/>
      <c r="M109" s="2608"/>
      <c r="N109" s="2603"/>
      <c r="O109" s="2608"/>
      <c r="P109" s="2603"/>
      <c r="Q109" s="2608"/>
      <c r="R109" s="2603"/>
      <c r="S109" s="2608"/>
      <c r="T109" s="2603"/>
      <c r="U109" s="2608"/>
      <c r="V109" s="2603"/>
      <c r="W109" s="2603"/>
      <c r="X109" s="2610"/>
      <c r="Z109" s="2610"/>
    </row>
    <row r="110" spans="3:26">
      <c r="C110" s="2603"/>
      <c r="D110" s="2603"/>
      <c r="E110" s="2608"/>
      <c r="F110" s="2603"/>
      <c r="G110" s="2603"/>
      <c r="H110" s="2603"/>
      <c r="I110" s="2608"/>
      <c r="J110" s="2603"/>
      <c r="K110" s="2608"/>
      <c r="L110" s="2603"/>
      <c r="M110" s="2608"/>
      <c r="N110" s="2603"/>
      <c r="O110" s="2608"/>
      <c r="P110" s="2603"/>
      <c r="Q110" s="2608"/>
      <c r="R110" s="2603"/>
      <c r="S110" s="2608"/>
      <c r="T110" s="2603"/>
      <c r="U110" s="2608"/>
      <c r="V110" s="2603"/>
      <c r="W110" s="2603"/>
      <c r="X110" s="2610"/>
      <c r="Z110" s="2610"/>
    </row>
    <row r="111" spans="3:26">
      <c r="C111" s="2603"/>
      <c r="D111" s="2603"/>
      <c r="E111" s="2608"/>
      <c r="F111" s="2603"/>
      <c r="G111" s="2603"/>
      <c r="H111" s="2603"/>
      <c r="I111" s="2608"/>
      <c r="J111" s="2603"/>
      <c r="K111" s="2608"/>
      <c r="L111" s="2603"/>
      <c r="M111" s="2608"/>
      <c r="N111" s="2603"/>
      <c r="O111" s="2608"/>
      <c r="P111" s="2603"/>
      <c r="Q111" s="2608"/>
      <c r="R111" s="2603"/>
      <c r="S111" s="2608"/>
      <c r="T111" s="2603"/>
      <c r="U111" s="2608"/>
      <c r="V111" s="2603"/>
      <c r="W111" s="2603"/>
      <c r="X111" s="2610"/>
      <c r="Z111" s="2610"/>
    </row>
    <row r="112" spans="3:26">
      <c r="C112" s="2603"/>
      <c r="D112" s="2603"/>
      <c r="E112" s="2608"/>
      <c r="F112" s="2603"/>
      <c r="G112" s="2603"/>
      <c r="H112" s="2603"/>
      <c r="I112" s="2608"/>
      <c r="J112" s="2603"/>
      <c r="K112" s="2608"/>
      <c r="L112" s="2603"/>
      <c r="M112" s="2608"/>
      <c r="N112" s="2603"/>
      <c r="O112" s="2608"/>
      <c r="P112" s="2603"/>
      <c r="Q112" s="2608"/>
      <c r="R112" s="2603"/>
      <c r="S112" s="2608"/>
      <c r="T112" s="2603"/>
      <c r="U112" s="2608"/>
      <c r="V112" s="2603"/>
      <c r="W112" s="2603"/>
      <c r="X112" s="2610"/>
      <c r="Z112" s="2610"/>
    </row>
    <row r="113" spans="3:26">
      <c r="C113" s="2603"/>
      <c r="D113" s="2603"/>
      <c r="E113" s="2608"/>
      <c r="F113" s="2603"/>
      <c r="G113" s="2603"/>
      <c r="H113" s="2603"/>
      <c r="I113" s="2608"/>
      <c r="J113" s="2603"/>
      <c r="K113" s="2608"/>
      <c r="L113" s="2603"/>
      <c r="M113" s="2608"/>
      <c r="N113" s="2603"/>
      <c r="O113" s="2608"/>
      <c r="P113" s="2603"/>
      <c r="Q113" s="2608"/>
      <c r="R113" s="2603"/>
      <c r="S113" s="2608"/>
      <c r="T113" s="2603"/>
      <c r="U113" s="2608"/>
      <c r="V113" s="2603"/>
      <c r="W113" s="2603"/>
      <c r="X113" s="2610"/>
      <c r="Z113" s="2610"/>
    </row>
    <row r="114" spans="3:26">
      <c r="C114" s="2603"/>
      <c r="D114" s="2603"/>
      <c r="E114" s="2608"/>
      <c r="F114" s="2603"/>
      <c r="G114" s="2603"/>
      <c r="H114" s="2603"/>
      <c r="I114" s="2608"/>
      <c r="J114" s="2603"/>
      <c r="K114" s="2608"/>
      <c r="L114" s="2603"/>
      <c r="M114" s="2608"/>
      <c r="N114" s="2603"/>
      <c r="O114" s="2608"/>
      <c r="P114" s="2603"/>
      <c r="Q114" s="2608"/>
      <c r="R114" s="2603"/>
      <c r="S114" s="2608"/>
      <c r="T114" s="2603"/>
      <c r="U114" s="2608"/>
      <c r="V114" s="2603"/>
      <c r="W114" s="2603"/>
      <c r="X114" s="2610"/>
      <c r="Z114" s="2610"/>
    </row>
    <row r="115" spans="3:26">
      <c r="C115" s="2603"/>
      <c r="D115" s="2603"/>
      <c r="E115" s="2608"/>
      <c r="F115" s="2603"/>
      <c r="G115" s="2603"/>
      <c r="H115" s="2603"/>
      <c r="I115" s="2608"/>
      <c r="J115" s="2603"/>
      <c r="K115" s="2608"/>
      <c r="L115" s="2603"/>
      <c r="M115" s="2608"/>
      <c r="N115" s="2603"/>
      <c r="O115" s="2608"/>
      <c r="P115" s="2603"/>
      <c r="Q115" s="2608"/>
      <c r="R115" s="2603"/>
      <c r="S115" s="2608"/>
      <c r="T115" s="2603"/>
      <c r="U115" s="2608"/>
      <c r="V115" s="2603"/>
      <c r="W115" s="2603"/>
      <c r="X115" s="2610"/>
      <c r="Z115" s="2610"/>
    </row>
    <row r="116" spans="3:26">
      <c r="C116" s="2603"/>
      <c r="D116" s="2603"/>
      <c r="E116" s="2608"/>
      <c r="F116" s="2603"/>
      <c r="G116" s="2603"/>
      <c r="H116" s="2603"/>
      <c r="I116" s="2608"/>
      <c r="J116" s="2603"/>
      <c r="K116" s="2608"/>
      <c r="L116" s="2603"/>
      <c r="M116" s="2608"/>
      <c r="N116" s="2603"/>
      <c r="O116" s="2608"/>
      <c r="P116" s="2603"/>
      <c r="Q116" s="2608"/>
      <c r="R116" s="2603"/>
      <c r="S116" s="2608"/>
      <c r="T116" s="2603"/>
      <c r="U116" s="2608"/>
      <c r="V116" s="2603"/>
      <c r="W116" s="2603"/>
      <c r="X116" s="2610"/>
      <c r="Z116" s="2610"/>
    </row>
    <row r="117" spans="3:26">
      <c r="C117" s="2603"/>
      <c r="D117" s="2603"/>
      <c r="E117" s="2608"/>
      <c r="F117" s="2603"/>
      <c r="G117" s="2603"/>
      <c r="H117" s="2603"/>
      <c r="I117" s="2608"/>
      <c r="J117" s="2603"/>
      <c r="K117" s="2608"/>
      <c r="L117" s="2603"/>
      <c r="M117" s="2608"/>
      <c r="N117" s="2603"/>
      <c r="O117" s="2608"/>
      <c r="P117" s="2603"/>
      <c r="Q117" s="2608"/>
      <c r="R117" s="2603"/>
      <c r="S117" s="2608"/>
      <c r="T117" s="2603"/>
      <c r="U117" s="2608"/>
      <c r="V117" s="2603"/>
      <c r="W117" s="2603"/>
      <c r="X117" s="2610"/>
      <c r="Z117" s="2610"/>
    </row>
    <row r="118" spans="3:26">
      <c r="C118" s="2603"/>
      <c r="D118" s="2603"/>
      <c r="E118" s="2608"/>
      <c r="F118" s="2603"/>
      <c r="G118" s="2603"/>
      <c r="H118" s="2603"/>
      <c r="I118" s="2608"/>
      <c r="J118" s="2603"/>
      <c r="K118" s="2608"/>
      <c r="L118" s="2603"/>
      <c r="M118" s="2608"/>
      <c r="N118" s="2603"/>
      <c r="O118" s="2608"/>
      <c r="P118" s="2603"/>
      <c r="Q118" s="2608"/>
      <c r="R118" s="2603"/>
      <c r="S118" s="2608"/>
      <c r="T118" s="2603"/>
      <c r="U118" s="2608"/>
      <c r="V118" s="2603"/>
      <c r="W118" s="2603"/>
      <c r="X118" s="2610"/>
      <c r="Z118" s="2610"/>
    </row>
    <row r="119" spans="3:26">
      <c r="C119" s="2603"/>
      <c r="D119" s="2603"/>
      <c r="E119" s="2608"/>
      <c r="F119" s="2603"/>
      <c r="G119" s="2603"/>
      <c r="H119" s="2603"/>
      <c r="I119" s="2608"/>
      <c r="J119" s="2603"/>
      <c r="K119" s="2608"/>
      <c r="L119" s="2603"/>
      <c r="M119" s="2608"/>
      <c r="N119" s="2603"/>
      <c r="O119" s="2608"/>
      <c r="P119" s="2603"/>
      <c r="Q119" s="2608"/>
      <c r="R119" s="2603"/>
      <c r="S119" s="2608"/>
      <c r="T119" s="2603"/>
      <c r="U119" s="2608"/>
      <c r="V119" s="2603"/>
      <c r="W119" s="2603"/>
      <c r="X119" s="2610"/>
      <c r="Z119" s="2610"/>
    </row>
    <row r="120" spans="3:26">
      <c r="C120" s="2603"/>
      <c r="D120" s="2603"/>
      <c r="E120" s="2608"/>
      <c r="F120" s="2603"/>
      <c r="G120" s="2603"/>
      <c r="H120" s="2603"/>
      <c r="I120" s="2608"/>
      <c r="J120" s="2603"/>
      <c r="K120" s="2608"/>
      <c r="L120" s="2603"/>
      <c r="M120" s="2608"/>
      <c r="N120" s="2603"/>
      <c r="O120" s="2608"/>
      <c r="P120" s="2603"/>
      <c r="Q120" s="2608"/>
      <c r="R120" s="2603"/>
      <c r="S120" s="2608"/>
      <c r="T120" s="2603"/>
      <c r="U120" s="2608"/>
      <c r="V120" s="2603"/>
      <c r="W120" s="2603"/>
      <c r="X120" s="2610"/>
      <c r="Z120" s="2610"/>
    </row>
    <row r="121" spans="3:26">
      <c r="C121" s="2603"/>
      <c r="D121" s="2603"/>
      <c r="E121" s="2603"/>
      <c r="F121" s="2603"/>
      <c r="G121" s="2603"/>
      <c r="H121" s="2603"/>
      <c r="I121" s="2608"/>
      <c r="J121" s="2603"/>
      <c r="K121" s="2608"/>
      <c r="L121" s="2603"/>
      <c r="M121" s="2608"/>
      <c r="N121" s="2603"/>
      <c r="O121" s="2608"/>
      <c r="P121" s="2603"/>
      <c r="Q121" s="2608"/>
      <c r="R121" s="2603"/>
      <c r="S121" s="2608"/>
      <c r="T121" s="2603"/>
      <c r="U121" s="2608"/>
      <c r="V121" s="2603"/>
      <c r="W121" s="2603"/>
      <c r="X121" s="2610"/>
      <c r="Z121" s="2610"/>
    </row>
    <row r="122" spans="3:26">
      <c r="C122" s="2603"/>
      <c r="D122" s="2603"/>
      <c r="E122" s="2608"/>
      <c r="F122" s="2603"/>
      <c r="G122" s="2603"/>
      <c r="H122" s="2603"/>
      <c r="I122" s="2608"/>
      <c r="J122" s="2603"/>
      <c r="K122" s="2608"/>
      <c r="L122" s="2603"/>
      <c r="M122" s="2608"/>
      <c r="N122" s="2603"/>
      <c r="O122" s="2608"/>
      <c r="P122" s="2603"/>
      <c r="Q122" s="2608"/>
      <c r="R122" s="2603"/>
      <c r="S122" s="2608"/>
      <c r="T122" s="2603"/>
      <c r="U122" s="2608"/>
      <c r="V122" s="2603"/>
      <c r="W122" s="2603"/>
      <c r="X122" s="2610"/>
      <c r="Z122" s="2610"/>
    </row>
    <row r="123" spans="3:26">
      <c r="C123" s="2603"/>
      <c r="D123" s="2603"/>
      <c r="E123" s="2608"/>
      <c r="F123" s="2603"/>
      <c r="G123" s="2603"/>
      <c r="H123" s="2603"/>
      <c r="I123" s="2608"/>
      <c r="J123" s="2603"/>
      <c r="K123" s="2608"/>
      <c r="L123" s="2603"/>
      <c r="M123" s="2608"/>
      <c r="N123" s="2603"/>
      <c r="O123" s="2608"/>
      <c r="P123" s="2603"/>
      <c r="Q123" s="2608"/>
      <c r="R123" s="2603"/>
      <c r="S123" s="2608"/>
      <c r="T123" s="2603"/>
      <c r="U123" s="2608"/>
      <c r="V123" s="2603"/>
      <c r="W123" s="2603"/>
      <c r="X123" s="2610"/>
      <c r="Z123" s="2610"/>
    </row>
    <row r="124" spans="3:26">
      <c r="C124" s="2603"/>
      <c r="D124" s="2603"/>
      <c r="E124" s="2608"/>
      <c r="F124" s="2603"/>
      <c r="G124" s="2603"/>
      <c r="H124" s="2603"/>
      <c r="I124" s="2608"/>
      <c r="J124" s="2603"/>
      <c r="K124" s="2608"/>
      <c r="L124" s="2603"/>
      <c r="M124" s="2608"/>
      <c r="N124" s="2603"/>
      <c r="O124" s="2608"/>
      <c r="P124" s="2603"/>
      <c r="Q124" s="2608"/>
      <c r="R124" s="2603"/>
      <c r="S124" s="2608"/>
      <c r="T124" s="2603"/>
      <c r="U124" s="2608"/>
      <c r="V124" s="2603"/>
      <c r="W124" s="2603"/>
      <c r="X124" s="2610"/>
      <c r="Z124" s="2610"/>
    </row>
    <row r="125" spans="3:26">
      <c r="C125" s="2603"/>
      <c r="D125" s="2603"/>
      <c r="E125" s="2608"/>
      <c r="F125" s="2603"/>
      <c r="G125" s="2603"/>
      <c r="H125" s="2603"/>
      <c r="I125" s="2608"/>
      <c r="J125" s="2603"/>
      <c r="K125" s="2608"/>
      <c r="L125" s="2603"/>
      <c r="M125" s="2608"/>
      <c r="N125" s="2603"/>
      <c r="O125" s="2608"/>
      <c r="P125" s="2603"/>
      <c r="Q125" s="2608"/>
      <c r="R125" s="2603"/>
      <c r="S125" s="2608"/>
      <c r="T125" s="2603"/>
      <c r="U125" s="2608"/>
      <c r="V125" s="2603"/>
      <c r="W125" s="2603"/>
      <c r="X125" s="2610"/>
      <c r="Z125" s="2610"/>
    </row>
    <row r="126" spans="3:26">
      <c r="C126" s="2603"/>
      <c r="D126" s="2603"/>
      <c r="E126" s="2608"/>
      <c r="F126" s="2603"/>
      <c r="G126" s="2603"/>
      <c r="H126" s="2603"/>
      <c r="I126" s="2608"/>
      <c r="J126" s="2603"/>
      <c r="K126" s="2608"/>
      <c r="L126" s="2603"/>
      <c r="M126" s="2608"/>
      <c r="N126" s="2603"/>
      <c r="O126" s="2608"/>
      <c r="P126" s="2603"/>
      <c r="Q126" s="2608"/>
      <c r="R126" s="2603"/>
      <c r="S126" s="2608"/>
      <c r="T126" s="2603"/>
      <c r="U126" s="2608"/>
      <c r="V126" s="2603"/>
      <c r="W126" s="2603"/>
      <c r="X126" s="2610"/>
      <c r="Z126" s="2610"/>
    </row>
    <row r="127" spans="3:26">
      <c r="C127" s="2603"/>
      <c r="D127" s="2603"/>
      <c r="E127" s="2608"/>
      <c r="F127" s="2603"/>
      <c r="G127" s="2603"/>
      <c r="H127" s="2603"/>
      <c r="I127" s="2608"/>
      <c r="J127" s="2603"/>
      <c r="K127" s="2608"/>
      <c r="L127" s="2603"/>
      <c r="M127" s="2608"/>
      <c r="N127" s="2603"/>
      <c r="O127" s="2608"/>
      <c r="P127" s="2603"/>
      <c r="Q127" s="2608"/>
      <c r="R127" s="2603"/>
      <c r="S127" s="2608"/>
      <c r="T127" s="2603"/>
      <c r="U127" s="2608"/>
      <c r="V127" s="2603"/>
      <c r="W127" s="2603"/>
      <c r="X127" s="2610"/>
      <c r="Z127" s="2610"/>
    </row>
    <row r="128" spans="3:26">
      <c r="C128" s="2603"/>
      <c r="D128" s="2603"/>
      <c r="E128" s="2608"/>
      <c r="F128" s="2603"/>
      <c r="G128" s="2603"/>
      <c r="H128" s="2603"/>
      <c r="I128" s="2608"/>
      <c r="J128" s="2603"/>
      <c r="K128" s="2608"/>
      <c r="L128" s="2603"/>
      <c r="M128" s="2608"/>
      <c r="N128" s="2603"/>
      <c r="O128" s="2608"/>
      <c r="P128" s="2603"/>
      <c r="Q128" s="2608"/>
      <c r="R128" s="2603"/>
      <c r="S128" s="2608"/>
      <c r="T128" s="2603"/>
      <c r="U128" s="2608"/>
      <c r="V128" s="2603"/>
      <c r="W128" s="2603"/>
      <c r="X128" s="2610"/>
      <c r="Z128" s="2610"/>
    </row>
    <row r="129" spans="3:26">
      <c r="C129" s="2603"/>
      <c r="D129" s="2603"/>
      <c r="E129" s="2603"/>
      <c r="F129" s="2603"/>
      <c r="G129" s="2603"/>
      <c r="H129" s="2603"/>
      <c r="I129" s="2608"/>
      <c r="J129" s="2603"/>
      <c r="K129" s="2608"/>
      <c r="L129" s="2603"/>
      <c r="M129" s="2608"/>
      <c r="N129" s="2603"/>
      <c r="O129" s="2608"/>
      <c r="P129" s="2603"/>
      <c r="Q129" s="2608"/>
      <c r="R129" s="2603"/>
      <c r="S129" s="2608"/>
      <c r="T129" s="2603"/>
      <c r="U129" s="2608"/>
      <c r="V129" s="2603"/>
      <c r="W129" s="2603"/>
      <c r="X129" s="2610"/>
      <c r="Z129" s="2610"/>
    </row>
    <row r="130" spans="3:26">
      <c r="C130" s="2603"/>
      <c r="D130" s="2603"/>
      <c r="E130" s="2618"/>
      <c r="F130" s="2603"/>
      <c r="G130" s="2603"/>
      <c r="H130" s="2603"/>
      <c r="I130" s="2608"/>
      <c r="J130" s="2603"/>
      <c r="K130" s="2608"/>
      <c r="L130" s="2603"/>
      <c r="M130" s="2608"/>
      <c r="N130" s="2603"/>
      <c r="O130" s="2608"/>
      <c r="P130" s="2603"/>
      <c r="Q130" s="2608"/>
      <c r="R130" s="2603"/>
      <c r="S130" s="2608"/>
      <c r="T130" s="2603"/>
      <c r="U130" s="2608"/>
      <c r="V130" s="2603"/>
      <c r="W130" s="2603"/>
      <c r="X130" s="2610"/>
      <c r="Z130" s="2610"/>
    </row>
    <row r="131" spans="3:26">
      <c r="C131" s="2603"/>
      <c r="D131" s="2603"/>
      <c r="E131" s="2608"/>
      <c r="F131" s="2603"/>
      <c r="G131" s="2603"/>
      <c r="H131" s="2603"/>
      <c r="I131" s="2608"/>
      <c r="J131" s="2603"/>
      <c r="K131" s="2608"/>
      <c r="L131" s="2603"/>
      <c r="M131" s="2608"/>
      <c r="N131" s="2603"/>
      <c r="O131" s="2608"/>
      <c r="P131" s="2603"/>
      <c r="Q131" s="2608"/>
      <c r="R131" s="2603"/>
      <c r="S131" s="2608"/>
      <c r="T131" s="2603"/>
      <c r="U131" s="2608"/>
      <c r="V131" s="2603"/>
      <c r="W131" s="2603"/>
      <c r="X131" s="2610"/>
      <c r="Z131" s="2610"/>
    </row>
    <row r="132" spans="3:26">
      <c r="C132" s="2603"/>
      <c r="D132" s="2603"/>
      <c r="E132" s="2608"/>
      <c r="F132" s="2603"/>
      <c r="G132" s="2603"/>
      <c r="H132" s="2603"/>
      <c r="I132" s="2608"/>
      <c r="J132" s="2603"/>
      <c r="K132" s="2608"/>
      <c r="L132" s="2603"/>
      <c r="M132" s="2608"/>
      <c r="N132" s="2603"/>
      <c r="O132" s="2608"/>
      <c r="P132" s="2603"/>
      <c r="Q132" s="2608"/>
      <c r="R132" s="2603"/>
      <c r="S132" s="2608"/>
      <c r="T132" s="2603"/>
      <c r="U132" s="2608"/>
      <c r="V132" s="2603"/>
      <c r="W132" s="2603"/>
      <c r="X132" s="2610"/>
      <c r="Z132" s="2610"/>
    </row>
    <row r="133" spans="3:26">
      <c r="C133" s="2603"/>
      <c r="D133" s="2603"/>
      <c r="E133" s="2603"/>
      <c r="F133" s="2603"/>
      <c r="G133" s="2603"/>
      <c r="H133" s="2603"/>
      <c r="I133" s="2608"/>
      <c r="J133" s="2603"/>
      <c r="K133" s="2608"/>
      <c r="L133" s="2603"/>
      <c r="M133" s="2608"/>
      <c r="N133" s="2603"/>
      <c r="O133" s="2608"/>
      <c r="P133" s="2603"/>
      <c r="Q133" s="2608"/>
      <c r="R133" s="2603"/>
      <c r="S133" s="2608"/>
      <c r="T133" s="2603"/>
      <c r="U133" s="2608"/>
      <c r="V133" s="2603"/>
      <c r="W133" s="2603"/>
      <c r="X133" s="2610"/>
      <c r="Z133" s="2610"/>
    </row>
    <row r="134" spans="3:26">
      <c r="C134" s="2603"/>
      <c r="D134" s="2603"/>
      <c r="E134" s="2603"/>
      <c r="F134" s="2603"/>
      <c r="G134" s="2603"/>
      <c r="H134" s="2603"/>
      <c r="I134" s="2608"/>
      <c r="J134" s="2603"/>
      <c r="K134" s="2608"/>
      <c r="L134" s="2603"/>
      <c r="M134" s="2608"/>
      <c r="N134" s="2603"/>
      <c r="O134" s="2608"/>
      <c r="P134" s="2603"/>
      <c r="Q134" s="2608"/>
      <c r="R134" s="2603"/>
      <c r="S134" s="2608"/>
      <c r="T134" s="2603"/>
      <c r="U134" s="2608"/>
      <c r="V134" s="2603"/>
      <c r="W134" s="2603"/>
      <c r="X134" s="2610"/>
      <c r="Z134" s="2610"/>
    </row>
    <row r="135" spans="3:26">
      <c r="C135" s="2603"/>
      <c r="D135" s="2603"/>
      <c r="E135" s="2608"/>
      <c r="F135" s="2603"/>
      <c r="G135" s="2603"/>
      <c r="H135" s="2603"/>
      <c r="I135" s="2608"/>
      <c r="J135" s="2603"/>
      <c r="K135" s="2608"/>
      <c r="L135" s="2603"/>
      <c r="M135" s="2608"/>
      <c r="N135" s="2603"/>
      <c r="O135" s="2608"/>
      <c r="P135" s="2603"/>
      <c r="Q135" s="2608"/>
      <c r="R135" s="2603"/>
      <c r="S135" s="2608"/>
      <c r="T135" s="2603"/>
      <c r="U135" s="2608"/>
      <c r="V135" s="2603"/>
      <c r="W135" s="2603"/>
      <c r="X135" s="2610"/>
      <c r="Z135" s="2610"/>
    </row>
    <row r="136" spans="3:26">
      <c r="C136" s="2603"/>
      <c r="D136" s="2603"/>
      <c r="E136" s="2608"/>
      <c r="F136" s="2603"/>
      <c r="G136" s="2603"/>
      <c r="H136" s="2603"/>
      <c r="I136" s="2608"/>
      <c r="J136" s="2603"/>
      <c r="K136" s="2608"/>
      <c r="L136" s="2603"/>
      <c r="M136" s="2608"/>
      <c r="N136" s="2603"/>
      <c r="O136" s="2608"/>
      <c r="P136" s="2603"/>
      <c r="Q136" s="2608"/>
      <c r="R136" s="2603"/>
      <c r="S136" s="2608"/>
      <c r="T136" s="2603"/>
      <c r="U136" s="2608"/>
      <c r="V136" s="2603"/>
      <c r="W136" s="2603"/>
      <c r="X136" s="2610"/>
      <c r="Z136" s="2610"/>
    </row>
    <row r="137" spans="3:26">
      <c r="C137" s="2603"/>
      <c r="D137" s="2603"/>
      <c r="E137" s="2608"/>
      <c r="F137" s="2603"/>
      <c r="G137" s="2603"/>
      <c r="H137" s="2603"/>
      <c r="I137" s="2608"/>
      <c r="J137" s="2603"/>
      <c r="K137" s="2608"/>
      <c r="L137" s="2603"/>
      <c r="M137" s="2608"/>
      <c r="N137" s="2603"/>
      <c r="O137" s="2608"/>
      <c r="P137" s="2603"/>
      <c r="Q137" s="2608"/>
      <c r="R137" s="2603"/>
      <c r="S137" s="2608"/>
      <c r="T137" s="2603"/>
      <c r="U137" s="2608"/>
      <c r="V137" s="2603"/>
      <c r="W137" s="2603"/>
      <c r="X137" s="2610"/>
      <c r="Z137" s="2610"/>
    </row>
    <row r="138" spans="3:26">
      <c r="D138" s="2603"/>
      <c r="E138" s="2608"/>
      <c r="F138" s="2603"/>
      <c r="G138" s="2603"/>
      <c r="H138" s="2603"/>
      <c r="I138" s="2608"/>
      <c r="J138" s="2603"/>
      <c r="K138" s="2608"/>
      <c r="L138" s="2603"/>
      <c r="M138" s="2608"/>
      <c r="N138" s="2603"/>
      <c r="O138" s="2608"/>
      <c r="P138" s="2603"/>
      <c r="Q138" s="2608"/>
      <c r="R138" s="2603"/>
      <c r="S138" s="2608"/>
      <c r="T138" s="2603"/>
      <c r="U138" s="2608"/>
      <c r="V138" s="2603"/>
      <c r="W138" s="2603"/>
      <c r="X138" s="2610"/>
      <c r="Z138" s="2610"/>
    </row>
    <row r="139" spans="3:26">
      <c r="C139" s="2603"/>
      <c r="D139" s="2603"/>
      <c r="E139" s="2608"/>
      <c r="F139" s="2603"/>
      <c r="G139" s="2603"/>
      <c r="H139" s="2603"/>
      <c r="I139" s="2608"/>
      <c r="J139" s="2603"/>
      <c r="K139" s="2608"/>
      <c r="L139" s="2603"/>
      <c r="M139" s="2608"/>
      <c r="N139" s="2603"/>
      <c r="O139" s="2608"/>
      <c r="P139" s="2603"/>
      <c r="Q139" s="2608"/>
      <c r="R139" s="2603"/>
      <c r="S139" s="2608"/>
      <c r="T139" s="2603"/>
      <c r="U139" s="2608"/>
      <c r="V139" s="2603"/>
      <c r="W139" s="2603"/>
      <c r="X139" s="2610"/>
      <c r="Z139" s="2610"/>
    </row>
    <row r="140" spans="3:26">
      <c r="C140" s="2603"/>
      <c r="D140" s="2603"/>
      <c r="E140" s="2608"/>
      <c r="F140" s="2603"/>
      <c r="G140" s="2603"/>
      <c r="H140" s="2603"/>
      <c r="I140" s="2608"/>
      <c r="J140" s="2603"/>
      <c r="K140" s="2608"/>
      <c r="L140" s="2603"/>
      <c r="M140" s="2608"/>
      <c r="N140" s="2603"/>
      <c r="O140" s="2608"/>
      <c r="P140" s="2603"/>
      <c r="Q140" s="2608"/>
      <c r="R140" s="2603"/>
      <c r="S140" s="2608"/>
      <c r="T140" s="2603"/>
      <c r="U140" s="2608"/>
      <c r="V140" s="2603"/>
      <c r="W140" s="2603"/>
      <c r="X140" s="2610"/>
      <c r="Z140" s="2610"/>
    </row>
    <row r="141" spans="3:26">
      <c r="C141" s="2603"/>
      <c r="D141" s="2603"/>
      <c r="E141" s="2608"/>
      <c r="F141" s="2603"/>
      <c r="G141" s="2603"/>
      <c r="H141" s="2603"/>
      <c r="I141" s="2608"/>
      <c r="J141" s="2603"/>
      <c r="K141" s="2608"/>
      <c r="L141" s="2603"/>
      <c r="M141" s="2608"/>
      <c r="N141" s="2603"/>
      <c r="O141" s="2608"/>
      <c r="P141" s="2603"/>
      <c r="Q141" s="2608"/>
      <c r="R141" s="2603"/>
      <c r="S141" s="2608"/>
      <c r="T141" s="2603"/>
      <c r="U141" s="2608"/>
      <c r="V141" s="2603"/>
      <c r="W141" s="2603"/>
      <c r="X141" s="2610"/>
      <c r="Z141" s="2610"/>
    </row>
    <row r="142" spans="3:26">
      <c r="C142" s="2603"/>
      <c r="D142" s="2603"/>
      <c r="E142" s="2608"/>
      <c r="F142" s="2603"/>
      <c r="G142" s="2603"/>
      <c r="H142" s="2603"/>
      <c r="I142" s="2608"/>
      <c r="J142" s="2603"/>
      <c r="K142" s="2608"/>
      <c r="L142" s="2603"/>
      <c r="M142" s="2608"/>
      <c r="N142" s="2603"/>
      <c r="O142" s="2608"/>
      <c r="P142" s="2603"/>
      <c r="Q142" s="2608"/>
      <c r="R142" s="2603"/>
      <c r="S142" s="2608"/>
      <c r="T142" s="2603"/>
      <c r="U142" s="2608"/>
      <c r="V142" s="2603"/>
      <c r="W142" s="2603"/>
      <c r="X142" s="2610"/>
      <c r="Z142" s="2610"/>
    </row>
    <row r="143" spans="3:26">
      <c r="C143" s="2603"/>
      <c r="D143" s="2603"/>
      <c r="E143" s="2608"/>
      <c r="F143" s="2603"/>
      <c r="G143" s="2603"/>
      <c r="H143" s="2603"/>
      <c r="I143" s="2608"/>
      <c r="J143" s="2603"/>
      <c r="K143" s="2608"/>
      <c r="L143" s="2603"/>
      <c r="M143" s="2608"/>
      <c r="N143" s="2603"/>
      <c r="O143" s="2608"/>
      <c r="P143" s="2603"/>
      <c r="Q143" s="2608"/>
      <c r="R143" s="2603"/>
      <c r="S143" s="2608"/>
      <c r="T143" s="2603"/>
      <c r="U143" s="2608"/>
      <c r="V143" s="2603"/>
      <c r="W143" s="2603"/>
      <c r="X143" s="2610"/>
      <c r="Z143" s="2610"/>
    </row>
    <row r="144" spans="3:26">
      <c r="C144" s="2603"/>
      <c r="D144" s="2603"/>
      <c r="E144" s="2608"/>
      <c r="F144" s="2603"/>
      <c r="G144" s="2603"/>
      <c r="H144" s="2603"/>
      <c r="I144" s="2608"/>
      <c r="J144" s="2603"/>
      <c r="K144" s="2608"/>
      <c r="L144" s="2603"/>
      <c r="M144" s="2608"/>
      <c r="N144" s="2603"/>
      <c r="O144" s="2608"/>
      <c r="P144" s="2603"/>
      <c r="Q144" s="2608"/>
      <c r="R144" s="2603"/>
      <c r="S144" s="2608"/>
      <c r="T144" s="2603"/>
      <c r="U144" s="2608"/>
      <c r="V144" s="2603"/>
      <c r="W144" s="2603"/>
      <c r="X144" s="2610"/>
      <c r="Z144" s="2610"/>
    </row>
    <row r="145" spans="3:26">
      <c r="C145" s="2603"/>
      <c r="D145" s="2603"/>
      <c r="E145" s="2608"/>
      <c r="F145" s="2603"/>
      <c r="G145" s="2603"/>
      <c r="H145" s="2603"/>
      <c r="I145" s="2608"/>
      <c r="J145" s="2603"/>
      <c r="K145" s="2608"/>
      <c r="L145" s="2603"/>
      <c r="M145" s="2608"/>
      <c r="N145" s="2603"/>
      <c r="O145" s="2608"/>
      <c r="P145" s="2603"/>
      <c r="Q145" s="2608"/>
      <c r="R145" s="2603"/>
      <c r="S145" s="2608"/>
      <c r="T145" s="2603"/>
      <c r="U145" s="2608"/>
      <c r="V145" s="2603"/>
      <c r="W145" s="2603"/>
      <c r="X145" s="2610"/>
      <c r="Z145" s="2610"/>
    </row>
    <row r="146" spans="3:26">
      <c r="C146" s="2603"/>
      <c r="D146" s="2603"/>
      <c r="E146" s="2608"/>
      <c r="F146" s="2603"/>
      <c r="G146" s="2603"/>
      <c r="H146" s="2603"/>
      <c r="I146" s="2608"/>
      <c r="J146" s="2603"/>
      <c r="K146" s="2608"/>
      <c r="L146" s="2603"/>
      <c r="M146" s="2608"/>
      <c r="N146" s="2603"/>
      <c r="O146" s="2608"/>
      <c r="P146" s="2603"/>
      <c r="Q146" s="2608"/>
      <c r="R146" s="2603"/>
      <c r="S146" s="2608"/>
      <c r="T146" s="2603"/>
      <c r="U146" s="2608"/>
      <c r="V146" s="2603"/>
      <c r="W146" s="2603"/>
      <c r="X146" s="2610"/>
      <c r="Z146" s="2610"/>
    </row>
    <row r="147" spans="3:26">
      <c r="C147" s="2603"/>
      <c r="D147" s="2603"/>
      <c r="E147" s="2608"/>
      <c r="F147" s="2603"/>
      <c r="G147" s="2603"/>
      <c r="H147" s="2603"/>
      <c r="I147" s="2608"/>
      <c r="J147" s="2603"/>
      <c r="K147" s="2608"/>
      <c r="L147" s="2603"/>
      <c r="M147" s="2608"/>
      <c r="N147" s="2603"/>
      <c r="O147" s="2608"/>
      <c r="P147" s="2603"/>
      <c r="Q147" s="2608"/>
      <c r="R147" s="2603"/>
      <c r="S147" s="2608"/>
      <c r="T147" s="2603"/>
      <c r="U147" s="2608"/>
      <c r="V147" s="2603"/>
      <c r="W147" s="2603"/>
      <c r="X147" s="2610"/>
      <c r="Z147" s="2610"/>
    </row>
    <row r="148" spans="3:26">
      <c r="C148" s="2603"/>
      <c r="D148" s="2603"/>
      <c r="E148" s="2608"/>
      <c r="F148" s="2603"/>
      <c r="G148" s="2603"/>
      <c r="H148" s="2603"/>
      <c r="I148" s="2608"/>
      <c r="J148" s="2603"/>
      <c r="K148" s="2608"/>
      <c r="L148" s="2603"/>
      <c r="M148" s="2608"/>
      <c r="N148" s="2603"/>
      <c r="O148" s="2608"/>
      <c r="P148" s="2603"/>
      <c r="Q148" s="2608"/>
      <c r="R148" s="2603"/>
      <c r="S148" s="2608"/>
      <c r="T148" s="2603"/>
      <c r="U148" s="2608"/>
      <c r="V148" s="2603"/>
      <c r="W148" s="2603"/>
      <c r="X148" s="2610"/>
      <c r="Z148" s="2610"/>
    </row>
    <row r="149" spans="3:26">
      <c r="C149" s="2603"/>
      <c r="D149" s="2603"/>
      <c r="E149" s="2608"/>
      <c r="F149" s="2603"/>
      <c r="G149" s="2603"/>
      <c r="H149" s="2603"/>
      <c r="I149" s="2608"/>
      <c r="J149" s="2603"/>
      <c r="K149" s="2608"/>
      <c r="L149" s="2603"/>
      <c r="M149" s="2608"/>
      <c r="N149" s="2603"/>
      <c r="O149" s="2608"/>
      <c r="P149" s="2603"/>
      <c r="Q149" s="2608"/>
      <c r="R149" s="2603"/>
      <c r="S149" s="2608"/>
      <c r="T149" s="2603"/>
      <c r="U149" s="2608"/>
      <c r="V149" s="2603"/>
      <c r="W149" s="2603"/>
      <c r="X149" s="2610"/>
      <c r="Z149" s="2610"/>
    </row>
    <row r="150" spans="3:26">
      <c r="C150" s="2603"/>
      <c r="D150" s="2603"/>
      <c r="E150" s="2608"/>
      <c r="F150" s="2603"/>
      <c r="G150" s="2603"/>
      <c r="H150" s="2603"/>
      <c r="I150" s="2608"/>
      <c r="J150" s="2603"/>
      <c r="K150" s="2608"/>
      <c r="L150" s="2603"/>
      <c r="M150" s="2608"/>
      <c r="N150" s="2603"/>
      <c r="O150" s="2608"/>
      <c r="P150" s="2603"/>
      <c r="Q150" s="2608"/>
      <c r="R150" s="2603"/>
      <c r="S150" s="2608"/>
      <c r="T150" s="2603"/>
      <c r="U150" s="2608"/>
      <c r="V150" s="2603"/>
      <c r="W150" s="2603"/>
      <c r="X150" s="2610"/>
      <c r="Z150" s="2610"/>
    </row>
    <row r="151" spans="3:26">
      <c r="C151" s="2603"/>
      <c r="D151" s="2603"/>
      <c r="E151" s="2608"/>
      <c r="F151" s="2603"/>
      <c r="G151" s="2603"/>
      <c r="H151" s="2603"/>
      <c r="I151" s="2608"/>
      <c r="J151" s="2603"/>
      <c r="K151" s="2608"/>
      <c r="L151" s="2603"/>
      <c r="M151" s="2608"/>
      <c r="N151" s="2603"/>
      <c r="O151" s="2608"/>
      <c r="P151" s="2603"/>
      <c r="Q151" s="2608"/>
      <c r="R151" s="2603"/>
      <c r="S151" s="2608"/>
      <c r="T151" s="2603"/>
      <c r="U151" s="2608"/>
      <c r="V151" s="2603"/>
      <c r="W151" s="2603"/>
      <c r="X151" s="2610"/>
      <c r="Z151" s="2610"/>
    </row>
    <row r="152" spans="3:26">
      <c r="C152" s="2603"/>
      <c r="D152" s="2603"/>
      <c r="E152" s="2603"/>
      <c r="F152" s="2603"/>
      <c r="G152" s="2603"/>
      <c r="H152" s="2603"/>
      <c r="I152" s="2608"/>
      <c r="J152" s="2603"/>
      <c r="K152" s="2608"/>
      <c r="L152" s="2603"/>
      <c r="M152" s="2608"/>
      <c r="N152" s="2603"/>
      <c r="O152" s="2608"/>
      <c r="P152" s="2603"/>
      <c r="Q152" s="2608"/>
      <c r="R152" s="2603"/>
      <c r="S152" s="2608"/>
      <c r="T152" s="2603"/>
      <c r="U152" s="2608"/>
      <c r="V152" s="2603"/>
      <c r="W152" s="2603"/>
      <c r="X152" s="2610"/>
      <c r="Z152" s="2610"/>
    </row>
    <row r="153" spans="3:26">
      <c r="C153" s="2603"/>
      <c r="D153" s="2603"/>
      <c r="E153" s="2618"/>
      <c r="F153" s="2603"/>
      <c r="G153" s="2603"/>
      <c r="H153" s="2603"/>
      <c r="I153" s="2608"/>
      <c r="J153" s="2603"/>
      <c r="K153" s="2608"/>
      <c r="L153" s="2603"/>
      <c r="M153" s="2608"/>
      <c r="N153" s="2603"/>
      <c r="O153" s="2608"/>
      <c r="P153" s="2603"/>
      <c r="Q153" s="2608"/>
      <c r="R153" s="2603"/>
      <c r="S153" s="2608"/>
      <c r="T153" s="2603"/>
      <c r="U153" s="2608"/>
      <c r="V153" s="2603"/>
      <c r="W153" s="2603"/>
      <c r="X153" s="2610"/>
      <c r="Z153" s="2610"/>
    </row>
    <row r="154" spans="3:26">
      <c r="C154" s="2603"/>
      <c r="D154" s="2603"/>
      <c r="E154" s="2608"/>
      <c r="F154" s="2603"/>
      <c r="G154" s="2603"/>
      <c r="H154" s="2603"/>
      <c r="I154" s="2608"/>
      <c r="J154" s="2603"/>
      <c r="K154" s="2608"/>
      <c r="L154" s="2603"/>
      <c r="M154" s="2608"/>
      <c r="N154" s="2603"/>
      <c r="O154" s="2608"/>
      <c r="P154" s="2603"/>
      <c r="Q154" s="2608"/>
      <c r="R154" s="2603"/>
      <c r="S154" s="2608"/>
      <c r="T154" s="2603"/>
      <c r="U154" s="2608"/>
      <c r="V154" s="2603"/>
      <c r="W154" s="2603"/>
      <c r="X154" s="2610"/>
      <c r="Z154" s="2610"/>
    </row>
    <row r="155" spans="3:26">
      <c r="C155" s="2603"/>
      <c r="D155" s="2603"/>
      <c r="E155" s="2608"/>
      <c r="F155" s="2603"/>
      <c r="G155" s="2603"/>
      <c r="H155" s="2603"/>
      <c r="I155" s="2608"/>
      <c r="J155" s="2603"/>
      <c r="K155" s="2608"/>
      <c r="L155" s="2603"/>
      <c r="M155" s="2608"/>
      <c r="N155" s="2603"/>
      <c r="O155" s="2608"/>
      <c r="P155" s="2603"/>
      <c r="Q155" s="2608"/>
      <c r="R155" s="2603"/>
      <c r="S155" s="2608"/>
      <c r="T155" s="2603"/>
      <c r="U155" s="2608"/>
      <c r="V155" s="2603"/>
      <c r="W155" s="2603"/>
      <c r="X155" s="2610"/>
      <c r="Z155" s="2610"/>
    </row>
    <row r="156" spans="3:26">
      <c r="C156" s="2603"/>
      <c r="D156" s="2603"/>
      <c r="E156" s="2608"/>
      <c r="F156" s="2603"/>
      <c r="G156" s="2603"/>
      <c r="H156" s="2603"/>
      <c r="I156" s="2608"/>
      <c r="J156" s="2603"/>
      <c r="K156" s="2608"/>
      <c r="L156" s="2603"/>
      <c r="M156" s="2608"/>
      <c r="N156" s="2603"/>
      <c r="O156" s="2608"/>
      <c r="P156" s="2603"/>
      <c r="Q156" s="2608"/>
      <c r="R156" s="2603"/>
      <c r="S156" s="2608"/>
      <c r="T156" s="2603"/>
      <c r="U156" s="2608"/>
      <c r="V156" s="2603"/>
      <c r="W156" s="2603"/>
      <c r="X156" s="2610"/>
      <c r="Z156" s="2610"/>
    </row>
    <row r="157" spans="3:26">
      <c r="C157" s="2603"/>
      <c r="D157" s="2603"/>
      <c r="E157" s="2608"/>
      <c r="F157" s="2603"/>
      <c r="G157" s="2603"/>
      <c r="H157" s="2603"/>
      <c r="I157" s="2608"/>
      <c r="J157" s="2603"/>
      <c r="K157" s="2608"/>
      <c r="L157" s="2603"/>
      <c r="M157" s="2608"/>
      <c r="N157" s="2603"/>
      <c r="O157" s="2608"/>
      <c r="P157" s="2603"/>
      <c r="Q157" s="2608"/>
      <c r="R157" s="2603"/>
      <c r="S157" s="2608"/>
      <c r="T157" s="2603"/>
      <c r="U157" s="2608"/>
      <c r="V157" s="2603"/>
      <c r="W157" s="2603"/>
      <c r="X157" s="2610"/>
      <c r="Z157" s="2610"/>
    </row>
    <row r="158" spans="3:26">
      <c r="C158" s="2603"/>
      <c r="D158" s="2603"/>
      <c r="E158" s="2608"/>
      <c r="F158" s="2603"/>
      <c r="G158" s="2603"/>
      <c r="H158" s="2603"/>
      <c r="I158" s="2608"/>
      <c r="J158" s="2603"/>
      <c r="K158" s="2608"/>
      <c r="L158" s="2603"/>
      <c r="M158" s="2608"/>
      <c r="N158" s="2603"/>
      <c r="O158" s="2608"/>
      <c r="P158" s="2603"/>
      <c r="Q158" s="2608"/>
      <c r="R158" s="2603"/>
      <c r="S158" s="2608"/>
      <c r="T158" s="2603"/>
      <c r="U158" s="2608"/>
      <c r="V158" s="2603"/>
      <c r="W158" s="2603"/>
      <c r="X158" s="2610"/>
      <c r="Z158" s="2610"/>
    </row>
    <row r="159" spans="3:26">
      <c r="C159" s="2603"/>
      <c r="D159" s="2603"/>
      <c r="E159" s="2608"/>
      <c r="F159" s="2603"/>
      <c r="G159" s="2603"/>
      <c r="H159" s="2603"/>
      <c r="I159" s="2608"/>
      <c r="J159" s="2603"/>
      <c r="K159" s="2608"/>
      <c r="L159" s="2603"/>
      <c r="M159" s="2608"/>
      <c r="N159" s="2603"/>
      <c r="O159" s="2608"/>
      <c r="P159" s="2603"/>
      <c r="Q159" s="2608"/>
      <c r="R159" s="2603"/>
      <c r="S159" s="2608"/>
      <c r="T159" s="2603"/>
      <c r="U159" s="2608"/>
      <c r="V159" s="2603"/>
      <c r="W159" s="2603"/>
      <c r="X159" s="2610"/>
      <c r="Z159" s="2610"/>
    </row>
    <row r="160" spans="3:26">
      <c r="C160" s="2603"/>
      <c r="D160" s="2603"/>
      <c r="E160" s="2608"/>
      <c r="F160" s="2603"/>
      <c r="G160" s="2603"/>
      <c r="H160" s="2603"/>
      <c r="I160" s="2608"/>
      <c r="J160" s="2603"/>
      <c r="K160" s="2608"/>
      <c r="L160" s="2603"/>
      <c r="M160" s="2608"/>
      <c r="N160" s="2603"/>
      <c r="O160" s="2608"/>
      <c r="P160" s="2603"/>
      <c r="Q160" s="2608"/>
      <c r="R160" s="2603"/>
      <c r="S160" s="2608"/>
      <c r="T160" s="2603"/>
      <c r="U160" s="2608"/>
      <c r="V160" s="2603"/>
      <c r="W160" s="2603"/>
      <c r="X160" s="2610"/>
      <c r="Z160" s="2610"/>
    </row>
    <row r="161" spans="3:26">
      <c r="C161" s="2603"/>
      <c r="D161" s="2603"/>
      <c r="E161" s="2608"/>
      <c r="F161" s="2603"/>
      <c r="G161" s="2603"/>
      <c r="H161" s="2603"/>
      <c r="I161" s="2608"/>
      <c r="J161" s="2603"/>
      <c r="K161" s="2608"/>
      <c r="L161" s="2603"/>
      <c r="M161" s="2608"/>
      <c r="N161" s="2603"/>
      <c r="O161" s="2608"/>
      <c r="P161" s="2603"/>
      <c r="Q161" s="2608"/>
      <c r="R161" s="2603"/>
      <c r="S161" s="2608"/>
      <c r="T161" s="2603"/>
      <c r="U161" s="2608"/>
      <c r="V161" s="2603"/>
      <c r="W161" s="2603"/>
      <c r="X161" s="2610"/>
      <c r="Z161" s="2610"/>
    </row>
    <row r="162" spans="3:26">
      <c r="C162" s="2603"/>
      <c r="D162" s="2603"/>
      <c r="E162" s="2608"/>
      <c r="F162" s="2603"/>
      <c r="G162" s="2603"/>
      <c r="H162" s="2603"/>
      <c r="I162" s="2608"/>
      <c r="J162" s="2603"/>
      <c r="K162" s="2608"/>
      <c r="L162" s="2603"/>
      <c r="M162" s="2608"/>
      <c r="N162" s="2603"/>
      <c r="O162" s="2608"/>
      <c r="P162" s="2603"/>
      <c r="Q162" s="2608"/>
      <c r="R162" s="2603"/>
      <c r="S162" s="2608"/>
      <c r="T162" s="2603"/>
      <c r="U162" s="2608"/>
      <c r="V162" s="2603"/>
      <c r="W162" s="2603"/>
      <c r="X162" s="2610"/>
      <c r="Z162" s="2610"/>
    </row>
    <row r="163" spans="3:26">
      <c r="D163" s="2603"/>
      <c r="E163" s="2608"/>
      <c r="F163" s="2603"/>
      <c r="G163" s="2603"/>
      <c r="H163" s="2603"/>
      <c r="I163" s="2608"/>
      <c r="J163" s="2603"/>
      <c r="K163" s="2608"/>
      <c r="L163" s="2603"/>
      <c r="M163" s="2608"/>
      <c r="N163" s="2603"/>
      <c r="O163" s="2608"/>
      <c r="P163" s="2603"/>
      <c r="Q163" s="2608"/>
      <c r="R163" s="2603"/>
      <c r="S163" s="2608"/>
      <c r="T163" s="2603"/>
      <c r="U163" s="2608"/>
      <c r="V163" s="2603"/>
      <c r="W163" s="2603"/>
      <c r="X163" s="2610"/>
      <c r="Z163" s="2610"/>
    </row>
    <row r="164" spans="3:26">
      <c r="D164" s="2603"/>
      <c r="E164" s="2608"/>
      <c r="F164" s="2603"/>
      <c r="G164" s="2603"/>
      <c r="H164" s="2603"/>
      <c r="I164" s="2608"/>
      <c r="J164" s="2603"/>
      <c r="K164" s="2608"/>
      <c r="L164" s="2603"/>
      <c r="M164" s="2608"/>
      <c r="N164" s="2603"/>
      <c r="O164" s="2608"/>
      <c r="P164" s="2603"/>
      <c r="Q164" s="2608"/>
      <c r="R164" s="2603"/>
      <c r="S164" s="2608"/>
      <c r="T164" s="2603"/>
      <c r="U164" s="2608"/>
      <c r="V164" s="2603"/>
      <c r="W164" s="2603"/>
      <c r="X164" s="2610"/>
      <c r="Z164" s="2610"/>
    </row>
    <row r="165" spans="3:26">
      <c r="D165" s="2603"/>
      <c r="E165" s="2603"/>
      <c r="F165" s="2603"/>
      <c r="G165" s="2603"/>
      <c r="H165" s="2603"/>
      <c r="I165" s="2608"/>
      <c r="J165" s="2603"/>
      <c r="K165" s="2608"/>
      <c r="L165" s="2603"/>
      <c r="M165" s="2608"/>
      <c r="N165" s="2603"/>
      <c r="O165" s="2608"/>
      <c r="P165" s="2603"/>
      <c r="Q165" s="2608"/>
      <c r="R165" s="2603"/>
      <c r="S165" s="2608"/>
      <c r="T165" s="2603"/>
      <c r="U165" s="2608"/>
      <c r="V165" s="2603"/>
      <c r="W165" s="2603"/>
      <c r="X165" s="2610"/>
      <c r="Z165" s="2610"/>
    </row>
    <row r="166" spans="3:26">
      <c r="D166" s="2603"/>
      <c r="E166" s="2608"/>
      <c r="F166" s="2603"/>
      <c r="G166" s="2603"/>
      <c r="H166" s="2603"/>
      <c r="I166" s="2608"/>
      <c r="J166" s="2603"/>
      <c r="K166" s="2608"/>
      <c r="L166" s="2603"/>
      <c r="M166" s="2608"/>
      <c r="N166" s="2603"/>
      <c r="O166" s="2608"/>
      <c r="P166" s="2603"/>
      <c r="Q166" s="2608"/>
      <c r="R166" s="2603"/>
      <c r="S166" s="2608"/>
      <c r="T166" s="2603"/>
      <c r="U166" s="2608"/>
      <c r="V166" s="2603"/>
      <c r="W166" s="2603"/>
      <c r="X166" s="2610"/>
      <c r="Z166" s="2610"/>
    </row>
    <row r="167" spans="3:26">
      <c r="D167" s="2603"/>
      <c r="E167" s="2608"/>
      <c r="F167" s="2603"/>
      <c r="G167" s="2603"/>
      <c r="H167" s="2603"/>
      <c r="I167" s="2608"/>
      <c r="J167" s="2603"/>
      <c r="K167" s="2608"/>
      <c r="L167" s="2603"/>
      <c r="M167" s="2608"/>
      <c r="N167" s="2603"/>
      <c r="O167" s="2608"/>
      <c r="P167" s="2603"/>
      <c r="Q167" s="2608"/>
      <c r="R167" s="2603"/>
      <c r="S167" s="2608"/>
      <c r="T167" s="2603"/>
      <c r="U167" s="2608"/>
      <c r="V167" s="2603"/>
      <c r="W167" s="2603"/>
      <c r="X167" s="2610"/>
      <c r="Z167" s="2610"/>
    </row>
    <row r="168" spans="3:26">
      <c r="D168" s="2603"/>
      <c r="E168" s="2608"/>
      <c r="F168" s="2603"/>
      <c r="G168" s="2603"/>
      <c r="H168" s="2603"/>
      <c r="I168" s="2608"/>
      <c r="J168" s="2603"/>
      <c r="K168" s="2608"/>
      <c r="L168" s="2603"/>
      <c r="M168" s="2608"/>
      <c r="N168" s="2603"/>
      <c r="O168" s="2608"/>
      <c r="P168" s="2603"/>
      <c r="Q168" s="2608"/>
      <c r="R168" s="2603"/>
      <c r="S168" s="2608"/>
      <c r="T168" s="2603"/>
      <c r="U168" s="2608"/>
      <c r="V168" s="2603"/>
      <c r="W168" s="2603"/>
      <c r="X168" s="2610"/>
      <c r="Z168" s="2610"/>
    </row>
    <row r="169" spans="3:26">
      <c r="D169" s="2603"/>
      <c r="E169" s="2608"/>
      <c r="F169" s="2603"/>
      <c r="G169" s="2603"/>
      <c r="H169" s="2603"/>
      <c r="I169" s="2608"/>
      <c r="J169" s="2603"/>
      <c r="K169" s="2608"/>
      <c r="L169" s="2603"/>
      <c r="M169" s="2608"/>
      <c r="N169" s="2603"/>
      <c r="O169" s="2608"/>
      <c r="P169" s="2603"/>
      <c r="Q169" s="2608"/>
      <c r="R169" s="2603"/>
      <c r="S169" s="2608"/>
      <c r="T169" s="2603"/>
      <c r="U169" s="2608"/>
      <c r="V169" s="2603"/>
      <c r="W169" s="2603"/>
      <c r="X169" s="2610"/>
      <c r="Z169" s="2610"/>
    </row>
    <row r="170" spans="3:26">
      <c r="D170" s="2603"/>
      <c r="E170" s="2608"/>
      <c r="F170" s="2603"/>
      <c r="G170" s="2603"/>
      <c r="H170" s="2603"/>
      <c r="I170" s="2608"/>
      <c r="J170" s="2603"/>
      <c r="K170" s="2608"/>
      <c r="L170" s="2603"/>
      <c r="M170" s="2608"/>
      <c r="N170" s="2603"/>
      <c r="O170" s="2608"/>
      <c r="P170" s="2603"/>
      <c r="Q170" s="2608"/>
      <c r="R170" s="2603"/>
      <c r="S170" s="2608"/>
      <c r="T170" s="2603"/>
      <c r="U170" s="2608"/>
      <c r="V170" s="2603"/>
      <c r="W170" s="2603"/>
      <c r="X170" s="2610"/>
      <c r="Z170" s="2610"/>
    </row>
    <row r="171" spans="3:26">
      <c r="D171" s="2603"/>
      <c r="E171" s="2608"/>
      <c r="F171" s="2603"/>
      <c r="G171" s="2603"/>
      <c r="H171" s="2603"/>
      <c r="I171" s="2608"/>
      <c r="J171" s="2603"/>
      <c r="K171" s="2608"/>
      <c r="L171" s="2603"/>
      <c r="M171" s="2608"/>
      <c r="N171" s="2603"/>
      <c r="O171" s="2608"/>
      <c r="P171" s="2603"/>
      <c r="Q171" s="2608"/>
      <c r="R171" s="2603"/>
      <c r="S171" s="2608"/>
      <c r="T171" s="2603"/>
      <c r="U171" s="2608"/>
      <c r="V171" s="2603"/>
      <c r="W171" s="2603"/>
      <c r="X171" s="2610"/>
      <c r="Z171" s="2610"/>
    </row>
    <row r="172" spans="3:26">
      <c r="D172" s="2603"/>
      <c r="E172" s="2608"/>
      <c r="F172" s="2603"/>
      <c r="G172" s="2603"/>
      <c r="H172" s="2603"/>
      <c r="I172" s="2608"/>
      <c r="J172" s="2603"/>
      <c r="K172" s="2608"/>
      <c r="L172" s="2603"/>
      <c r="M172" s="2608"/>
      <c r="N172" s="2603"/>
      <c r="O172" s="2608"/>
      <c r="P172" s="2603"/>
      <c r="Q172" s="2608"/>
      <c r="R172" s="2603"/>
      <c r="S172" s="2608"/>
      <c r="T172" s="2603"/>
      <c r="U172" s="2608"/>
      <c r="V172" s="2603"/>
      <c r="W172" s="2603"/>
      <c r="X172" s="2610"/>
      <c r="Z172" s="2610"/>
    </row>
    <row r="173" spans="3:26">
      <c r="D173" s="2603"/>
      <c r="E173" s="2603"/>
      <c r="F173" s="2603"/>
      <c r="G173" s="2603"/>
      <c r="H173" s="2603"/>
      <c r="I173" s="2608"/>
      <c r="J173" s="2603"/>
      <c r="K173" s="2608"/>
      <c r="L173" s="2603"/>
      <c r="M173" s="2608"/>
      <c r="N173" s="2603"/>
      <c r="O173" s="2608"/>
      <c r="P173" s="2603"/>
      <c r="Q173" s="2608"/>
      <c r="R173" s="2603"/>
      <c r="S173" s="2608"/>
      <c r="T173" s="2603"/>
      <c r="U173" s="2608"/>
      <c r="V173" s="2603"/>
      <c r="W173" s="2603"/>
      <c r="X173" s="2610"/>
      <c r="Z173" s="2610"/>
    </row>
    <row r="174" spans="3:26">
      <c r="C174" s="2603"/>
      <c r="D174" s="2603"/>
      <c r="E174" s="2608"/>
      <c r="F174" s="2603"/>
      <c r="G174" s="2603"/>
      <c r="H174" s="2603"/>
      <c r="I174" s="2608"/>
      <c r="J174" s="2603"/>
      <c r="K174" s="2608"/>
      <c r="L174" s="2603"/>
      <c r="M174" s="2608"/>
      <c r="N174" s="2603"/>
      <c r="O174" s="2608"/>
      <c r="P174" s="2603"/>
      <c r="Q174" s="2608"/>
      <c r="R174" s="2603"/>
      <c r="S174" s="2608"/>
      <c r="T174" s="2603"/>
      <c r="U174" s="2608"/>
      <c r="V174" s="2603"/>
      <c r="W174" s="2603"/>
      <c r="X174" s="2610"/>
      <c r="Z174" s="2610"/>
    </row>
    <row r="175" spans="3:26">
      <c r="C175" s="2603"/>
      <c r="D175" s="2603"/>
      <c r="E175" s="2608"/>
      <c r="F175" s="2603"/>
      <c r="G175" s="2603"/>
      <c r="H175" s="2603"/>
      <c r="I175" s="2608"/>
      <c r="J175" s="2603"/>
      <c r="K175" s="2608"/>
      <c r="L175" s="2603"/>
      <c r="M175" s="2608"/>
      <c r="N175" s="2603"/>
      <c r="O175" s="2608"/>
      <c r="P175" s="2603"/>
      <c r="Q175" s="2608"/>
      <c r="R175" s="2603"/>
      <c r="S175" s="2608"/>
      <c r="T175" s="2603"/>
      <c r="U175" s="2608"/>
      <c r="V175" s="2603"/>
      <c r="W175" s="2603"/>
      <c r="X175" s="2610"/>
      <c r="Z175" s="2610"/>
    </row>
    <row r="176" spans="3:26">
      <c r="C176" s="2603"/>
      <c r="D176" s="2603"/>
      <c r="E176" s="2608"/>
      <c r="F176" s="2603"/>
      <c r="G176" s="2603"/>
      <c r="H176" s="2603"/>
      <c r="I176" s="2608"/>
      <c r="J176" s="2603"/>
      <c r="K176" s="2608"/>
      <c r="L176" s="2603"/>
      <c r="M176" s="2608"/>
      <c r="N176" s="2603"/>
      <c r="O176" s="2608"/>
      <c r="P176" s="2603"/>
      <c r="Q176" s="2608"/>
      <c r="R176" s="2603"/>
      <c r="S176" s="2608"/>
      <c r="T176" s="2603"/>
      <c r="U176" s="2608"/>
      <c r="V176" s="2603"/>
      <c r="W176" s="2603"/>
      <c r="X176" s="2610"/>
      <c r="Z176" s="2610"/>
    </row>
    <row r="177" spans="3:26">
      <c r="C177" s="2603"/>
      <c r="D177" s="2603"/>
      <c r="E177" s="2608"/>
      <c r="F177" s="2603"/>
      <c r="G177" s="2603"/>
      <c r="H177" s="2603"/>
      <c r="I177" s="2608"/>
      <c r="J177" s="2603"/>
      <c r="K177" s="2608"/>
      <c r="L177" s="2603"/>
      <c r="M177" s="2608"/>
      <c r="N177" s="2603"/>
      <c r="O177" s="2608"/>
      <c r="P177" s="2603"/>
      <c r="Q177" s="2608"/>
      <c r="R177" s="2603"/>
      <c r="S177" s="2608"/>
      <c r="T177" s="2603"/>
      <c r="U177" s="2608"/>
      <c r="V177" s="2603"/>
      <c r="W177" s="2603"/>
      <c r="X177" s="2610"/>
      <c r="Z177" s="2610"/>
    </row>
    <row r="178" spans="3:26">
      <c r="C178" s="2603"/>
      <c r="D178" s="2603"/>
      <c r="E178" s="2608"/>
      <c r="F178" s="2603"/>
      <c r="G178" s="2603"/>
      <c r="H178" s="2603"/>
      <c r="I178" s="2608"/>
      <c r="J178" s="2603"/>
      <c r="K178" s="2608"/>
      <c r="L178" s="2603"/>
      <c r="M178" s="2608"/>
      <c r="N178" s="2603"/>
      <c r="O178" s="2608"/>
      <c r="P178" s="2603"/>
      <c r="Q178" s="2608"/>
      <c r="R178" s="2603"/>
      <c r="S178" s="2608"/>
      <c r="T178" s="2603"/>
      <c r="U178" s="2608"/>
      <c r="V178" s="2603"/>
      <c r="W178" s="2603"/>
      <c r="X178" s="2610"/>
      <c r="Z178" s="2610"/>
    </row>
    <row r="179" spans="3:26">
      <c r="C179" s="2603"/>
      <c r="D179" s="2603"/>
      <c r="E179" s="2603"/>
      <c r="F179" s="2603"/>
      <c r="G179" s="2603"/>
      <c r="H179" s="2603"/>
      <c r="I179" s="2608"/>
      <c r="J179" s="2603"/>
      <c r="K179" s="2608"/>
      <c r="L179" s="2603"/>
      <c r="M179" s="2608"/>
      <c r="N179" s="2603"/>
      <c r="O179" s="2608"/>
      <c r="P179" s="2603"/>
      <c r="Q179" s="2608"/>
      <c r="R179" s="2603"/>
      <c r="S179" s="2608"/>
      <c r="T179" s="2603"/>
      <c r="U179" s="2608"/>
      <c r="V179" s="2603"/>
      <c r="W179" s="2603"/>
      <c r="X179" s="2610"/>
      <c r="Z179" s="2610"/>
    </row>
    <row r="180" spans="3:26">
      <c r="C180" s="2603"/>
      <c r="D180" s="2603"/>
      <c r="E180" s="2618"/>
      <c r="F180" s="2603"/>
      <c r="G180" s="2603"/>
      <c r="H180" s="2603"/>
      <c r="I180" s="2608"/>
      <c r="J180" s="2603"/>
      <c r="K180" s="2608"/>
      <c r="L180" s="2603"/>
      <c r="M180" s="2608"/>
      <c r="N180" s="2603"/>
      <c r="O180" s="2608"/>
      <c r="P180" s="2603"/>
      <c r="Q180" s="2608"/>
      <c r="R180" s="2603"/>
      <c r="S180" s="2608"/>
      <c r="T180" s="2603"/>
      <c r="U180" s="2608"/>
      <c r="V180" s="2603"/>
      <c r="W180" s="2603"/>
      <c r="X180" s="2610"/>
      <c r="Z180" s="2610"/>
    </row>
    <row r="181" spans="3:26">
      <c r="C181" s="2603"/>
      <c r="D181" s="2603"/>
      <c r="E181" s="2603"/>
      <c r="F181" s="2603"/>
      <c r="G181" s="2603"/>
      <c r="H181" s="2603"/>
      <c r="I181" s="2608"/>
      <c r="J181" s="2603"/>
      <c r="K181" s="2608"/>
      <c r="L181" s="2603"/>
      <c r="M181" s="2608"/>
      <c r="N181" s="2603"/>
      <c r="O181" s="2608"/>
      <c r="P181" s="2603"/>
      <c r="Q181" s="2608"/>
      <c r="R181" s="2603"/>
      <c r="S181" s="2608"/>
      <c r="T181" s="2603"/>
      <c r="U181" s="2608"/>
      <c r="V181" s="2603"/>
      <c r="W181" s="2603"/>
      <c r="X181" s="2610"/>
      <c r="Z181" s="2610"/>
    </row>
    <row r="182" spans="3:26">
      <c r="C182" s="2603"/>
      <c r="D182" s="2603"/>
      <c r="E182" s="2603"/>
      <c r="F182" s="2603"/>
      <c r="G182" s="2603"/>
      <c r="H182" s="2603"/>
      <c r="I182" s="2608"/>
      <c r="J182" s="2603"/>
      <c r="K182" s="2608"/>
      <c r="L182" s="2603"/>
      <c r="M182" s="2608"/>
      <c r="N182" s="2603"/>
      <c r="O182" s="2608"/>
      <c r="P182" s="2603"/>
      <c r="Q182" s="2608"/>
      <c r="R182" s="2603"/>
      <c r="S182" s="2608"/>
      <c r="T182" s="2603"/>
      <c r="U182" s="2608"/>
      <c r="V182" s="2603"/>
      <c r="W182" s="2603"/>
      <c r="X182" s="2610"/>
      <c r="Z182" s="2610"/>
    </row>
    <row r="183" spans="3:26">
      <c r="C183" s="2603"/>
      <c r="D183" s="2603"/>
      <c r="E183" s="2608"/>
      <c r="F183" s="2603"/>
      <c r="G183" s="2603"/>
      <c r="H183" s="2603"/>
      <c r="I183" s="2608"/>
      <c r="J183" s="2603"/>
      <c r="K183" s="2608"/>
      <c r="L183" s="2603"/>
      <c r="M183" s="2608"/>
      <c r="N183" s="2603"/>
      <c r="O183" s="2608"/>
      <c r="P183" s="2603"/>
      <c r="Q183" s="2608"/>
      <c r="R183" s="2603"/>
      <c r="S183" s="2608"/>
      <c r="T183" s="2603"/>
      <c r="U183" s="2608"/>
      <c r="V183" s="2603"/>
      <c r="W183" s="2603"/>
      <c r="X183" s="2610"/>
      <c r="Z183" s="2610"/>
    </row>
    <row r="184" spans="3:26">
      <c r="C184" s="2603"/>
      <c r="D184" s="2603"/>
      <c r="E184" s="2608"/>
      <c r="F184" s="2603"/>
      <c r="G184" s="2603"/>
      <c r="H184" s="2603"/>
      <c r="I184" s="2608"/>
      <c r="J184" s="2603"/>
      <c r="K184" s="2608"/>
      <c r="L184" s="2603"/>
      <c r="M184" s="2608"/>
      <c r="N184" s="2603"/>
      <c r="O184" s="2608"/>
      <c r="P184" s="2603"/>
      <c r="Q184" s="2608"/>
      <c r="R184" s="2603"/>
      <c r="S184" s="2608"/>
      <c r="T184" s="2603"/>
      <c r="U184" s="2608"/>
      <c r="V184" s="2603"/>
      <c r="W184" s="2603"/>
      <c r="X184" s="2610"/>
      <c r="Z184" s="2610"/>
    </row>
    <row r="185" spans="3:26">
      <c r="C185" s="2603"/>
      <c r="D185" s="2603"/>
      <c r="E185" s="2608"/>
      <c r="F185" s="2603"/>
      <c r="G185" s="2603"/>
      <c r="H185" s="2603"/>
      <c r="I185" s="2608"/>
      <c r="J185" s="2603"/>
      <c r="K185" s="2608"/>
      <c r="L185" s="2603"/>
      <c r="M185" s="2608"/>
      <c r="N185" s="2603"/>
      <c r="O185" s="2608"/>
      <c r="P185" s="2603"/>
      <c r="Q185" s="2608"/>
      <c r="R185" s="2603"/>
      <c r="S185" s="2608"/>
      <c r="T185" s="2603"/>
      <c r="U185" s="2608"/>
      <c r="V185" s="2603"/>
      <c r="W185" s="2603"/>
      <c r="X185" s="2610"/>
      <c r="Z185" s="2610"/>
    </row>
    <row r="186" spans="3:26">
      <c r="C186" s="2603"/>
      <c r="D186" s="2603"/>
      <c r="E186" s="2608"/>
      <c r="F186" s="2603"/>
      <c r="G186" s="2603"/>
      <c r="H186" s="2603"/>
      <c r="I186" s="2608"/>
      <c r="J186" s="2603"/>
      <c r="K186" s="2608"/>
      <c r="L186" s="2603"/>
      <c r="M186" s="2608"/>
      <c r="N186" s="2603"/>
      <c r="O186" s="2608"/>
      <c r="P186" s="2603"/>
      <c r="Q186" s="2608"/>
      <c r="R186" s="2603"/>
      <c r="S186" s="2608"/>
      <c r="T186" s="2603"/>
      <c r="U186" s="2608"/>
      <c r="V186" s="2603"/>
      <c r="W186" s="2603"/>
      <c r="X186" s="2610"/>
      <c r="Z186" s="2610"/>
    </row>
    <row r="187" spans="3:26">
      <c r="C187" s="2603"/>
      <c r="D187" s="2603"/>
      <c r="E187" s="2608"/>
      <c r="F187" s="2603"/>
      <c r="G187" s="2603"/>
      <c r="H187" s="2603"/>
      <c r="I187" s="2608"/>
      <c r="J187" s="2603"/>
      <c r="K187" s="2608"/>
      <c r="L187" s="2603"/>
      <c r="M187" s="2608"/>
      <c r="N187" s="2603"/>
      <c r="O187" s="2608"/>
      <c r="P187" s="2603"/>
      <c r="Q187" s="2608"/>
      <c r="R187" s="2603"/>
      <c r="S187" s="2608"/>
      <c r="T187" s="2603"/>
      <c r="U187" s="2608"/>
      <c r="V187" s="2603"/>
      <c r="W187" s="2603"/>
      <c r="X187" s="2610"/>
      <c r="Z187" s="2610"/>
    </row>
    <row r="188" spans="3:26">
      <c r="C188" s="2603"/>
      <c r="D188" s="2603"/>
      <c r="E188" s="2608"/>
      <c r="F188" s="2603"/>
      <c r="G188" s="2603"/>
      <c r="H188" s="2603"/>
      <c r="I188" s="2608"/>
      <c r="J188" s="2603"/>
      <c r="K188" s="2608"/>
      <c r="L188" s="2603"/>
      <c r="M188" s="2608"/>
      <c r="N188" s="2603"/>
      <c r="O188" s="2608"/>
      <c r="P188" s="2603"/>
      <c r="Q188" s="2608"/>
      <c r="R188" s="2603"/>
      <c r="S188" s="2608"/>
      <c r="T188" s="2603"/>
      <c r="U188" s="2608"/>
      <c r="V188" s="2603"/>
      <c r="W188" s="2603"/>
      <c r="X188" s="2610"/>
      <c r="Z188" s="2610"/>
    </row>
    <row r="189" spans="3:26">
      <c r="C189" s="2603"/>
      <c r="D189" s="2603"/>
      <c r="E189" s="2608"/>
      <c r="F189" s="2603"/>
      <c r="G189" s="2603"/>
      <c r="H189" s="2603"/>
      <c r="I189" s="2608"/>
      <c r="J189" s="2603"/>
      <c r="K189" s="2608"/>
      <c r="L189" s="2603"/>
      <c r="M189" s="2608"/>
      <c r="N189" s="2603"/>
      <c r="O189" s="2608"/>
      <c r="P189" s="2603"/>
      <c r="Q189" s="2608"/>
      <c r="R189" s="2603"/>
      <c r="S189" s="2608"/>
      <c r="T189" s="2603"/>
      <c r="U189" s="2608"/>
      <c r="V189" s="2603"/>
      <c r="W189" s="2603"/>
      <c r="X189" s="2610"/>
      <c r="Z189" s="2610"/>
    </row>
    <row r="190" spans="3:26">
      <c r="C190" s="2603"/>
      <c r="D190" s="2603"/>
      <c r="E190" s="2603"/>
      <c r="F190" s="2603"/>
      <c r="G190" s="2603"/>
      <c r="H190" s="2603"/>
      <c r="I190" s="2608"/>
      <c r="J190" s="2603"/>
      <c r="K190" s="2608"/>
      <c r="L190" s="2603"/>
      <c r="M190" s="2608"/>
      <c r="N190" s="2603"/>
      <c r="O190" s="2608"/>
      <c r="P190" s="2603"/>
      <c r="Q190" s="2608"/>
      <c r="R190" s="2603"/>
      <c r="S190" s="2608"/>
      <c r="T190" s="2603"/>
      <c r="U190" s="2608"/>
      <c r="V190" s="2603"/>
      <c r="W190" s="2603"/>
      <c r="X190" s="2610"/>
      <c r="Z190" s="2610"/>
    </row>
    <row r="191" spans="3:26">
      <c r="C191" s="2603"/>
      <c r="D191" s="2603"/>
      <c r="E191" s="2618"/>
      <c r="F191" s="2603"/>
      <c r="G191" s="2603"/>
      <c r="H191" s="2603"/>
      <c r="I191" s="2608"/>
      <c r="J191" s="2603"/>
      <c r="K191" s="2608"/>
      <c r="L191" s="2603"/>
      <c r="M191" s="2608"/>
      <c r="N191" s="2603"/>
      <c r="O191" s="2608"/>
      <c r="P191" s="2603"/>
      <c r="Q191" s="2608"/>
      <c r="R191" s="2603"/>
      <c r="S191" s="2608"/>
      <c r="T191" s="2603"/>
      <c r="U191" s="2608"/>
      <c r="V191" s="2603"/>
      <c r="W191" s="2603"/>
      <c r="X191" s="2610"/>
      <c r="Z191" s="2610"/>
    </row>
    <row r="192" spans="3:26">
      <c r="C192" s="2603"/>
      <c r="D192" s="2603"/>
      <c r="E192" s="2603"/>
      <c r="F192" s="2603"/>
      <c r="G192" s="2603"/>
      <c r="H192" s="2603"/>
      <c r="I192" s="2608"/>
      <c r="J192" s="2603"/>
      <c r="K192" s="2608"/>
      <c r="L192" s="2603"/>
      <c r="M192" s="2608"/>
      <c r="N192" s="2603"/>
      <c r="O192" s="2608"/>
      <c r="P192" s="2603"/>
      <c r="Q192" s="2608"/>
      <c r="R192" s="2603"/>
      <c r="S192" s="2608"/>
      <c r="T192" s="2603"/>
      <c r="U192" s="2608"/>
      <c r="V192" s="2603"/>
      <c r="W192" s="2603"/>
      <c r="X192" s="2610"/>
      <c r="Z192" s="2610"/>
    </row>
    <row r="193" spans="3:26">
      <c r="C193" s="2603"/>
      <c r="D193" s="2603"/>
      <c r="E193" s="2603"/>
      <c r="F193" s="2603"/>
      <c r="G193" s="2603"/>
      <c r="H193" s="2603"/>
      <c r="I193" s="2608"/>
      <c r="J193" s="2603"/>
      <c r="K193" s="2608"/>
      <c r="L193" s="2603"/>
      <c r="M193" s="2608"/>
      <c r="N193" s="2603"/>
      <c r="O193" s="2608"/>
      <c r="P193" s="2603"/>
      <c r="Q193" s="2608"/>
      <c r="R193" s="2603"/>
      <c r="S193" s="2608"/>
      <c r="T193" s="2603"/>
      <c r="U193" s="2608"/>
      <c r="V193" s="2603"/>
      <c r="W193" s="2603"/>
      <c r="X193" s="2610"/>
      <c r="Z193" s="2610"/>
    </row>
    <row r="194" spans="3:26">
      <c r="C194" s="2603"/>
      <c r="D194" s="2603"/>
      <c r="E194" s="2608"/>
      <c r="F194" s="2603"/>
      <c r="G194" s="2603"/>
      <c r="H194" s="2603"/>
      <c r="I194" s="2608"/>
      <c r="J194" s="2603"/>
      <c r="K194" s="2608"/>
      <c r="L194" s="2603"/>
      <c r="M194" s="2608"/>
      <c r="N194" s="2603"/>
      <c r="O194" s="2608"/>
      <c r="P194" s="2603"/>
      <c r="Q194" s="2608"/>
      <c r="R194" s="2603"/>
      <c r="S194" s="2608"/>
      <c r="T194" s="2603"/>
      <c r="U194" s="2608"/>
      <c r="V194" s="2603"/>
      <c r="W194" s="2603"/>
      <c r="X194" s="2610"/>
      <c r="Z194" s="2610"/>
    </row>
    <row r="195" spans="3:26">
      <c r="C195" s="2603"/>
      <c r="D195" s="2603"/>
      <c r="E195" s="2608"/>
      <c r="F195" s="2603"/>
      <c r="G195" s="2603"/>
      <c r="H195" s="2603"/>
      <c r="I195" s="2608"/>
      <c r="J195" s="2603"/>
      <c r="K195" s="2608"/>
      <c r="L195" s="2603"/>
      <c r="M195" s="2608"/>
      <c r="N195" s="2603"/>
      <c r="O195" s="2608"/>
      <c r="P195" s="2603"/>
      <c r="Q195" s="2608"/>
      <c r="R195" s="2603"/>
      <c r="S195" s="2608"/>
      <c r="T195" s="2603"/>
      <c r="U195" s="2608"/>
      <c r="V195" s="2603"/>
      <c r="W195" s="2603"/>
      <c r="X195" s="2610"/>
      <c r="Z195" s="2610"/>
    </row>
    <row r="196" spans="3:26">
      <c r="C196" s="2603"/>
      <c r="D196" s="2603"/>
      <c r="E196" s="2608"/>
      <c r="F196" s="2603"/>
      <c r="G196" s="2603"/>
      <c r="H196" s="2603"/>
      <c r="I196" s="2608"/>
      <c r="J196" s="2603"/>
      <c r="K196" s="2608"/>
      <c r="L196" s="2603"/>
      <c r="M196" s="2608"/>
      <c r="N196" s="2603"/>
      <c r="O196" s="2608"/>
      <c r="P196" s="2603"/>
      <c r="Q196" s="2608"/>
      <c r="R196" s="2603"/>
      <c r="S196" s="2608"/>
      <c r="T196" s="2603"/>
      <c r="U196" s="2608"/>
      <c r="V196" s="2603"/>
      <c r="W196" s="2603"/>
      <c r="X196" s="2610"/>
      <c r="Z196" s="2610"/>
    </row>
    <row r="197" spans="3:26">
      <c r="C197" s="2603"/>
      <c r="D197" s="2603"/>
      <c r="E197" s="2608"/>
      <c r="F197" s="2603"/>
      <c r="G197" s="2603"/>
      <c r="H197" s="2603"/>
      <c r="I197" s="2608"/>
      <c r="J197" s="2603"/>
      <c r="K197" s="2608"/>
      <c r="L197" s="2603"/>
      <c r="M197" s="2608"/>
      <c r="N197" s="2603"/>
      <c r="O197" s="2608"/>
      <c r="P197" s="2603"/>
      <c r="Q197" s="2608"/>
      <c r="R197" s="2603"/>
      <c r="S197" s="2608"/>
      <c r="T197" s="2603"/>
      <c r="U197" s="2608"/>
      <c r="V197" s="2603"/>
      <c r="W197" s="2603"/>
      <c r="X197" s="2610"/>
      <c r="Z197" s="2610"/>
    </row>
    <row r="198" spans="3:26">
      <c r="C198" s="2603"/>
      <c r="D198" s="2603"/>
      <c r="E198" s="2608"/>
      <c r="F198" s="2603"/>
      <c r="G198" s="2603"/>
      <c r="H198" s="2603"/>
      <c r="I198" s="2608"/>
      <c r="J198" s="2603"/>
      <c r="K198" s="2608"/>
      <c r="L198" s="2603"/>
      <c r="M198" s="2608"/>
      <c r="N198" s="2603"/>
      <c r="O198" s="2608"/>
      <c r="P198" s="2603"/>
      <c r="Q198" s="2608"/>
      <c r="R198" s="2603"/>
      <c r="S198" s="2608"/>
      <c r="T198" s="2603"/>
      <c r="U198" s="2608"/>
      <c r="V198" s="2603"/>
      <c r="W198" s="2603"/>
      <c r="X198" s="2610"/>
      <c r="Z198" s="2610"/>
    </row>
    <row r="199" spans="3:26">
      <c r="C199" s="2603"/>
      <c r="D199" s="2603"/>
      <c r="E199" s="2608"/>
      <c r="F199" s="2603"/>
      <c r="G199" s="2603"/>
      <c r="H199" s="2603"/>
      <c r="I199" s="2608"/>
      <c r="J199" s="2603"/>
      <c r="K199" s="2608"/>
      <c r="L199" s="2603"/>
      <c r="M199" s="2608"/>
      <c r="N199" s="2603"/>
      <c r="O199" s="2608"/>
      <c r="P199" s="2603"/>
      <c r="Q199" s="2608"/>
      <c r="R199" s="2603"/>
      <c r="S199" s="2608"/>
      <c r="T199" s="2603"/>
      <c r="U199" s="2608"/>
      <c r="V199" s="2603"/>
      <c r="W199" s="2603"/>
      <c r="X199" s="2610"/>
      <c r="Z199" s="2610"/>
    </row>
    <row r="200" spans="3:26">
      <c r="C200" s="2603"/>
      <c r="D200" s="2603"/>
      <c r="E200" s="2608"/>
      <c r="F200" s="2603"/>
      <c r="G200" s="2603"/>
      <c r="H200" s="2603"/>
      <c r="I200" s="2608"/>
      <c r="J200" s="2603"/>
      <c r="K200" s="2608"/>
      <c r="L200" s="2603"/>
      <c r="M200" s="2608"/>
      <c r="N200" s="2603"/>
      <c r="O200" s="2608"/>
      <c r="P200" s="2603"/>
      <c r="Q200" s="2608"/>
      <c r="R200" s="2603"/>
      <c r="S200" s="2608"/>
      <c r="T200" s="2603"/>
      <c r="U200" s="2608"/>
      <c r="V200" s="2603"/>
      <c r="W200" s="2603"/>
      <c r="X200" s="2610"/>
      <c r="Z200" s="2610"/>
    </row>
    <row r="201" spans="3:26">
      <c r="C201" s="2603"/>
      <c r="D201" s="2603"/>
      <c r="E201" s="2608"/>
      <c r="F201" s="2603"/>
      <c r="G201" s="2603"/>
      <c r="H201" s="2603"/>
      <c r="I201" s="2608"/>
      <c r="J201" s="2603"/>
      <c r="K201" s="2608"/>
      <c r="L201" s="2603"/>
      <c r="M201" s="2608"/>
      <c r="N201" s="2603"/>
      <c r="O201" s="2608"/>
      <c r="P201" s="2603"/>
      <c r="Q201" s="2608"/>
      <c r="R201" s="2603"/>
      <c r="S201" s="2608"/>
      <c r="T201" s="2603"/>
      <c r="U201" s="2608"/>
      <c r="V201" s="2603"/>
      <c r="W201" s="2603"/>
      <c r="X201" s="2610"/>
      <c r="Z201" s="2610"/>
    </row>
    <row r="202" spans="3:26">
      <c r="C202" s="2603"/>
      <c r="D202" s="2603"/>
      <c r="E202" s="2603"/>
      <c r="F202" s="2603"/>
      <c r="G202" s="2603"/>
      <c r="H202" s="2603"/>
      <c r="I202" s="2608"/>
      <c r="J202" s="2603"/>
      <c r="K202" s="2608"/>
      <c r="L202" s="2603"/>
      <c r="M202" s="2608"/>
      <c r="N202" s="2603"/>
      <c r="O202" s="2608"/>
      <c r="P202" s="2603"/>
      <c r="Q202" s="2608"/>
      <c r="R202" s="2603"/>
      <c r="S202" s="2608"/>
      <c r="T202" s="2603"/>
      <c r="U202" s="2608"/>
      <c r="V202" s="2603"/>
      <c r="W202" s="2603"/>
      <c r="X202" s="2610"/>
      <c r="Z202" s="2610"/>
    </row>
    <row r="203" spans="3:26">
      <c r="C203" s="2603"/>
      <c r="D203" s="2603"/>
      <c r="E203" s="2618"/>
      <c r="F203" s="2603"/>
      <c r="G203" s="2603"/>
      <c r="H203" s="2603"/>
      <c r="I203" s="2608"/>
      <c r="J203" s="2603"/>
      <c r="K203" s="2608"/>
      <c r="L203" s="2603"/>
      <c r="M203" s="2608"/>
      <c r="N203" s="2603"/>
      <c r="O203" s="2608"/>
      <c r="P203" s="2603"/>
      <c r="Q203" s="2608"/>
      <c r="R203" s="2603"/>
      <c r="S203" s="2608"/>
      <c r="T203" s="2603"/>
      <c r="U203" s="2608"/>
      <c r="V203" s="2603"/>
      <c r="W203" s="2603"/>
      <c r="X203" s="2610"/>
      <c r="Z203" s="2610"/>
    </row>
    <row r="204" spans="3:26">
      <c r="C204" s="2603"/>
      <c r="D204" s="2603"/>
      <c r="E204" s="2618"/>
      <c r="F204" s="2603"/>
      <c r="G204" s="2603"/>
      <c r="H204" s="2603"/>
      <c r="I204" s="2608"/>
      <c r="J204" s="2603"/>
      <c r="K204" s="2608"/>
      <c r="L204" s="2603"/>
      <c r="M204" s="2608"/>
      <c r="N204" s="2603"/>
      <c r="O204" s="2608"/>
      <c r="P204" s="2603"/>
      <c r="Q204" s="2608"/>
      <c r="R204" s="2603"/>
      <c r="S204" s="2608"/>
      <c r="T204" s="2603"/>
      <c r="U204" s="2608"/>
      <c r="V204" s="2603"/>
      <c r="W204" s="2603"/>
      <c r="X204" s="2610"/>
      <c r="Z204" s="2610"/>
    </row>
    <row r="205" spans="3:26">
      <c r="C205" s="2603"/>
      <c r="D205" s="2603"/>
      <c r="E205" s="2618"/>
      <c r="F205" s="2603"/>
      <c r="G205" s="2603"/>
      <c r="H205" s="2603"/>
      <c r="I205" s="2608"/>
      <c r="J205" s="2603"/>
      <c r="K205" s="2608"/>
      <c r="L205" s="2603"/>
      <c r="M205" s="2608"/>
      <c r="N205" s="2603"/>
      <c r="O205" s="2608"/>
      <c r="P205" s="2603"/>
      <c r="Q205" s="2608"/>
      <c r="R205" s="2603"/>
      <c r="S205" s="2608"/>
      <c r="T205" s="2603"/>
      <c r="U205" s="2608"/>
      <c r="V205" s="2603"/>
      <c r="W205" s="2603"/>
      <c r="X205" s="2610"/>
      <c r="Z205" s="2610"/>
    </row>
    <row r="206" spans="3:26">
      <c r="C206" s="2603"/>
      <c r="D206" s="2603"/>
      <c r="E206" s="2603"/>
      <c r="F206" s="2603"/>
      <c r="G206" s="2603"/>
      <c r="H206" s="2603"/>
      <c r="I206" s="2608"/>
      <c r="J206" s="2603"/>
      <c r="K206" s="2608"/>
      <c r="L206" s="2603"/>
      <c r="M206" s="2608"/>
      <c r="N206" s="2603"/>
      <c r="O206" s="2608"/>
      <c r="P206" s="2603"/>
      <c r="Q206" s="2608"/>
      <c r="R206" s="2603"/>
      <c r="S206" s="2608"/>
      <c r="T206" s="2603"/>
      <c r="U206" s="2608"/>
      <c r="V206" s="2603"/>
      <c r="W206" s="2603"/>
      <c r="X206" s="2610"/>
      <c r="Z206" s="2610"/>
    </row>
    <row r="207" spans="3:26">
      <c r="C207" s="2603"/>
      <c r="D207" s="2603"/>
      <c r="E207" s="2603"/>
      <c r="F207" s="2603"/>
      <c r="G207" s="2603"/>
      <c r="H207" s="2603"/>
      <c r="I207" s="2608"/>
      <c r="J207" s="2603"/>
      <c r="K207" s="2608"/>
      <c r="L207" s="2603"/>
      <c r="M207" s="2608"/>
      <c r="N207" s="2603"/>
      <c r="O207" s="2608"/>
      <c r="P207" s="2603"/>
      <c r="Q207" s="2608"/>
      <c r="R207" s="2603"/>
      <c r="S207" s="2608"/>
      <c r="T207" s="2603"/>
      <c r="U207" s="2608"/>
      <c r="V207" s="2603"/>
      <c r="W207" s="2603"/>
      <c r="X207" s="2610"/>
      <c r="Z207" s="2610"/>
    </row>
    <row r="208" spans="3:26">
      <c r="C208" s="2603"/>
      <c r="D208" s="2603"/>
      <c r="E208" s="2608"/>
      <c r="F208" s="2603"/>
      <c r="G208" s="2603"/>
      <c r="H208" s="2603"/>
      <c r="I208" s="2608"/>
      <c r="J208" s="2603"/>
      <c r="K208" s="2608"/>
      <c r="L208" s="2603"/>
      <c r="M208" s="2608"/>
      <c r="N208" s="2603"/>
      <c r="O208" s="2608"/>
      <c r="P208" s="2603"/>
      <c r="Q208" s="2608"/>
      <c r="R208" s="2603"/>
      <c r="S208" s="2608"/>
      <c r="T208" s="2603"/>
      <c r="U208" s="2608"/>
      <c r="V208" s="2603"/>
      <c r="W208" s="2603"/>
      <c r="X208" s="2610"/>
      <c r="Z208" s="2610"/>
    </row>
    <row r="209" spans="3:26">
      <c r="C209" s="2603"/>
      <c r="D209" s="2603"/>
      <c r="E209" s="2603"/>
      <c r="F209" s="2603"/>
      <c r="G209" s="2603"/>
      <c r="H209" s="2603"/>
      <c r="I209" s="2603"/>
      <c r="J209" s="2603"/>
      <c r="K209" s="2603"/>
      <c r="L209" s="2603"/>
      <c r="M209" s="2603"/>
      <c r="N209" s="2603"/>
      <c r="O209" s="2603"/>
      <c r="P209" s="2603"/>
      <c r="Q209" s="2603"/>
      <c r="R209" s="2603"/>
      <c r="S209" s="2608"/>
      <c r="T209" s="2603"/>
      <c r="U209" s="2608"/>
      <c r="V209" s="2603"/>
      <c r="W209" s="2603"/>
      <c r="X209" s="2610"/>
      <c r="Z209" s="2610"/>
    </row>
    <row r="210" spans="3:26">
      <c r="C210" s="2603"/>
      <c r="D210" s="2603"/>
      <c r="E210" s="2608"/>
      <c r="F210" s="2603"/>
      <c r="G210" s="2603"/>
      <c r="H210" s="2603"/>
      <c r="I210" s="2608"/>
      <c r="J210" s="2603"/>
      <c r="K210" s="2608"/>
      <c r="L210" s="2603"/>
      <c r="M210" s="2608"/>
      <c r="N210" s="2603"/>
      <c r="O210" s="2608"/>
      <c r="P210" s="2603"/>
      <c r="Q210" s="2608"/>
      <c r="R210" s="2603"/>
      <c r="S210" s="2608"/>
      <c r="T210" s="2603"/>
      <c r="U210" s="2608"/>
      <c r="V210" s="2603"/>
      <c r="W210" s="2603"/>
      <c r="X210" s="2610"/>
      <c r="Z210" s="2610"/>
    </row>
    <row r="211" spans="3:26">
      <c r="C211" s="2603"/>
      <c r="D211" s="2603"/>
      <c r="E211" s="2608"/>
      <c r="F211" s="2603"/>
      <c r="G211" s="2603"/>
      <c r="H211" s="2603"/>
      <c r="I211" s="2608"/>
      <c r="J211" s="2603"/>
      <c r="K211" s="2608"/>
      <c r="L211" s="2603"/>
      <c r="M211" s="2608"/>
      <c r="N211" s="2603"/>
      <c r="O211" s="2608"/>
      <c r="P211" s="2603"/>
      <c r="Q211" s="2608"/>
      <c r="R211" s="2603"/>
      <c r="S211" s="2608"/>
      <c r="T211" s="2603"/>
      <c r="U211" s="2608"/>
      <c r="V211" s="2603"/>
      <c r="W211" s="2603"/>
      <c r="X211" s="2610"/>
      <c r="Z211" s="2610"/>
    </row>
    <row r="212" spans="3:26">
      <c r="C212" s="2603"/>
      <c r="D212" s="2603"/>
      <c r="E212" s="2608"/>
      <c r="F212" s="2603"/>
      <c r="G212" s="2603"/>
      <c r="H212" s="2603"/>
      <c r="I212" s="2608"/>
      <c r="J212" s="2603"/>
      <c r="K212" s="2608"/>
      <c r="L212" s="2603"/>
      <c r="M212" s="2608"/>
      <c r="N212" s="2603"/>
      <c r="O212" s="2608"/>
      <c r="P212" s="2603"/>
      <c r="Q212" s="2608"/>
      <c r="R212" s="2603"/>
      <c r="S212" s="2608"/>
      <c r="T212" s="2603"/>
      <c r="U212" s="2608"/>
      <c r="V212" s="2603"/>
      <c r="W212" s="2603"/>
      <c r="X212" s="2610"/>
      <c r="Z212" s="2610"/>
    </row>
    <row r="213" spans="3:26">
      <c r="C213" s="2603"/>
      <c r="D213" s="2603"/>
      <c r="E213" s="2608"/>
      <c r="F213" s="2603"/>
      <c r="G213" s="2603"/>
      <c r="H213" s="2603"/>
      <c r="I213" s="2608"/>
      <c r="J213" s="2603"/>
      <c r="K213" s="2608"/>
      <c r="L213" s="2603"/>
      <c r="M213" s="2608"/>
      <c r="N213" s="2603"/>
      <c r="O213" s="2608"/>
      <c r="P213" s="2603"/>
      <c r="Q213" s="2608"/>
      <c r="R213" s="2603"/>
      <c r="S213" s="2608"/>
      <c r="T213" s="2603"/>
      <c r="U213" s="2608"/>
      <c r="V213" s="2603"/>
      <c r="W213" s="2603"/>
      <c r="X213" s="2610"/>
      <c r="Z213" s="2610"/>
    </row>
    <row r="214" spans="3:26">
      <c r="C214" s="2603"/>
      <c r="D214" s="2603"/>
      <c r="E214" s="2608"/>
      <c r="F214" s="2603"/>
      <c r="G214" s="2603"/>
      <c r="H214" s="2603"/>
      <c r="I214" s="2608"/>
      <c r="J214" s="2603"/>
      <c r="K214" s="2608"/>
      <c r="L214" s="2603"/>
      <c r="M214" s="2608"/>
      <c r="N214" s="2603"/>
      <c r="O214" s="2608"/>
      <c r="P214" s="2603"/>
      <c r="Q214" s="2608"/>
      <c r="R214" s="2603"/>
      <c r="S214" s="2608"/>
      <c r="T214" s="2603"/>
      <c r="U214" s="2608"/>
      <c r="V214" s="2603"/>
      <c r="W214" s="2603"/>
      <c r="X214" s="2610"/>
      <c r="Z214" s="2610"/>
    </row>
    <row r="215" spans="3:26">
      <c r="C215" s="2603"/>
      <c r="D215" s="2603"/>
      <c r="E215" s="2608"/>
      <c r="F215" s="2603"/>
      <c r="G215" s="2603"/>
      <c r="H215" s="2603"/>
      <c r="I215" s="2608"/>
      <c r="J215" s="2603"/>
      <c r="K215" s="2608"/>
      <c r="L215" s="2603"/>
      <c r="M215" s="2608"/>
      <c r="N215" s="2603"/>
      <c r="O215" s="2608"/>
      <c r="P215" s="2603"/>
      <c r="Q215" s="2608"/>
      <c r="R215" s="2603"/>
      <c r="S215" s="2608"/>
      <c r="T215" s="2603"/>
      <c r="U215" s="2608"/>
      <c r="V215" s="2603"/>
      <c r="W215" s="2603"/>
      <c r="X215" s="2610"/>
      <c r="Z215" s="2610"/>
    </row>
    <row r="216" spans="3:26">
      <c r="C216" s="2603"/>
      <c r="D216" s="2603"/>
      <c r="E216" s="2608"/>
      <c r="F216" s="2603"/>
      <c r="G216" s="2603"/>
      <c r="H216" s="2603"/>
      <c r="I216" s="2608"/>
      <c r="J216" s="2603"/>
      <c r="K216" s="2608"/>
      <c r="L216" s="2603"/>
      <c r="M216" s="2608"/>
      <c r="N216" s="2603"/>
      <c r="O216" s="2608"/>
      <c r="P216" s="2603"/>
      <c r="Q216" s="2608"/>
      <c r="R216" s="2603"/>
      <c r="S216" s="2608"/>
      <c r="T216" s="2603"/>
      <c r="U216" s="2608"/>
      <c r="V216" s="2603"/>
      <c r="W216" s="2603"/>
      <c r="X216" s="2610"/>
      <c r="Z216" s="2610"/>
    </row>
    <row r="217" spans="3:26">
      <c r="C217" s="2603"/>
      <c r="D217" s="2603"/>
      <c r="E217" s="2608"/>
      <c r="F217" s="2603"/>
      <c r="G217" s="2603"/>
      <c r="H217" s="2603"/>
      <c r="I217" s="2608"/>
      <c r="J217" s="2603"/>
      <c r="K217" s="2608"/>
      <c r="L217" s="2603"/>
      <c r="M217" s="2608"/>
      <c r="N217" s="2603"/>
      <c r="O217" s="2608"/>
      <c r="P217" s="2603"/>
      <c r="Q217" s="2608"/>
      <c r="R217" s="2603"/>
      <c r="S217" s="2608"/>
      <c r="T217" s="2603"/>
      <c r="U217" s="2608"/>
      <c r="V217" s="2603"/>
      <c r="W217" s="2603"/>
      <c r="X217" s="2610"/>
      <c r="Z217" s="2610"/>
    </row>
    <row r="218" spans="3:26">
      <c r="C218" s="2603"/>
      <c r="D218" s="2603"/>
      <c r="E218" s="2608"/>
      <c r="F218" s="2603"/>
      <c r="G218" s="2603"/>
      <c r="H218" s="2603"/>
      <c r="I218" s="2608"/>
      <c r="J218" s="2603"/>
      <c r="K218" s="2608"/>
      <c r="L218" s="2603"/>
      <c r="M218" s="2608"/>
      <c r="N218" s="2603"/>
      <c r="O218" s="2608"/>
      <c r="P218" s="2603"/>
      <c r="Q218" s="2608"/>
      <c r="R218" s="2603"/>
      <c r="S218" s="2608"/>
      <c r="T218" s="2603"/>
      <c r="U218" s="2608"/>
      <c r="V218" s="2603"/>
      <c r="W218" s="2603"/>
      <c r="X218" s="2610"/>
      <c r="Z218" s="2610"/>
    </row>
    <row r="219" spans="3:26">
      <c r="C219" s="2603"/>
      <c r="D219" s="2603"/>
      <c r="E219" s="2608"/>
      <c r="F219" s="2603"/>
      <c r="G219" s="2603"/>
      <c r="H219" s="2603"/>
      <c r="I219" s="2608"/>
      <c r="J219" s="2603"/>
      <c r="K219" s="2608"/>
      <c r="L219" s="2603"/>
      <c r="M219" s="2608"/>
      <c r="N219" s="2603"/>
      <c r="O219" s="2608"/>
      <c r="P219" s="2603"/>
      <c r="Q219" s="2608"/>
      <c r="R219" s="2603"/>
      <c r="S219" s="2608"/>
      <c r="T219" s="2603"/>
      <c r="U219" s="2608"/>
      <c r="V219" s="2603"/>
      <c r="W219" s="2603"/>
      <c r="X219" s="2610"/>
      <c r="Z219" s="2610"/>
    </row>
    <row r="220" spans="3:26">
      <c r="C220" s="2603"/>
      <c r="D220" s="2603"/>
      <c r="E220" s="2608"/>
      <c r="F220" s="2603"/>
      <c r="G220" s="2603"/>
      <c r="H220" s="2603"/>
      <c r="I220" s="2608"/>
      <c r="J220" s="2603"/>
      <c r="K220" s="2608"/>
      <c r="L220" s="2603"/>
      <c r="M220" s="2608"/>
      <c r="N220" s="2603"/>
      <c r="O220" s="2608"/>
      <c r="P220" s="2603"/>
      <c r="Q220" s="2608"/>
      <c r="R220" s="2603"/>
      <c r="S220" s="2608"/>
      <c r="T220" s="2603"/>
      <c r="U220" s="2608"/>
      <c r="V220" s="2603"/>
      <c r="W220" s="2603"/>
      <c r="X220" s="2610"/>
      <c r="Z220" s="2610"/>
    </row>
    <row r="221" spans="3:26">
      <c r="C221" s="2603"/>
      <c r="D221" s="2603"/>
      <c r="E221" s="2608"/>
      <c r="F221" s="2603"/>
      <c r="G221" s="2603"/>
      <c r="H221" s="2603"/>
      <c r="I221" s="2608"/>
      <c r="J221" s="2603"/>
      <c r="K221" s="2608"/>
      <c r="L221" s="2603"/>
      <c r="M221" s="2608"/>
      <c r="N221" s="2603"/>
      <c r="O221" s="2608"/>
      <c r="P221" s="2603"/>
      <c r="Q221" s="2608"/>
      <c r="R221" s="2603"/>
      <c r="S221" s="2608"/>
      <c r="T221" s="2603"/>
      <c r="U221" s="2608"/>
      <c r="V221" s="2603"/>
      <c r="W221" s="2603"/>
      <c r="X221" s="2610"/>
      <c r="Z221" s="2610"/>
    </row>
    <row r="222" spans="3:26">
      <c r="C222" s="2603"/>
      <c r="D222" s="2603"/>
      <c r="E222" s="2608"/>
      <c r="F222" s="2603"/>
      <c r="G222" s="2603"/>
      <c r="H222" s="2603"/>
      <c r="I222" s="2608"/>
      <c r="J222" s="2603"/>
      <c r="K222" s="2608"/>
      <c r="L222" s="2603"/>
      <c r="M222" s="2608"/>
      <c r="N222" s="2603"/>
      <c r="O222" s="2608"/>
      <c r="P222" s="2603"/>
      <c r="Q222" s="2608"/>
      <c r="R222" s="2603"/>
      <c r="S222" s="2608"/>
      <c r="T222" s="2603"/>
      <c r="U222" s="2608"/>
      <c r="V222" s="2603"/>
      <c r="W222" s="2603"/>
      <c r="X222" s="2610"/>
      <c r="Z222" s="2610"/>
    </row>
    <row r="223" spans="3:26">
      <c r="C223" s="2603"/>
      <c r="D223" s="2603"/>
      <c r="E223" s="2608"/>
      <c r="F223" s="2603"/>
      <c r="G223" s="2603"/>
      <c r="H223" s="2603"/>
      <c r="I223" s="2608"/>
      <c r="J223" s="2603"/>
      <c r="K223" s="2608"/>
      <c r="L223" s="2603"/>
      <c r="M223" s="2608"/>
      <c r="N223" s="2603"/>
      <c r="O223" s="2608"/>
      <c r="P223" s="2603"/>
      <c r="Q223" s="2608"/>
      <c r="R223" s="2603"/>
      <c r="S223" s="2608"/>
      <c r="T223" s="2603"/>
      <c r="U223" s="2608"/>
      <c r="V223" s="2603"/>
      <c r="W223" s="2603"/>
      <c r="X223" s="2610"/>
      <c r="Z223" s="2610"/>
    </row>
    <row r="224" spans="3:26">
      <c r="C224" s="2603"/>
      <c r="D224" s="2603"/>
      <c r="E224" s="2603"/>
      <c r="F224" s="2603"/>
      <c r="G224" s="2603"/>
      <c r="H224" s="2603"/>
      <c r="I224" s="2608"/>
      <c r="J224" s="2603"/>
      <c r="K224" s="2608"/>
      <c r="L224" s="2603"/>
      <c r="M224" s="2608"/>
      <c r="N224" s="2603"/>
      <c r="O224" s="2608"/>
      <c r="P224" s="2603"/>
      <c r="Q224" s="2608"/>
      <c r="R224" s="2603"/>
      <c r="S224" s="2608"/>
      <c r="T224" s="2603"/>
      <c r="U224" s="2608"/>
      <c r="V224" s="2603"/>
      <c r="W224" s="2603"/>
      <c r="X224" s="2610"/>
      <c r="Z224" s="2610"/>
    </row>
    <row r="225" spans="3:26">
      <c r="C225" s="2603"/>
      <c r="D225" s="2603"/>
      <c r="E225" s="2618"/>
      <c r="F225" s="2603"/>
      <c r="G225" s="2603"/>
      <c r="H225" s="2603"/>
      <c r="I225" s="2608"/>
      <c r="J225" s="2603"/>
      <c r="K225" s="2608"/>
      <c r="L225" s="2603"/>
      <c r="M225" s="2608"/>
      <c r="N225" s="2603"/>
      <c r="O225" s="2608"/>
      <c r="P225" s="2603"/>
      <c r="Q225" s="2608"/>
      <c r="R225" s="2603"/>
      <c r="S225" s="2608"/>
      <c r="T225" s="2603"/>
      <c r="U225" s="2608"/>
      <c r="V225" s="2603"/>
      <c r="W225" s="2603"/>
      <c r="X225" s="2610"/>
      <c r="Z225" s="2610"/>
    </row>
    <row r="226" spans="3:26">
      <c r="C226" s="2603"/>
      <c r="D226" s="2603"/>
      <c r="E226" s="2618"/>
      <c r="F226" s="2603"/>
      <c r="G226" s="2603"/>
      <c r="H226" s="2603"/>
      <c r="I226" s="2608"/>
      <c r="J226" s="2603"/>
      <c r="K226" s="2608"/>
      <c r="L226" s="2603"/>
      <c r="M226" s="2608"/>
      <c r="N226" s="2603"/>
      <c r="O226" s="2608"/>
      <c r="P226" s="2603"/>
      <c r="Q226" s="2608"/>
      <c r="R226" s="2603"/>
      <c r="S226" s="2608"/>
      <c r="T226" s="2603"/>
      <c r="U226" s="2608"/>
      <c r="V226" s="2603"/>
      <c r="W226" s="2603"/>
      <c r="X226" s="2610"/>
      <c r="Z226" s="2610"/>
    </row>
    <row r="227" spans="3:26">
      <c r="C227" s="2603"/>
      <c r="D227" s="2603"/>
      <c r="E227" s="2603"/>
      <c r="F227" s="2603"/>
      <c r="G227" s="2603"/>
      <c r="H227" s="2603"/>
      <c r="I227" s="2608"/>
      <c r="J227" s="2603"/>
      <c r="K227" s="2608"/>
      <c r="L227" s="2603"/>
      <c r="M227" s="2608"/>
      <c r="N227" s="2603"/>
      <c r="O227" s="2608"/>
      <c r="P227" s="2603"/>
      <c r="Q227" s="2608"/>
      <c r="R227" s="2603"/>
      <c r="S227" s="2608"/>
      <c r="T227" s="2603"/>
      <c r="U227" s="2608"/>
      <c r="V227" s="2603"/>
      <c r="W227" s="2603"/>
      <c r="X227" s="2610"/>
      <c r="Z227" s="2610"/>
    </row>
    <row r="228" spans="3:26">
      <c r="C228" s="2603"/>
      <c r="D228" s="2603"/>
      <c r="E228" s="2618"/>
      <c r="F228" s="2603"/>
      <c r="G228" s="2603"/>
      <c r="H228" s="2603"/>
      <c r="I228" s="2608"/>
      <c r="J228" s="2603"/>
      <c r="K228" s="2608"/>
      <c r="L228" s="2603"/>
      <c r="M228" s="2608"/>
      <c r="N228" s="2603"/>
      <c r="O228" s="2608"/>
      <c r="P228" s="2603"/>
      <c r="Q228" s="2608"/>
      <c r="R228" s="2603"/>
      <c r="S228" s="2608"/>
      <c r="T228" s="2603"/>
      <c r="U228" s="2608"/>
      <c r="V228" s="2603"/>
      <c r="W228" s="2603"/>
      <c r="X228" s="2610"/>
      <c r="Z228" s="2610"/>
    </row>
    <row r="229" spans="3:26">
      <c r="C229" s="2603"/>
      <c r="D229" s="2603"/>
      <c r="E229" s="2603"/>
      <c r="F229" s="2603"/>
      <c r="G229" s="2603"/>
      <c r="H229" s="2603"/>
      <c r="I229" s="2608"/>
      <c r="J229" s="2603"/>
      <c r="K229" s="2608"/>
      <c r="L229" s="2603"/>
      <c r="M229" s="2608"/>
      <c r="N229" s="2603"/>
      <c r="O229" s="2608"/>
      <c r="P229" s="2603"/>
      <c r="Q229" s="2608"/>
      <c r="R229" s="2603"/>
      <c r="S229" s="2608"/>
      <c r="T229" s="2603"/>
      <c r="U229" s="2608"/>
      <c r="V229" s="2603"/>
      <c r="W229" s="2603"/>
      <c r="X229" s="2610"/>
      <c r="Z229" s="2610"/>
    </row>
    <row r="230" spans="3:26">
      <c r="C230" s="2603"/>
      <c r="D230" s="2603"/>
      <c r="E230" s="2603"/>
      <c r="F230" s="2603"/>
      <c r="G230" s="2603"/>
      <c r="H230" s="2603"/>
      <c r="I230" s="2608"/>
      <c r="J230" s="2603"/>
      <c r="K230" s="2608"/>
      <c r="L230" s="2603"/>
      <c r="M230" s="2608"/>
      <c r="N230" s="2603"/>
      <c r="O230" s="2608"/>
      <c r="P230" s="2603"/>
      <c r="Q230" s="2608"/>
      <c r="R230" s="2603"/>
      <c r="S230" s="2608"/>
      <c r="T230" s="2603"/>
      <c r="U230" s="2608"/>
      <c r="V230" s="2603"/>
      <c r="W230" s="2603"/>
      <c r="X230" s="2610"/>
      <c r="Z230" s="2610"/>
    </row>
    <row r="231" spans="3:26">
      <c r="C231" s="2603"/>
      <c r="D231" s="2603"/>
      <c r="E231" s="2603"/>
      <c r="F231" s="2603"/>
      <c r="G231" s="2603"/>
      <c r="H231" s="2603"/>
      <c r="I231" s="2608"/>
      <c r="J231" s="2603"/>
      <c r="K231" s="2608"/>
      <c r="L231" s="2603"/>
      <c r="M231" s="2608"/>
      <c r="N231" s="2603"/>
      <c r="O231" s="2608"/>
      <c r="P231" s="2603"/>
      <c r="Q231" s="2608"/>
      <c r="R231" s="2603"/>
      <c r="S231" s="2608"/>
      <c r="T231" s="2603"/>
      <c r="U231" s="2608"/>
      <c r="V231" s="2603"/>
      <c r="W231" s="2603"/>
      <c r="X231" s="2610"/>
      <c r="Z231" s="2610"/>
    </row>
    <row r="232" spans="3:26">
      <c r="C232" s="2603"/>
      <c r="D232" s="2603"/>
      <c r="E232" s="2603"/>
      <c r="F232" s="2603"/>
      <c r="G232" s="2603"/>
      <c r="H232" s="2603"/>
      <c r="I232" s="2608"/>
      <c r="J232" s="2603"/>
      <c r="K232" s="2608"/>
      <c r="L232" s="2603"/>
      <c r="M232" s="2608"/>
      <c r="N232" s="2603"/>
      <c r="O232" s="2608"/>
      <c r="P232" s="2603"/>
      <c r="Q232" s="2608"/>
      <c r="R232" s="2603"/>
      <c r="S232" s="2608"/>
      <c r="T232" s="2603"/>
      <c r="U232" s="2608"/>
      <c r="V232" s="2603"/>
      <c r="W232" s="2603"/>
      <c r="X232" s="2610"/>
      <c r="Z232" s="2610"/>
    </row>
    <row r="233" spans="3:26">
      <c r="C233" s="2603"/>
      <c r="D233" s="2603"/>
      <c r="E233" s="2603"/>
      <c r="F233" s="2603"/>
      <c r="G233" s="2603"/>
      <c r="H233" s="2603"/>
      <c r="I233" s="2608"/>
      <c r="J233" s="2603"/>
      <c r="K233" s="2608"/>
      <c r="L233" s="2603"/>
      <c r="M233" s="2608"/>
      <c r="N233" s="2603"/>
      <c r="O233" s="2608"/>
      <c r="P233" s="2603"/>
      <c r="Q233" s="2608"/>
      <c r="R233" s="2603"/>
      <c r="S233" s="2608"/>
      <c r="T233" s="2603"/>
      <c r="U233" s="2608"/>
      <c r="V233" s="2603"/>
      <c r="W233" s="2603"/>
      <c r="X233" s="2610"/>
      <c r="Z233" s="2610"/>
    </row>
    <row r="234" spans="3:26">
      <c r="C234" s="2603"/>
      <c r="D234" s="2603"/>
      <c r="E234" s="2603"/>
      <c r="F234" s="2603"/>
      <c r="G234" s="2603"/>
      <c r="H234" s="2603"/>
      <c r="I234" s="2608"/>
      <c r="J234" s="2603"/>
      <c r="K234" s="2608"/>
      <c r="L234" s="2603"/>
      <c r="M234" s="2608"/>
      <c r="N234" s="2603"/>
      <c r="O234" s="2608"/>
      <c r="P234" s="2603"/>
      <c r="Q234" s="2608"/>
      <c r="R234" s="2603"/>
      <c r="S234" s="2608"/>
      <c r="T234" s="2603"/>
      <c r="U234" s="2608"/>
      <c r="V234" s="2603"/>
      <c r="W234" s="2603"/>
      <c r="X234" s="2610"/>
      <c r="Z234" s="2610"/>
    </row>
    <row r="235" spans="3:26">
      <c r="C235" s="2603"/>
      <c r="D235" s="2603"/>
      <c r="E235" s="2603"/>
      <c r="F235" s="2603"/>
      <c r="G235" s="2603"/>
      <c r="H235" s="2603"/>
      <c r="I235" s="2608"/>
      <c r="J235" s="2603"/>
      <c r="K235" s="2608"/>
      <c r="L235" s="2603"/>
      <c r="M235" s="2608"/>
      <c r="N235" s="2603"/>
      <c r="O235" s="2608"/>
      <c r="P235" s="2603"/>
      <c r="Q235" s="2608"/>
      <c r="R235" s="2603"/>
      <c r="S235" s="2608"/>
      <c r="T235" s="2603"/>
      <c r="U235" s="2608"/>
      <c r="V235" s="2603"/>
      <c r="W235" s="2603"/>
      <c r="X235" s="2610"/>
      <c r="Z235" s="2610"/>
    </row>
    <row r="236" spans="3:26">
      <c r="C236" s="2603"/>
      <c r="D236" s="2603"/>
      <c r="E236" s="2603"/>
      <c r="F236" s="2603"/>
      <c r="G236" s="2603"/>
      <c r="H236" s="2603"/>
      <c r="I236" s="2608"/>
      <c r="J236" s="2603"/>
      <c r="K236" s="2608"/>
      <c r="L236" s="2603"/>
      <c r="M236" s="2608"/>
      <c r="N236" s="2603"/>
      <c r="O236" s="2608"/>
      <c r="P236" s="2603"/>
      <c r="Q236" s="2608"/>
      <c r="R236" s="2603"/>
      <c r="S236" s="2608"/>
      <c r="T236" s="2603"/>
      <c r="U236" s="2608"/>
      <c r="V236" s="2603"/>
      <c r="W236" s="2603"/>
      <c r="X236" s="2610"/>
      <c r="Z236" s="2610"/>
    </row>
    <row r="237" spans="3:26">
      <c r="C237" s="2603"/>
      <c r="D237" s="2603"/>
      <c r="E237" s="2603"/>
      <c r="F237" s="2603"/>
      <c r="G237" s="2603"/>
      <c r="H237" s="2603"/>
      <c r="I237" s="2608"/>
      <c r="J237" s="2603"/>
      <c r="K237" s="2608"/>
      <c r="L237" s="2603"/>
      <c r="M237" s="2608"/>
      <c r="N237" s="2603"/>
      <c r="O237" s="2608"/>
      <c r="P237" s="2603"/>
      <c r="Q237" s="2608"/>
      <c r="R237" s="2603"/>
      <c r="S237" s="2608"/>
      <c r="T237" s="2603"/>
      <c r="U237" s="2608"/>
      <c r="V237" s="2603"/>
      <c r="W237" s="2603"/>
      <c r="X237" s="2610"/>
      <c r="Z237" s="2610"/>
    </row>
    <row r="238" spans="3:26">
      <c r="C238" s="2603"/>
      <c r="D238" s="2603"/>
      <c r="E238" s="2608"/>
      <c r="F238" s="2603"/>
      <c r="G238" s="2603"/>
      <c r="H238" s="2603"/>
      <c r="I238" s="2608"/>
      <c r="J238" s="2603"/>
      <c r="K238" s="2608"/>
      <c r="L238" s="2603"/>
      <c r="M238" s="2608"/>
      <c r="N238" s="2603"/>
      <c r="O238" s="2608"/>
      <c r="P238" s="2603"/>
      <c r="Q238" s="2608"/>
      <c r="R238" s="2603"/>
      <c r="S238" s="2608"/>
      <c r="T238" s="2603"/>
      <c r="U238" s="2608"/>
      <c r="V238" s="2603"/>
      <c r="W238" s="2603"/>
      <c r="X238" s="2610"/>
      <c r="Z238" s="2610"/>
    </row>
    <row r="239" spans="3:26">
      <c r="C239" s="2603"/>
      <c r="D239" s="2603"/>
      <c r="E239" s="2608"/>
      <c r="F239" s="2603"/>
      <c r="G239" s="2603"/>
      <c r="H239" s="2603"/>
      <c r="I239" s="2608"/>
      <c r="J239" s="2603"/>
      <c r="K239" s="2608"/>
      <c r="L239" s="2603"/>
      <c r="M239" s="2608"/>
      <c r="N239" s="2603"/>
      <c r="O239" s="2608"/>
      <c r="P239" s="2603"/>
      <c r="Q239" s="2608"/>
      <c r="R239" s="2603"/>
      <c r="S239" s="2608"/>
      <c r="T239" s="2603"/>
      <c r="U239" s="2608"/>
      <c r="V239" s="2603"/>
      <c r="W239" s="2603"/>
      <c r="X239" s="2610"/>
      <c r="Z239" s="2610"/>
    </row>
    <row r="240" spans="3:26">
      <c r="C240" s="2603"/>
      <c r="D240" s="2603"/>
      <c r="E240" s="2608"/>
      <c r="F240" s="2603"/>
      <c r="G240" s="2603"/>
      <c r="H240" s="2603"/>
      <c r="I240" s="2608"/>
      <c r="J240" s="2603"/>
      <c r="K240" s="2608"/>
      <c r="L240" s="2603"/>
      <c r="M240" s="2608"/>
      <c r="N240" s="2603"/>
      <c r="O240" s="2608"/>
      <c r="P240" s="2603"/>
      <c r="Q240" s="2608"/>
      <c r="R240" s="2603"/>
      <c r="S240" s="2608"/>
      <c r="T240" s="2603"/>
      <c r="U240" s="2608"/>
      <c r="V240" s="2603"/>
      <c r="W240" s="2603"/>
      <c r="X240" s="2610"/>
      <c r="Z240" s="2610"/>
    </row>
    <row r="241" spans="3:26">
      <c r="C241" s="2603"/>
      <c r="D241" s="2603"/>
      <c r="E241" s="2608"/>
      <c r="F241" s="2603"/>
      <c r="G241" s="2603"/>
      <c r="H241" s="2603"/>
      <c r="I241" s="2608"/>
      <c r="J241" s="2603"/>
      <c r="K241" s="2608"/>
      <c r="L241" s="2603"/>
      <c r="M241" s="2608"/>
      <c r="N241" s="2603"/>
      <c r="O241" s="2608"/>
      <c r="P241" s="2603"/>
      <c r="Q241" s="2608"/>
      <c r="R241" s="2603"/>
      <c r="S241" s="2608"/>
      <c r="T241" s="2603"/>
      <c r="U241" s="2608"/>
      <c r="V241" s="2603"/>
      <c r="W241" s="2603"/>
      <c r="X241" s="2610"/>
      <c r="Z241" s="2610"/>
    </row>
    <row r="242" spans="3:26">
      <c r="C242" s="2603"/>
      <c r="D242" s="2603"/>
      <c r="E242" s="2608"/>
      <c r="F242" s="2603"/>
      <c r="G242" s="2603"/>
      <c r="H242" s="2603"/>
      <c r="I242" s="2608"/>
      <c r="J242" s="2603"/>
      <c r="K242" s="2608"/>
      <c r="L242" s="2603"/>
      <c r="M242" s="2608"/>
      <c r="N242" s="2603"/>
      <c r="O242" s="2608"/>
      <c r="P242" s="2603"/>
      <c r="Q242" s="2608"/>
      <c r="R242" s="2603"/>
      <c r="S242" s="2608"/>
      <c r="T242" s="2603"/>
      <c r="U242" s="2608"/>
      <c r="V242" s="2603"/>
      <c r="W242" s="2603"/>
      <c r="X242" s="2610"/>
      <c r="Z242" s="2610"/>
    </row>
    <row r="243" spans="3:26">
      <c r="C243" s="2603"/>
      <c r="D243" s="2603"/>
      <c r="E243" s="2608"/>
      <c r="F243" s="2603"/>
      <c r="G243" s="2603"/>
      <c r="H243" s="2603"/>
      <c r="I243" s="2608"/>
      <c r="J243" s="2603"/>
      <c r="K243" s="2608"/>
      <c r="L243" s="2603"/>
      <c r="M243" s="2608"/>
      <c r="N243" s="2603"/>
      <c r="O243" s="2608"/>
      <c r="P243" s="2603"/>
      <c r="Q243" s="2608"/>
      <c r="R243" s="2603"/>
      <c r="S243" s="2608"/>
      <c r="T243" s="2603"/>
      <c r="U243" s="2608"/>
      <c r="V243" s="2603"/>
      <c r="W243" s="2603"/>
      <c r="X243" s="2610"/>
      <c r="Z243" s="2610"/>
    </row>
    <row r="244" spans="3:26">
      <c r="C244" s="2603"/>
      <c r="D244" s="2603"/>
      <c r="E244" s="2608"/>
      <c r="F244" s="2603"/>
      <c r="G244" s="2603"/>
      <c r="H244" s="2603"/>
      <c r="I244" s="2608"/>
      <c r="J244" s="2603"/>
      <c r="K244" s="2608"/>
      <c r="L244" s="2603"/>
      <c r="M244" s="2608"/>
      <c r="N244" s="2603"/>
      <c r="O244" s="2608"/>
      <c r="P244" s="2603"/>
      <c r="Q244" s="2608"/>
      <c r="R244" s="2603"/>
      <c r="S244" s="2608"/>
      <c r="T244" s="2603"/>
      <c r="U244" s="2608"/>
      <c r="V244" s="2603"/>
      <c r="W244" s="2603"/>
      <c r="X244" s="2610"/>
      <c r="Z244" s="2610"/>
    </row>
    <row r="245" spans="3:26">
      <c r="C245" s="2603"/>
      <c r="D245" s="2603"/>
      <c r="E245" s="2608"/>
      <c r="F245" s="2603"/>
      <c r="G245" s="2603"/>
      <c r="H245" s="2603"/>
      <c r="I245" s="2608"/>
      <c r="J245" s="2603"/>
      <c r="K245" s="2608"/>
      <c r="L245" s="2603"/>
      <c r="M245" s="2608"/>
      <c r="N245" s="2603"/>
      <c r="O245" s="2608"/>
      <c r="P245" s="2603"/>
      <c r="Q245" s="2608"/>
      <c r="R245" s="2603"/>
      <c r="S245" s="2608"/>
      <c r="T245" s="2603"/>
      <c r="U245" s="2608"/>
      <c r="V245" s="2603"/>
      <c r="W245" s="2603"/>
      <c r="X245" s="2610"/>
      <c r="Z245" s="2610"/>
    </row>
    <row r="246" spans="3:26">
      <c r="C246" s="2603"/>
      <c r="D246" s="2603"/>
      <c r="E246" s="2608"/>
      <c r="F246" s="2603"/>
      <c r="G246" s="2603"/>
      <c r="H246" s="2603"/>
      <c r="I246" s="2608"/>
      <c r="J246" s="2603"/>
      <c r="K246" s="2608"/>
      <c r="L246" s="2603"/>
      <c r="M246" s="2608"/>
      <c r="N246" s="2603"/>
      <c r="O246" s="2608"/>
      <c r="P246" s="2603"/>
      <c r="Q246" s="2608"/>
      <c r="R246" s="2603"/>
      <c r="S246" s="2608"/>
      <c r="T246" s="2603"/>
      <c r="U246" s="2608"/>
      <c r="V246" s="2603"/>
      <c r="W246" s="2603"/>
      <c r="X246" s="2610"/>
      <c r="Z246" s="2610"/>
    </row>
    <row r="247" spans="3:26">
      <c r="C247" s="2603"/>
      <c r="D247" s="2603"/>
      <c r="E247" s="2608"/>
      <c r="F247" s="2603"/>
      <c r="G247" s="2603"/>
      <c r="H247" s="2603"/>
      <c r="I247" s="2608"/>
      <c r="J247" s="2603"/>
      <c r="K247" s="2608"/>
      <c r="L247" s="2603"/>
      <c r="M247" s="2608"/>
      <c r="N247" s="2603"/>
      <c r="O247" s="2608"/>
      <c r="P247" s="2603"/>
      <c r="Q247" s="2608"/>
      <c r="R247" s="2603"/>
      <c r="S247" s="2608"/>
      <c r="T247" s="2603"/>
      <c r="U247" s="2608"/>
      <c r="V247" s="2603"/>
      <c r="W247" s="2603"/>
      <c r="X247" s="2610"/>
      <c r="Z247" s="2610"/>
    </row>
    <row r="248" spans="3:26">
      <c r="C248" s="2603"/>
      <c r="D248" s="2603"/>
      <c r="E248" s="2603"/>
      <c r="F248" s="2603"/>
      <c r="G248" s="2603"/>
      <c r="H248" s="2603"/>
      <c r="I248" s="2608"/>
      <c r="J248" s="2603"/>
      <c r="K248" s="2608"/>
      <c r="L248" s="2603"/>
      <c r="M248" s="2608"/>
      <c r="N248" s="2603"/>
      <c r="O248" s="2608"/>
      <c r="P248" s="2603"/>
      <c r="Q248" s="2608"/>
      <c r="R248" s="2603"/>
      <c r="S248" s="2608"/>
      <c r="T248" s="2603"/>
      <c r="U248" s="2608"/>
      <c r="V248" s="2603"/>
      <c r="W248" s="2603"/>
      <c r="X248" s="2610"/>
      <c r="Z248" s="2610"/>
    </row>
    <row r="249" spans="3:26">
      <c r="C249" s="2603"/>
      <c r="D249" s="2603"/>
      <c r="E249" s="2608"/>
      <c r="F249" s="2603"/>
      <c r="G249" s="2603"/>
      <c r="H249" s="2603"/>
      <c r="I249" s="2608"/>
      <c r="J249" s="2603"/>
      <c r="K249" s="2608"/>
      <c r="L249" s="2603"/>
      <c r="M249" s="2608"/>
      <c r="N249" s="2603"/>
      <c r="O249" s="2608"/>
      <c r="P249" s="2603"/>
      <c r="Q249" s="2608"/>
      <c r="R249" s="2603"/>
      <c r="S249" s="2608"/>
      <c r="T249" s="2603"/>
      <c r="U249" s="2608"/>
      <c r="V249" s="2603"/>
      <c r="W249" s="2603"/>
      <c r="X249" s="2610"/>
      <c r="Z249" s="2610"/>
    </row>
    <row r="250" spans="3:26">
      <c r="C250" s="2603"/>
      <c r="D250" s="2603"/>
      <c r="E250" s="2603"/>
      <c r="F250" s="2603"/>
      <c r="G250" s="2603"/>
      <c r="H250" s="2603"/>
      <c r="I250" s="2608"/>
      <c r="J250" s="2603"/>
      <c r="K250" s="2608"/>
      <c r="L250" s="2603"/>
      <c r="M250" s="2608"/>
      <c r="N250" s="2603"/>
      <c r="O250" s="2608"/>
      <c r="P250" s="2603"/>
      <c r="Q250" s="2608"/>
      <c r="R250" s="2603"/>
      <c r="S250" s="2608"/>
      <c r="T250" s="2603"/>
      <c r="U250" s="2608"/>
      <c r="V250" s="2603"/>
      <c r="W250" s="2603"/>
      <c r="X250" s="2610"/>
      <c r="Z250" s="2610"/>
    </row>
    <row r="251" spans="3:26">
      <c r="C251" s="2603"/>
      <c r="D251" s="2603"/>
      <c r="E251" s="2603"/>
      <c r="F251" s="2603"/>
      <c r="G251" s="2603"/>
      <c r="H251" s="2603"/>
      <c r="I251" s="2608"/>
      <c r="J251" s="2603"/>
      <c r="K251" s="2608"/>
      <c r="L251" s="2603"/>
      <c r="M251" s="2608"/>
      <c r="N251" s="2603"/>
      <c r="O251" s="2608"/>
      <c r="P251" s="2603"/>
      <c r="Q251" s="2608"/>
      <c r="R251" s="2603"/>
      <c r="S251" s="2608"/>
      <c r="T251" s="2603"/>
      <c r="U251" s="2608"/>
      <c r="V251" s="2603"/>
      <c r="W251" s="2603"/>
      <c r="X251" s="2610"/>
      <c r="Z251" s="2610"/>
    </row>
    <row r="252" spans="3:26">
      <c r="C252" s="2603"/>
      <c r="D252" s="2603"/>
      <c r="E252" s="2603"/>
      <c r="F252" s="2603"/>
      <c r="G252" s="2603"/>
      <c r="H252" s="2603"/>
      <c r="I252" s="2608"/>
      <c r="J252" s="2603"/>
      <c r="K252" s="2608"/>
      <c r="L252" s="2603"/>
      <c r="M252" s="2608"/>
      <c r="N252" s="2603"/>
      <c r="O252" s="2608"/>
      <c r="P252" s="2603"/>
      <c r="Q252" s="2608"/>
      <c r="R252" s="2603"/>
      <c r="S252" s="2608"/>
      <c r="T252" s="2603"/>
      <c r="U252" s="2608"/>
      <c r="V252" s="2603"/>
      <c r="W252" s="2603"/>
      <c r="X252" s="2610"/>
      <c r="Z252" s="2610"/>
    </row>
    <row r="253" spans="3:26">
      <c r="C253" s="2603"/>
      <c r="D253" s="2603"/>
      <c r="E253" s="2603"/>
      <c r="F253" s="2603"/>
      <c r="G253" s="2603"/>
      <c r="H253" s="2603"/>
      <c r="I253" s="2608"/>
      <c r="J253" s="2603"/>
      <c r="K253" s="2608"/>
      <c r="L253" s="2603"/>
      <c r="M253" s="2608"/>
      <c r="N253" s="2603"/>
      <c r="O253" s="2608"/>
      <c r="P253" s="2603"/>
      <c r="Q253" s="2608"/>
      <c r="R253" s="2603"/>
      <c r="S253" s="2608"/>
      <c r="T253" s="2603"/>
      <c r="U253" s="2608"/>
      <c r="V253" s="2603"/>
      <c r="W253" s="2603"/>
      <c r="X253" s="2610"/>
      <c r="Z253" s="2610"/>
    </row>
    <row r="254" spans="3:26">
      <c r="C254" s="2603"/>
      <c r="D254" s="2603"/>
      <c r="E254" s="2603"/>
      <c r="F254" s="2603"/>
      <c r="G254" s="2603"/>
      <c r="H254" s="2603"/>
      <c r="I254" s="2608"/>
      <c r="J254" s="2603"/>
      <c r="K254" s="2608"/>
      <c r="L254" s="2603"/>
      <c r="M254" s="2608"/>
      <c r="N254" s="2603"/>
      <c r="O254" s="2608"/>
      <c r="P254" s="2603"/>
      <c r="Q254" s="2608"/>
      <c r="R254" s="2603"/>
      <c r="S254" s="2608"/>
      <c r="T254" s="2603"/>
      <c r="U254" s="2608"/>
      <c r="V254" s="2603"/>
      <c r="W254" s="2603"/>
      <c r="X254" s="2610"/>
      <c r="Z254" s="2610"/>
    </row>
    <row r="255" spans="3:26">
      <c r="C255" s="2603"/>
      <c r="D255" s="2603"/>
      <c r="E255" s="2603"/>
      <c r="F255" s="2603"/>
      <c r="G255" s="2603"/>
      <c r="H255" s="2603"/>
      <c r="I255" s="2608"/>
      <c r="J255" s="2603"/>
      <c r="K255" s="2608"/>
      <c r="L255" s="2603"/>
      <c r="M255" s="2608"/>
      <c r="N255" s="2603"/>
      <c r="O255" s="2608"/>
      <c r="P255" s="2603"/>
      <c r="Q255" s="2608"/>
      <c r="R255" s="2603"/>
      <c r="S255" s="2608"/>
      <c r="T255" s="2603"/>
      <c r="U255" s="2608"/>
      <c r="V255" s="2603"/>
      <c r="W255" s="2603"/>
      <c r="X255" s="2610"/>
      <c r="Z255" s="2610"/>
    </row>
    <row r="256" spans="3:26">
      <c r="C256" s="2603"/>
      <c r="D256" s="2603"/>
      <c r="E256" s="2603"/>
      <c r="F256" s="2603"/>
      <c r="G256" s="2603"/>
      <c r="H256" s="2603"/>
      <c r="I256" s="2608"/>
      <c r="J256" s="2603"/>
      <c r="K256" s="2608"/>
      <c r="L256" s="2603"/>
      <c r="M256" s="2608"/>
      <c r="N256" s="2603"/>
      <c r="O256" s="2608"/>
      <c r="P256" s="2603"/>
      <c r="Q256" s="2608"/>
      <c r="R256" s="2603"/>
      <c r="S256" s="2608"/>
      <c r="T256" s="2603"/>
      <c r="U256" s="2608"/>
      <c r="V256" s="2603"/>
      <c r="W256" s="2603"/>
      <c r="X256" s="2610"/>
      <c r="Z256" s="2610"/>
    </row>
    <row r="257" spans="3:26">
      <c r="C257" s="2603"/>
      <c r="D257" s="2603"/>
      <c r="E257" s="2603"/>
      <c r="F257" s="2603"/>
      <c r="G257" s="2603"/>
      <c r="H257" s="2603"/>
      <c r="I257" s="2608"/>
      <c r="J257" s="2603"/>
      <c r="K257" s="2608"/>
      <c r="L257" s="2603"/>
      <c r="M257" s="2608"/>
      <c r="N257" s="2603"/>
      <c r="O257" s="2608"/>
      <c r="P257" s="2603"/>
      <c r="Q257" s="2608"/>
      <c r="R257" s="2603"/>
      <c r="S257" s="2608"/>
      <c r="T257" s="2603"/>
      <c r="U257" s="2608"/>
      <c r="V257" s="2603"/>
      <c r="W257" s="2603"/>
      <c r="X257" s="2610"/>
      <c r="Z257" s="2610"/>
    </row>
    <row r="258" spans="3:26">
      <c r="C258" s="2603"/>
      <c r="D258" s="2603"/>
      <c r="E258" s="2603"/>
      <c r="F258" s="2603"/>
      <c r="G258" s="2603"/>
      <c r="H258" s="2603"/>
      <c r="I258" s="2608"/>
      <c r="J258" s="2603"/>
      <c r="K258" s="2608"/>
      <c r="L258" s="2603"/>
      <c r="M258" s="2608"/>
      <c r="N258" s="2603"/>
      <c r="O258" s="2608"/>
      <c r="P258" s="2603"/>
      <c r="Q258" s="2608"/>
      <c r="R258" s="2603"/>
      <c r="S258" s="2608"/>
      <c r="T258" s="2603"/>
      <c r="U258" s="2608"/>
      <c r="V258" s="2603"/>
      <c r="W258" s="2603"/>
      <c r="X258" s="2610"/>
      <c r="Z258" s="2610"/>
    </row>
    <row r="259" spans="3:26">
      <c r="C259" s="2603"/>
      <c r="D259" s="2603"/>
      <c r="E259" s="2603"/>
      <c r="F259" s="2603"/>
      <c r="G259" s="2603"/>
      <c r="H259" s="2603"/>
      <c r="I259" s="2608"/>
      <c r="J259" s="2603"/>
      <c r="K259" s="2608"/>
      <c r="L259" s="2603"/>
      <c r="M259" s="2608"/>
      <c r="N259" s="2603"/>
      <c r="O259" s="2608"/>
      <c r="P259" s="2603"/>
      <c r="Q259" s="2608"/>
      <c r="R259" s="2603"/>
      <c r="S259" s="2608"/>
      <c r="T259" s="2603"/>
      <c r="U259" s="2608"/>
      <c r="V259" s="2603"/>
      <c r="W259" s="2603"/>
      <c r="X259" s="2610"/>
      <c r="Z259" s="2610"/>
    </row>
    <row r="260" spans="3:26">
      <c r="C260" s="2603"/>
      <c r="D260" s="2603"/>
      <c r="E260" s="2603"/>
      <c r="F260" s="2603"/>
      <c r="G260" s="2603"/>
      <c r="H260" s="2603"/>
      <c r="I260" s="2608"/>
      <c r="J260" s="2603"/>
      <c r="K260" s="2608"/>
      <c r="L260" s="2603"/>
      <c r="M260" s="2608"/>
      <c r="N260" s="2603"/>
      <c r="O260" s="2608"/>
      <c r="P260" s="2603"/>
      <c r="Q260" s="2608"/>
      <c r="R260" s="2603"/>
      <c r="S260" s="2608"/>
      <c r="T260" s="2603"/>
      <c r="U260" s="2608"/>
      <c r="V260" s="2603"/>
      <c r="W260" s="2603"/>
      <c r="X260" s="2610"/>
      <c r="Z260" s="2610"/>
    </row>
    <row r="261" spans="3:26">
      <c r="C261" s="2603"/>
      <c r="D261" s="2603"/>
      <c r="E261" s="2603"/>
      <c r="F261" s="2603"/>
      <c r="G261" s="2603"/>
      <c r="H261" s="2603"/>
      <c r="I261" s="2608"/>
      <c r="J261" s="2603"/>
      <c r="K261" s="2608"/>
      <c r="L261" s="2603"/>
      <c r="M261" s="2608"/>
      <c r="N261" s="2603"/>
      <c r="O261" s="2608"/>
      <c r="P261" s="2603"/>
      <c r="Q261" s="2608"/>
      <c r="R261" s="2603"/>
      <c r="S261" s="2608"/>
      <c r="T261" s="2603"/>
      <c r="U261" s="2608"/>
      <c r="V261" s="2603"/>
      <c r="W261" s="2603"/>
      <c r="X261" s="2610"/>
      <c r="Z261" s="2610"/>
    </row>
    <row r="262" spans="3:26">
      <c r="C262" s="2603"/>
      <c r="D262" s="2603"/>
      <c r="E262" s="2603"/>
      <c r="F262" s="2603"/>
      <c r="G262" s="2603"/>
      <c r="H262" s="2603"/>
      <c r="I262" s="2608"/>
      <c r="J262" s="2603"/>
      <c r="K262" s="2608"/>
      <c r="L262" s="2603"/>
      <c r="M262" s="2608"/>
      <c r="N262" s="2603"/>
      <c r="O262" s="2608"/>
      <c r="P262" s="2603"/>
      <c r="Q262" s="2608"/>
      <c r="R262" s="2603"/>
      <c r="S262" s="2608"/>
      <c r="T262" s="2603"/>
      <c r="U262" s="2608"/>
      <c r="V262" s="2603"/>
      <c r="W262" s="2603"/>
      <c r="X262" s="2610"/>
      <c r="Z262" s="2610"/>
    </row>
    <row r="263" spans="3:26">
      <c r="C263" s="2603"/>
      <c r="D263" s="2603"/>
      <c r="E263" s="2603"/>
      <c r="F263" s="2603"/>
      <c r="G263" s="2603"/>
      <c r="H263" s="2603"/>
      <c r="I263" s="2608"/>
      <c r="J263" s="2603"/>
      <c r="K263" s="2608"/>
      <c r="L263" s="2603"/>
      <c r="M263" s="2608"/>
      <c r="N263" s="2603"/>
      <c r="O263" s="2608"/>
      <c r="P263" s="2603"/>
      <c r="Q263" s="2608"/>
      <c r="R263" s="2603"/>
      <c r="S263" s="2608"/>
      <c r="T263" s="2603"/>
      <c r="U263" s="2608"/>
      <c r="V263" s="2603"/>
      <c r="W263" s="2603"/>
      <c r="X263" s="2610"/>
      <c r="Z263" s="2610"/>
    </row>
    <row r="264" spans="3:26">
      <c r="C264" s="2603"/>
      <c r="D264" s="2603"/>
      <c r="E264" s="2603"/>
      <c r="F264" s="2603"/>
      <c r="G264" s="2603"/>
      <c r="H264" s="2603"/>
      <c r="I264" s="2608"/>
      <c r="J264" s="2603"/>
      <c r="K264" s="2608"/>
      <c r="L264" s="2603"/>
      <c r="M264" s="2608"/>
      <c r="N264" s="2603"/>
      <c r="O264" s="2608"/>
      <c r="P264" s="2603"/>
      <c r="Q264" s="2608"/>
      <c r="R264" s="2603"/>
      <c r="S264" s="2608"/>
      <c r="T264" s="2603"/>
      <c r="U264" s="2608"/>
      <c r="V264" s="2603"/>
      <c r="W264" s="2603"/>
      <c r="X264" s="2610"/>
      <c r="Z264" s="2610"/>
    </row>
    <row r="265" spans="3:26">
      <c r="C265" s="2603"/>
      <c r="D265" s="2603"/>
      <c r="E265" s="2603"/>
      <c r="F265" s="2603"/>
      <c r="G265" s="2603"/>
      <c r="H265" s="2603"/>
      <c r="I265" s="2608"/>
      <c r="J265" s="2603"/>
      <c r="K265" s="2608"/>
      <c r="L265" s="2603"/>
      <c r="M265" s="2608"/>
      <c r="N265" s="2603"/>
      <c r="O265" s="2608"/>
      <c r="P265" s="2603"/>
      <c r="Q265" s="2608"/>
      <c r="R265" s="2603"/>
      <c r="S265" s="2608"/>
      <c r="T265" s="2603"/>
      <c r="U265" s="2608"/>
      <c r="V265" s="2603"/>
      <c r="W265" s="2603"/>
      <c r="X265" s="2610"/>
      <c r="Z265" s="2610"/>
    </row>
    <row r="266" spans="3:26">
      <c r="C266" s="2603"/>
      <c r="D266" s="2603"/>
      <c r="E266" s="2603"/>
      <c r="F266" s="2603"/>
      <c r="G266" s="2603"/>
      <c r="H266" s="2603"/>
      <c r="I266" s="2608"/>
      <c r="J266" s="2603"/>
      <c r="K266" s="2608"/>
      <c r="L266" s="2603"/>
      <c r="M266" s="2608"/>
      <c r="N266" s="2603"/>
      <c r="O266" s="2608"/>
      <c r="P266" s="2603"/>
      <c r="Q266" s="2608"/>
      <c r="R266" s="2603"/>
      <c r="S266" s="2608"/>
      <c r="T266" s="2603"/>
      <c r="U266" s="2608"/>
      <c r="V266" s="2603"/>
      <c r="W266" s="2603"/>
      <c r="X266" s="2610"/>
      <c r="Z266" s="2610"/>
    </row>
    <row r="267" spans="3:26">
      <c r="C267" s="2603"/>
      <c r="D267" s="2603"/>
      <c r="E267" s="2603"/>
      <c r="F267" s="2603"/>
      <c r="G267" s="2603"/>
      <c r="H267" s="2603"/>
      <c r="I267" s="2608"/>
      <c r="J267" s="2603"/>
      <c r="K267" s="2608"/>
      <c r="L267" s="2603"/>
      <c r="M267" s="2608"/>
      <c r="N267" s="2603"/>
      <c r="O267" s="2608"/>
      <c r="P267" s="2603"/>
      <c r="Q267" s="2608"/>
      <c r="R267" s="2603"/>
      <c r="S267" s="2608"/>
      <c r="T267" s="2603"/>
      <c r="U267" s="2608"/>
      <c r="V267" s="2603"/>
      <c r="W267" s="2603"/>
      <c r="X267" s="2610"/>
      <c r="Z267" s="2610"/>
    </row>
    <row r="268" spans="3:26">
      <c r="C268" s="2603"/>
      <c r="D268" s="2603"/>
      <c r="E268" s="2603"/>
      <c r="F268" s="2603"/>
      <c r="G268" s="2603"/>
      <c r="H268" s="2603"/>
      <c r="I268" s="2608"/>
      <c r="J268" s="2603"/>
      <c r="K268" s="2608"/>
      <c r="L268" s="2603"/>
      <c r="M268" s="2608"/>
      <c r="N268" s="2603"/>
      <c r="O268" s="2608"/>
      <c r="P268" s="2603"/>
      <c r="Q268" s="2608"/>
      <c r="R268" s="2603"/>
      <c r="S268" s="2608"/>
      <c r="T268" s="2603"/>
      <c r="U268" s="2608"/>
      <c r="V268" s="2603"/>
      <c r="W268" s="2603"/>
      <c r="X268" s="2610"/>
      <c r="Z268" s="2610"/>
    </row>
    <row r="269" spans="3:26">
      <c r="C269" s="2603"/>
      <c r="D269" s="2603"/>
      <c r="E269" s="2603"/>
      <c r="F269" s="2603"/>
      <c r="G269" s="2603"/>
      <c r="H269" s="2603"/>
      <c r="I269" s="2608"/>
      <c r="J269" s="2603"/>
      <c r="K269" s="2608"/>
      <c r="L269" s="2603"/>
      <c r="M269" s="2608"/>
      <c r="N269" s="2603"/>
      <c r="O269" s="2608"/>
      <c r="P269" s="2603"/>
      <c r="Q269" s="2608"/>
      <c r="R269" s="2603"/>
      <c r="S269" s="2608"/>
      <c r="T269" s="2603"/>
      <c r="U269" s="2608"/>
      <c r="V269" s="2603"/>
      <c r="W269" s="2603"/>
      <c r="X269" s="2610"/>
      <c r="Z269" s="2610"/>
    </row>
    <row r="270" spans="3:26">
      <c r="C270" s="2603"/>
      <c r="D270" s="2603"/>
      <c r="E270" s="2603"/>
      <c r="F270" s="2603"/>
      <c r="G270" s="2603"/>
      <c r="H270" s="2603"/>
      <c r="I270" s="2608"/>
      <c r="J270" s="2603"/>
      <c r="K270" s="2608"/>
      <c r="L270" s="2603"/>
      <c r="M270" s="2608"/>
      <c r="N270" s="2603"/>
      <c r="O270" s="2608"/>
      <c r="P270" s="2603"/>
      <c r="Q270" s="2608"/>
      <c r="R270" s="2603"/>
      <c r="S270" s="2608"/>
      <c r="T270" s="2603"/>
      <c r="U270" s="2608"/>
      <c r="V270" s="2603"/>
      <c r="W270" s="2603"/>
      <c r="X270" s="2610"/>
      <c r="Z270" s="2610"/>
    </row>
    <row r="271" spans="3:26">
      <c r="C271" s="2603"/>
      <c r="D271" s="2603"/>
      <c r="E271" s="2603"/>
      <c r="F271" s="2603"/>
      <c r="G271" s="2603"/>
      <c r="H271" s="2603"/>
      <c r="I271" s="2608"/>
      <c r="J271" s="2603"/>
      <c r="K271" s="2608"/>
      <c r="L271" s="2603"/>
      <c r="M271" s="2608"/>
      <c r="N271" s="2603"/>
      <c r="O271" s="2608"/>
      <c r="P271" s="2603"/>
      <c r="Q271" s="2608"/>
      <c r="R271" s="2603"/>
      <c r="S271" s="2608"/>
      <c r="T271" s="2603"/>
      <c r="U271" s="2608"/>
      <c r="V271" s="2603"/>
      <c r="W271" s="2603"/>
      <c r="X271" s="2610"/>
      <c r="Z271" s="2610"/>
    </row>
    <row r="272" spans="3:26">
      <c r="C272" s="2603"/>
      <c r="D272" s="2603"/>
      <c r="E272" s="2603"/>
      <c r="F272" s="2603"/>
      <c r="G272" s="2603"/>
      <c r="H272" s="2603"/>
      <c r="I272" s="2608"/>
      <c r="J272" s="2603"/>
      <c r="K272" s="2608"/>
      <c r="L272" s="2603"/>
      <c r="M272" s="2608"/>
      <c r="N272" s="2603"/>
      <c r="O272" s="2608"/>
      <c r="P272" s="2603"/>
      <c r="Q272" s="2608"/>
      <c r="R272" s="2603"/>
      <c r="S272" s="2608"/>
      <c r="T272" s="2603"/>
      <c r="U272" s="2608"/>
      <c r="V272" s="2603"/>
      <c r="W272" s="2603"/>
      <c r="X272" s="2610"/>
      <c r="Z272" s="2610"/>
    </row>
    <row r="273" spans="3:26">
      <c r="C273" s="2603"/>
      <c r="D273" s="2603"/>
      <c r="E273" s="2603"/>
      <c r="F273" s="2603"/>
      <c r="G273" s="2603"/>
      <c r="H273" s="2603"/>
      <c r="I273" s="2608"/>
      <c r="J273" s="2603"/>
      <c r="K273" s="2608"/>
      <c r="L273" s="2603"/>
      <c r="M273" s="2608"/>
      <c r="N273" s="2603"/>
      <c r="O273" s="2608"/>
      <c r="P273" s="2603"/>
      <c r="Q273" s="2608"/>
      <c r="R273" s="2603"/>
      <c r="S273" s="2608"/>
      <c r="T273" s="2603"/>
      <c r="U273" s="2608"/>
      <c r="V273" s="2603"/>
      <c r="W273" s="2603"/>
      <c r="X273" s="2610"/>
      <c r="Z273" s="2610"/>
    </row>
    <row r="274" spans="3:26">
      <c r="C274" s="2603"/>
      <c r="D274" s="2603"/>
      <c r="E274" s="2603"/>
      <c r="F274" s="2603"/>
      <c r="G274" s="2603"/>
      <c r="H274" s="2603"/>
      <c r="I274" s="2608"/>
      <c r="J274" s="2603"/>
      <c r="K274" s="2608"/>
      <c r="L274" s="2603"/>
      <c r="M274" s="2608"/>
      <c r="N274" s="2603"/>
      <c r="O274" s="2608"/>
      <c r="P274" s="2603"/>
      <c r="Q274" s="2608"/>
      <c r="R274" s="2603"/>
      <c r="S274" s="2608"/>
      <c r="T274" s="2603"/>
      <c r="U274" s="2608"/>
      <c r="V274" s="2603"/>
      <c r="W274" s="2603"/>
      <c r="X274" s="2610"/>
      <c r="Z274" s="2610"/>
    </row>
    <row r="275" spans="3:26">
      <c r="C275" s="2603"/>
      <c r="D275" s="2603"/>
      <c r="E275" s="2603"/>
      <c r="F275" s="2603"/>
      <c r="G275" s="2603"/>
      <c r="H275" s="2603"/>
      <c r="I275" s="2608"/>
      <c r="J275" s="2603"/>
      <c r="K275" s="2608"/>
      <c r="L275" s="2603"/>
      <c r="M275" s="2608"/>
      <c r="N275" s="2603"/>
      <c r="O275" s="2608"/>
      <c r="P275" s="2603"/>
      <c r="Q275" s="2608"/>
      <c r="R275" s="2603"/>
      <c r="S275" s="2608"/>
      <c r="T275" s="2603"/>
      <c r="U275" s="2608"/>
      <c r="V275" s="2603"/>
      <c r="W275" s="2603"/>
      <c r="X275" s="2610"/>
      <c r="Z275" s="2610"/>
    </row>
    <row r="276" spans="3:26">
      <c r="C276" s="2603"/>
      <c r="D276" s="2603"/>
      <c r="E276" s="2603"/>
      <c r="F276" s="2603"/>
      <c r="G276" s="2603"/>
      <c r="H276" s="2603"/>
      <c r="I276" s="2608"/>
      <c r="J276" s="2603"/>
      <c r="K276" s="2608"/>
      <c r="L276" s="2603"/>
      <c r="M276" s="2608"/>
      <c r="N276" s="2603"/>
      <c r="O276" s="2608"/>
      <c r="P276" s="2603"/>
      <c r="Q276" s="2608"/>
      <c r="R276" s="2603"/>
      <c r="S276" s="2608"/>
      <c r="T276" s="2603"/>
      <c r="U276" s="2608"/>
      <c r="V276" s="2603"/>
      <c r="W276" s="2603"/>
      <c r="X276" s="2610"/>
      <c r="Z276" s="2610"/>
    </row>
    <row r="277" spans="3:26">
      <c r="C277" s="2603"/>
      <c r="D277" s="2603"/>
      <c r="E277" s="2603"/>
      <c r="F277" s="2603"/>
      <c r="G277" s="2603"/>
      <c r="H277" s="2603"/>
      <c r="I277" s="2608"/>
      <c r="J277" s="2603"/>
      <c r="K277" s="2608"/>
      <c r="L277" s="2603"/>
      <c r="M277" s="2608"/>
      <c r="N277" s="2603"/>
      <c r="O277" s="2608"/>
      <c r="P277" s="2603"/>
      <c r="Q277" s="2608"/>
      <c r="R277" s="2603"/>
      <c r="S277" s="2608"/>
      <c r="T277" s="2603"/>
      <c r="U277" s="2608"/>
      <c r="V277" s="2603"/>
      <c r="W277" s="2603"/>
      <c r="X277" s="2610"/>
      <c r="Z277" s="2610"/>
    </row>
    <row r="278" spans="3:26">
      <c r="C278" s="2603"/>
      <c r="D278" s="2603"/>
      <c r="E278" s="2603"/>
      <c r="F278" s="2603"/>
      <c r="G278" s="2603"/>
      <c r="H278" s="2603"/>
      <c r="I278" s="2608"/>
      <c r="J278" s="2603"/>
      <c r="K278" s="2608"/>
      <c r="L278" s="2603"/>
      <c r="M278" s="2608"/>
      <c r="N278" s="2603"/>
      <c r="O278" s="2608"/>
      <c r="P278" s="2603"/>
      <c r="Q278" s="2608"/>
      <c r="R278" s="2603"/>
      <c r="S278" s="2608"/>
      <c r="T278" s="2603"/>
      <c r="U278" s="2608"/>
      <c r="V278" s="2603"/>
      <c r="W278" s="2603"/>
      <c r="X278" s="2610"/>
      <c r="Z278" s="2610"/>
    </row>
    <row r="279" spans="3:26">
      <c r="C279" s="2603"/>
      <c r="D279" s="2603"/>
      <c r="E279" s="2603"/>
      <c r="F279" s="2603"/>
      <c r="G279" s="2603"/>
      <c r="H279" s="2603"/>
      <c r="I279" s="2608"/>
      <c r="J279" s="2603"/>
      <c r="K279" s="2608"/>
      <c r="L279" s="2603"/>
      <c r="M279" s="2608"/>
      <c r="N279" s="2603"/>
      <c r="O279" s="2608"/>
      <c r="P279" s="2603"/>
      <c r="Q279" s="2608"/>
      <c r="R279" s="2603"/>
      <c r="S279" s="2608"/>
      <c r="T279" s="2603"/>
      <c r="U279" s="2608"/>
      <c r="V279" s="2603"/>
      <c r="W279" s="2603"/>
      <c r="X279" s="2610"/>
      <c r="Z279" s="2610"/>
    </row>
    <row r="280" spans="3:26">
      <c r="C280" s="2603"/>
      <c r="D280" s="2603"/>
      <c r="E280" s="2603"/>
      <c r="F280" s="2603"/>
      <c r="G280" s="2603"/>
      <c r="H280" s="2603"/>
      <c r="I280" s="2608"/>
      <c r="J280" s="2603"/>
      <c r="K280" s="2608"/>
      <c r="L280" s="2603"/>
      <c r="M280" s="2608"/>
      <c r="N280" s="2603"/>
      <c r="O280" s="2608"/>
      <c r="P280" s="2603"/>
      <c r="Q280" s="2608"/>
      <c r="R280" s="2603"/>
      <c r="S280" s="2608"/>
      <c r="T280" s="2603"/>
      <c r="U280" s="2608"/>
      <c r="V280" s="2603"/>
      <c r="W280" s="2603"/>
      <c r="X280" s="2610"/>
      <c r="Z280" s="2610"/>
    </row>
    <row r="281" spans="3:26">
      <c r="C281" s="2603"/>
      <c r="D281" s="2603"/>
      <c r="E281" s="2603"/>
      <c r="F281" s="2603"/>
      <c r="G281" s="2603"/>
      <c r="H281" s="2603"/>
      <c r="I281" s="2608"/>
      <c r="J281" s="2603"/>
      <c r="K281" s="2608"/>
      <c r="L281" s="2603"/>
      <c r="M281" s="2608"/>
      <c r="N281" s="2603"/>
      <c r="O281" s="2608"/>
      <c r="P281" s="2603"/>
      <c r="Q281" s="2608"/>
      <c r="R281" s="2603"/>
      <c r="S281" s="2608"/>
      <c r="T281" s="2603"/>
      <c r="U281" s="2608"/>
      <c r="V281" s="2603"/>
      <c r="W281" s="2603"/>
      <c r="X281" s="2610"/>
      <c r="Z281" s="2610"/>
    </row>
    <row r="282" spans="3:26">
      <c r="C282" s="2603"/>
      <c r="D282" s="2603"/>
      <c r="E282" s="2603"/>
      <c r="F282" s="2603"/>
      <c r="G282" s="2603"/>
      <c r="H282" s="2603"/>
      <c r="I282" s="2608"/>
      <c r="J282" s="2603"/>
      <c r="K282" s="2608"/>
      <c r="L282" s="2603"/>
      <c r="M282" s="2608"/>
      <c r="N282" s="2603"/>
      <c r="O282" s="2608"/>
      <c r="P282" s="2603"/>
      <c r="Q282" s="2608"/>
      <c r="R282" s="2603"/>
      <c r="S282" s="2608"/>
      <c r="T282" s="2603"/>
      <c r="U282" s="2608"/>
      <c r="V282" s="2603"/>
      <c r="W282" s="2603"/>
      <c r="X282" s="2610"/>
      <c r="Z282" s="2610"/>
    </row>
    <row r="283" spans="3:26">
      <c r="C283" s="2603"/>
      <c r="D283" s="2603"/>
      <c r="E283" s="2603"/>
      <c r="F283" s="2603"/>
      <c r="G283" s="2603"/>
      <c r="H283" s="2603"/>
      <c r="I283" s="2608"/>
      <c r="J283" s="2603"/>
      <c r="K283" s="2608"/>
      <c r="L283" s="2603"/>
      <c r="M283" s="2608"/>
      <c r="N283" s="2603"/>
      <c r="O283" s="2608"/>
      <c r="P283" s="2603"/>
      <c r="Q283" s="2608"/>
      <c r="R283" s="2603"/>
      <c r="S283" s="2608"/>
      <c r="T283" s="2603"/>
      <c r="U283" s="2608"/>
      <c r="V283" s="2603"/>
      <c r="W283" s="2603"/>
      <c r="X283" s="2610"/>
      <c r="Z283" s="2610"/>
    </row>
    <row r="284" spans="3:26">
      <c r="C284" s="2603"/>
      <c r="D284" s="2603"/>
      <c r="E284" s="2603"/>
      <c r="F284" s="2603"/>
      <c r="G284" s="2603"/>
      <c r="H284" s="2603"/>
      <c r="I284" s="2608"/>
      <c r="J284" s="2603"/>
      <c r="K284" s="2608"/>
      <c r="L284" s="2603"/>
      <c r="M284" s="2608"/>
      <c r="N284" s="2603"/>
      <c r="O284" s="2608"/>
      <c r="P284" s="2603"/>
      <c r="Q284" s="2608"/>
      <c r="R284" s="2603"/>
      <c r="S284" s="2608"/>
      <c r="T284" s="2603"/>
      <c r="U284" s="2608"/>
      <c r="V284" s="2603"/>
      <c r="W284" s="2603"/>
      <c r="X284" s="2610"/>
      <c r="Z284" s="2610"/>
    </row>
    <row r="285" spans="3:26">
      <c r="C285" s="2603"/>
      <c r="D285" s="2603"/>
      <c r="E285" s="2603"/>
      <c r="F285" s="2603"/>
      <c r="G285" s="2603"/>
      <c r="H285" s="2603"/>
      <c r="I285" s="2608"/>
      <c r="J285" s="2603"/>
      <c r="K285" s="2608"/>
      <c r="L285" s="2603"/>
      <c r="M285" s="2608"/>
      <c r="N285" s="2603"/>
      <c r="O285" s="2608"/>
      <c r="P285" s="2603"/>
      <c r="Q285" s="2608"/>
      <c r="R285" s="2603"/>
      <c r="S285" s="2608"/>
      <c r="T285" s="2603"/>
      <c r="U285" s="2608"/>
      <c r="V285" s="2603"/>
      <c r="W285" s="2603"/>
      <c r="X285" s="2610"/>
      <c r="Z285" s="2610"/>
    </row>
    <row r="286" spans="3:26">
      <c r="C286" s="2603"/>
      <c r="D286" s="2603"/>
      <c r="E286" s="2603"/>
      <c r="F286" s="2603"/>
      <c r="G286" s="2603"/>
      <c r="H286" s="2603"/>
      <c r="I286" s="2608"/>
      <c r="J286" s="2603"/>
      <c r="K286" s="2608"/>
      <c r="L286" s="2603"/>
      <c r="M286" s="2608"/>
      <c r="N286" s="2603"/>
      <c r="O286" s="2608"/>
      <c r="P286" s="2603"/>
      <c r="Q286" s="2608"/>
      <c r="R286" s="2603"/>
      <c r="S286" s="2608"/>
      <c r="T286" s="2603"/>
      <c r="U286" s="2608"/>
      <c r="V286" s="2603"/>
      <c r="W286" s="2603"/>
      <c r="X286" s="2610"/>
      <c r="Z286" s="2610"/>
    </row>
    <row r="287" spans="3:26">
      <c r="C287" s="2603"/>
      <c r="D287" s="2603"/>
      <c r="E287" s="2603"/>
      <c r="F287" s="2603"/>
      <c r="G287" s="2603"/>
      <c r="H287" s="2603"/>
      <c r="I287" s="2608"/>
      <c r="J287" s="2603"/>
      <c r="K287" s="2608"/>
      <c r="L287" s="2603"/>
      <c r="M287" s="2608"/>
      <c r="N287" s="2603"/>
      <c r="O287" s="2608"/>
      <c r="P287" s="2603"/>
      <c r="Q287" s="2608"/>
      <c r="R287" s="2603"/>
      <c r="S287" s="2608"/>
      <c r="T287" s="2603"/>
      <c r="U287" s="2608"/>
      <c r="V287" s="2603"/>
      <c r="W287" s="2603"/>
      <c r="X287" s="2610"/>
      <c r="Z287" s="2610"/>
    </row>
    <row r="288" spans="3:26">
      <c r="C288" s="2603"/>
      <c r="D288" s="2603"/>
      <c r="E288" s="2603"/>
      <c r="F288" s="2603"/>
      <c r="G288" s="2603"/>
      <c r="H288" s="2603"/>
      <c r="I288" s="2608"/>
      <c r="J288" s="2603"/>
      <c r="K288" s="2608"/>
      <c r="L288" s="2603"/>
      <c r="M288" s="2608"/>
      <c r="N288" s="2603"/>
      <c r="O288" s="2608"/>
      <c r="P288" s="2603"/>
      <c r="Q288" s="2608"/>
      <c r="R288" s="2603"/>
      <c r="S288" s="2608"/>
      <c r="T288" s="2603"/>
      <c r="U288" s="2608"/>
      <c r="V288" s="2603"/>
      <c r="W288" s="2603"/>
      <c r="X288" s="2610"/>
      <c r="Z288" s="2610"/>
    </row>
    <row r="289" spans="3:26">
      <c r="C289" s="2603"/>
      <c r="D289" s="2603"/>
      <c r="E289" s="2608"/>
      <c r="F289" s="2603"/>
      <c r="G289" s="2603"/>
      <c r="H289" s="2603"/>
      <c r="I289" s="2608"/>
      <c r="J289" s="2603"/>
      <c r="K289" s="2608"/>
      <c r="L289" s="2603"/>
      <c r="M289" s="2608"/>
      <c r="N289" s="2603"/>
      <c r="O289" s="2608"/>
      <c r="P289" s="2603"/>
      <c r="Q289" s="2608"/>
      <c r="R289" s="2603"/>
      <c r="S289" s="2608"/>
      <c r="T289" s="2603"/>
      <c r="U289" s="2608"/>
      <c r="V289" s="2603"/>
      <c r="W289" s="2603"/>
      <c r="X289" s="2610"/>
      <c r="Z289" s="2610"/>
    </row>
    <row r="290" spans="3:26" ht="3" customHeight="1">
      <c r="C290" s="2603"/>
      <c r="D290" s="2603"/>
      <c r="E290" s="2603"/>
      <c r="F290" s="2603"/>
      <c r="G290" s="2603"/>
      <c r="H290" s="2603"/>
      <c r="I290" s="2608"/>
      <c r="J290" s="2603"/>
      <c r="K290" s="2608"/>
      <c r="L290" s="2603"/>
      <c r="M290" s="2608"/>
      <c r="N290" s="2603"/>
      <c r="O290" s="2608"/>
      <c r="P290" s="2603"/>
      <c r="Q290" s="2608"/>
      <c r="R290" s="2603"/>
      <c r="S290" s="2608"/>
      <c r="T290" s="2603"/>
      <c r="U290" s="2608"/>
      <c r="V290" s="2603"/>
      <c r="W290" s="2603"/>
      <c r="X290" s="2610"/>
      <c r="Z290" s="2610"/>
    </row>
    <row r="291" spans="3:26">
      <c r="C291" s="2603"/>
      <c r="D291" s="2603"/>
      <c r="E291" s="2603"/>
      <c r="F291" s="2603"/>
      <c r="G291" s="2603"/>
      <c r="H291" s="2603"/>
      <c r="I291" s="2619"/>
      <c r="J291" s="2603"/>
      <c r="K291" s="2619"/>
      <c r="L291" s="2603"/>
      <c r="M291" s="2619"/>
      <c r="N291" s="2603"/>
      <c r="O291" s="2619"/>
      <c r="P291" s="2603"/>
      <c r="Q291" s="2619"/>
      <c r="R291" s="2603"/>
      <c r="S291" s="2603"/>
      <c r="T291" s="2603"/>
      <c r="U291" s="2603"/>
      <c r="V291" s="2603"/>
      <c r="W291" s="2603"/>
      <c r="X291" s="2610"/>
      <c r="Z291" s="2610"/>
    </row>
    <row r="292" spans="3:26">
      <c r="I292" s="2610"/>
      <c r="K292" s="2610"/>
      <c r="M292" s="2610"/>
      <c r="O292" s="2610"/>
      <c r="Q292" s="2610"/>
      <c r="X292" s="2610"/>
      <c r="Z292" s="2610"/>
    </row>
    <row r="293" spans="3:26">
      <c r="I293" s="2610"/>
      <c r="K293" s="2610"/>
      <c r="M293" s="2610"/>
      <c r="O293" s="2610"/>
      <c r="Q293" s="2610"/>
      <c r="X293" s="2610"/>
      <c r="Z293" s="2610"/>
    </row>
    <row r="294" spans="3:26">
      <c r="I294" s="2610"/>
      <c r="K294" s="2610"/>
      <c r="M294" s="2610"/>
      <c r="O294" s="2610"/>
      <c r="Q294" s="2610"/>
      <c r="X294" s="2610"/>
      <c r="Z294" s="2610"/>
    </row>
    <row r="295" spans="3:26">
      <c r="I295" s="2610"/>
      <c r="K295" s="2610"/>
      <c r="M295" s="2610"/>
      <c r="O295" s="2610"/>
      <c r="Q295" s="2610"/>
      <c r="S295" s="2610"/>
      <c r="U295" s="2610"/>
      <c r="X295" s="2610"/>
      <c r="Z295" s="2610"/>
    </row>
    <row r="296" spans="3:26">
      <c r="I296" s="2610"/>
      <c r="K296" s="2610"/>
      <c r="M296" s="2610"/>
      <c r="O296" s="2610"/>
      <c r="Q296" s="2610"/>
      <c r="S296" s="2610"/>
      <c r="U296" s="2610"/>
      <c r="X296" s="2610"/>
      <c r="Z296" s="2610"/>
    </row>
    <row r="297" spans="3:26">
      <c r="I297" s="2610"/>
      <c r="K297" s="2610"/>
      <c r="M297" s="2610"/>
      <c r="O297" s="2610"/>
      <c r="Q297" s="2610"/>
      <c r="S297" s="2610"/>
      <c r="U297" s="2610"/>
      <c r="X297" s="2610"/>
      <c r="Z297" s="2610"/>
    </row>
    <row r="298" spans="3:26">
      <c r="I298" s="2610"/>
      <c r="K298" s="2610"/>
      <c r="M298" s="2610"/>
      <c r="O298" s="2610"/>
      <c r="Q298" s="2610"/>
      <c r="S298" s="2610"/>
      <c r="U298" s="2610"/>
      <c r="X298" s="2610"/>
      <c r="Z298" s="2610"/>
    </row>
    <row r="299" spans="3:26">
      <c r="I299" s="2610"/>
      <c r="K299" s="2610"/>
      <c r="M299" s="2610"/>
      <c r="O299" s="2610"/>
      <c r="Q299" s="2610"/>
      <c r="S299" s="2610"/>
      <c r="U299" s="2610"/>
      <c r="X299" s="2610"/>
      <c r="Z299" s="2610"/>
    </row>
    <row r="300" spans="3:26">
      <c r="I300" s="2610"/>
      <c r="K300" s="2610"/>
      <c r="M300" s="2610"/>
      <c r="O300" s="2610"/>
      <c r="Q300" s="2610"/>
      <c r="S300" s="2610"/>
      <c r="U300" s="2610"/>
      <c r="X300" s="2610"/>
      <c r="Z300" s="2610"/>
    </row>
    <row r="301" spans="3:26">
      <c r="I301" s="2610"/>
      <c r="K301" s="2610"/>
      <c r="M301" s="2610"/>
      <c r="O301" s="2610"/>
      <c r="Q301" s="2610"/>
      <c r="S301" s="2610"/>
      <c r="U301" s="2610"/>
      <c r="X301" s="2610"/>
      <c r="Z301" s="2610"/>
    </row>
    <row r="302" spans="3:26">
      <c r="I302" s="2610"/>
      <c r="K302" s="2610"/>
      <c r="M302" s="2610"/>
      <c r="O302" s="2610"/>
      <c r="Q302" s="2610"/>
      <c r="S302" s="2610"/>
      <c r="U302" s="2610"/>
      <c r="X302" s="2610"/>
      <c r="Z302" s="2610"/>
    </row>
    <row r="303" spans="3:26">
      <c r="I303" s="2610"/>
      <c r="K303" s="2610"/>
      <c r="M303" s="2610"/>
      <c r="O303" s="2610"/>
      <c r="Q303" s="2610"/>
      <c r="S303" s="2610"/>
      <c r="U303" s="2610"/>
      <c r="X303" s="2610"/>
      <c r="Z303" s="2610"/>
    </row>
    <row r="304" spans="3:26">
      <c r="I304" s="2620"/>
      <c r="K304" s="2620"/>
      <c r="M304" s="2620"/>
      <c r="O304" s="2620"/>
      <c r="Q304" s="2620"/>
      <c r="S304" s="2620"/>
      <c r="U304" s="2620"/>
      <c r="X304" s="2610"/>
      <c r="Z304" s="2610"/>
    </row>
    <row r="305" spans="9:26">
      <c r="I305" s="2610"/>
      <c r="K305" s="2610"/>
      <c r="M305" s="2610"/>
      <c r="O305" s="2610"/>
      <c r="Q305" s="2610"/>
      <c r="S305" s="2610"/>
      <c r="U305" s="2610"/>
      <c r="X305" s="2610"/>
      <c r="Z305" s="2610"/>
    </row>
    <row r="306" spans="9:26">
      <c r="I306" s="2610"/>
      <c r="K306" s="2610"/>
      <c r="M306" s="2610"/>
      <c r="O306" s="2610"/>
      <c r="Q306" s="2610"/>
      <c r="S306" s="2610"/>
      <c r="U306" s="2610"/>
      <c r="X306" s="2610"/>
      <c r="Z306" s="2610"/>
    </row>
    <row r="307" spans="9:26">
      <c r="I307" s="2620"/>
      <c r="K307" s="2620"/>
      <c r="M307" s="2620"/>
      <c r="O307" s="2620"/>
      <c r="Q307" s="2620"/>
      <c r="S307" s="2620"/>
      <c r="U307" s="2620"/>
      <c r="X307" s="2610"/>
      <c r="Z307" s="2610"/>
    </row>
    <row r="308" spans="9:26">
      <c r="X308" s="2610"/>
      <c r="Z308" s="2610"/>
    </row>
    <row r="309" spans="9:26">
      <c r="X309" s="2610"/>
      <c r="Z309" s="2610"/>
    </row>
    <row r="310" spans="9:26">
      <c r="X310" s="2610"/>
      <c r="Z310" s="2610"/>
    </row>
    <row r="311" spans="9:26">
      <c r="X311" s="2610"/>
      <c r="Z311" s="2610"/>
    </row>
    <row r="312" spans="9:26">
      <c r="X312" s="2610"/>
      <c r="Z312" s="2610"/>
    </row>
    <row r="313" spans="9:26">
      <c r="X313" s="2610"/>
      <c r="Z313" s="2610"/>
    </row>
    <row r="314" spans="9:26">
      <c r="X314" s="2610"/>
      <c r="Z314" s="2610"/>
    </row>
    <row r="315" spans="9:26">
      <c r="X315" s="2610"/>
      <c r="Z315" s="2610"/>
    </row>
    <row r="316" spans="9:26">
      <c r="X316" s="2610"/>
      <c r="Z316" s="2610"/>
    </row>
    <row r="317" spans="9:26">
      <c r="X317" s="2610"/>
      <c r="Z317" s="2610"/>
    </row>
    <row r="318" spans="9:26">
      <c r="X318" s="2610"/>
      <c r="Z318" s="2610"/>
    </row>
    <row r="319" spans="9:26">
      <c r="X319" s="2610"/>
      <c r="Z319" s="2610"/>
    </row>
    <row r="320" spans="9:26">
      <c r="X320" s="2610"/>
      <c r="Z320" s="2610"/>
    </row>
    <row r="321" spans="24:26">
      <c r="X321" s="2610"/>
      <c r="Z321" s="2610"/>
    </row>
    <row r="322" spans="24:26">
      <c r="X322" s="2610"/>
      <c r="Z322" s="2610"/>
    </row>
  </sheetData>
  <customSheetViews>
    <customSheetView guid="{38B3C978-267F-41A4-8893-7C60360D8334}" showPageBreaks="1" fitToPage="1" printArea="1" topLeftCell="H1">
      <selection activeCell="P66" sqref="P66"/>
      <rowBreaks count="2" manualBreakCount="2">
        <brk max="65535" man="1"/>
        <brk id="50" max="65535" man="1"/>
      </rowBreaks>
      <pageMargins left="0.25" right="0.25" top="0.75" bottom="0.25" header="0" footer="0"/>
      <printOptions horizontalCentered="1"/>
      <pageSetup scale="99" orientation="landscape" r:id="rId1"/>
      <headerFooter alignWithMargins="0"/>
    </customSheetView>
    <customSheetView guid="{9BAF9FBB-1E69-42DE-9FDE-8EDA4913CCC8}" showPageBreaks="1" fitToPage="1" printArea="1" topLeftCell="H1">
      <selection activeCell="W50" sqref="W50"/>
      <rowBreaks count="2" manualBreakCount="2">
        <brk max="65535" man="1"/>
        <brk id="50" max="65535" man="1"/>
      </rowBreaks>
      <pageMargins left="0.25" right="0.25" top="0.75" bottom="0.25" header="0" footer="0"/>
      <printOptions horizontalCentered="1"/>
      <pageSetup scale="99" orientation="landscape" r:id="rId2"/>
      <headerFooter alignWithMargins="0"/>
    </customSheetView>
    <customSheetView guid="{B069CE37-E0D0-43E4-9304-D5E47406F100}" showPageBreaks="1" fitToPage="1" printArea="1" topLeftCell="A39">
      <selection activeCell="N1" sqref="N1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3"/>
      <headerFooter alignWithMargins="0"/>
    </customSheetView>
  </customSheetViews>
  <mergeCells count="2">
    <mergeCell ref="A1:A16"/>
    <mergeCell ref="Y1:Y25"/>
  </mergeCells>
  <phoneticPr fontId="0" type="noConversion"/>
  <printOptions horizontalCentered="1"/>
  <pageMargins left="0.25" right="0.25" top="0.75" bottom="0.75" header="0.3" footer="0.3"/>
  <pageSetup orientation="landscape" r:id="rId4"/>
  <rowBreaks count="1" manualBreakCount="1">
    <brk id="50" max="65535" man="1"/>
  </rowBreaks>
  <customProperties>
    <customPr name="_pios_id" r:id="rId5"/>
    <customPr name="EpmWorksheetKeyString_GUID" r:id="rId6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3" tint="-0.499984740745262"/>
    <pageSetUpPr fitToPage="1"/>
  </sheetPr>
  <dimension ref="A1:CR260"/>
  <sheetViews>
    <sheetView topLeftCell="C1" workbookViewId="0">
      <selection activeCell="F42" sqref="F42:Z48"/>
    </sheetView>
  </sheetViews>
  <sheetFormatPr defaultColWidth="7.35546875" defaultRowHeight="15"/>
  <cols>
    <col min="1" max="1" width="1.7109375" style="2624" customWidth="1"/>
    <col min="2" max="2" width="2.35546875" style="2624" customWidth="1"/>
    <col min="3" max="3" width="3" style="2624" customWidth="1"/>
    <col min="4" max="4" width="1.7109375" style="2624" customWidth="1"/>
    <col min="5" max="5" width="9.42578125" style="2624" customWidth="1"/>
    <col min="6" max="6" width="4.28515625" style="2624" customWidth="1"/>
    <col min="7" max="7" width="1.0703125" style="2624" customWidth="1"/>
    <col min="8" max="8" width="3.640625" style="2624" customWidth="1"/>
    <col min="9" max="9" width="1.0703125" style="2624" customWidth="1"/>
    <col min="10" max="10" width="3.640625" style="2624" customWidth="1"/>
    <col min="11" max="11" width="1.0703125" style="2624" customWidth="1"/>
    <col min="12" max="12" width="3.92578125" style="2624" customWidth="1"/>
    <col min="13" max="13" width="1.0703125" style="2624" customWidth="1"/>
    <col min="14" max="14" width="4.42578125" style="2624" customWidth="1"/>
    <col min="15" max="15" width="1.0703125" style="2624" customWidth="1"/>
    <col min="16" max="16" width="4.28515625" style="2624" customWidth="1"/>
    <col min="17" max="17" width="1.0703125" style="2624" customWidth="1"/>
    <col min="18" max="18" width="3" style="2624" customWidth="1"/>
    <col min="19" max="19" width="1.0703125" style="2624" customWidth="1"/>
    <col min="20" max="20" width="3" style="2624" customWidth="1"/>
    <col min="21" max="21" width="1.0703125" style="2624" customWidth="1"/>
    <col min="22" max="22" width="3.640625" style="2624" customWidth="1"/>
    <col min="23" max="23" width="1.0703125" style="2624" customWidth="1"/>
    <col min="24" max="24" width="4.92578125" style="2624" customWidth="1"/>
    <col min="25" max="25" width="1.0703125" style="2624" customWidth="1"/>
    <col min="26" max="26" width="3.640625" style="2624" customWidth="1"/>
    <col min="27" max="27" width="1.0703125" style="2624" customWidth="1"/>
    <col min="28" max="28" width="2.35546875" style="2624" customWidth="1"/>
    <col min="29" max="29" width="0.640625" style="2624" customWidth="1"/>
    <col min="30" max="30" width="1.42578125" style="2624" bestFit="1" customWidth="1"/>
    <col min="31" max="31" width="3.0703125" style="2626" bestFit="1" customWidth="1"/>
    <col min="32" max="32" width="3.2109375" style="2626" bestFit="1" customWidth="1"/>
    <col min="33" max="33" width="3.42578125" style="2626" bestFit="1" customWidth="1"/>
    <col min="34" max="34" width="4.92578125" style="2624" bestFit="1" customWidth="1"/>
    <col min="35" max="35" width="0.92578125" style="2624" bestFit="1" customWidth="1"/>
    <col min="36" max="36" width="6.35546875" style="2624" bestFit="1" customWidth="1"/>
    <col min="37" max="37" width="0.92578125" style="2624" bestFit="1" customWidth="1"/>
    <col min="38" max="38" width="7.35546875" style="2624"/>
    <col min="39" max="39" width="0.92578125" style="2624" bestFit="1" customWidth="1"/>
    <col min="40" max="40" width="7.35546875" style="2624" customWidth="1"/>
    <col min="41" max="41" width="3" style="2624" customWidth="1"/>
    <col min="42" max="255" width="7.35546875" style="2624"/>
    <col min="256" max="256" width="1.7109375" style="2624" customWidth="1"/>
    <col min="257" max="257" width="1.0703125" style="2624" customWidth="1"/>
    <col min="258" max="258" width="2.35546875" style="2624" customWidth="1"/>
    <col min="259" max="259" width="3" style="2624" customWidth="1"/>
    <col min="260" max="260" width="1.7109375" style="2624" customWidth="1"/>
    <col min="261" max="261" width="9.42578125" style="2624" customWidth="1"/>
    <col min="262" max="262" width="4.28515625" style="2624" customWidth="1"/>
    <col min="263" max="263" width="1.0703125" style="2624" customWidth="1"/>
    <col min="264" max="264" width="3.640625" style="2624" customWidth="1"/>
    <col min="265" max="265" width="1.0703125" style="2624" customWidth="1"/>
    <col min="266" max="266" width="3.640625" style="2624" customWidth="1"/>
    <col min="267" max="267" width="1.0703125" style="2624" customWidth="1"/>
    <col min="268" max="268" width="3.92578125" style="2624" customWidth="1"/>
    <col min="269" max="269" width="1.0703125" style="2624" customWidth="1"/>
    <col min="270" max="270" width="4.42578125" style="2624" customWidth="1"/>
    <col min="271" max="271" width="1.0703125" style="2624" customWidth="1"/>
    <col min="272" max="272" width="4.28515625" style="2624" customWidth="1"/>
    <col min="273" max="273" width="1.0703125" style="2624" customWidth="1"/>
    <col min="274" max="274" width="3" style="2624" customWidth="1"/>
    <col min="275" max="275" width="1.0703125" style="2624" customWidth="1"/>
    <col min="276" max="276" width="3" style="2624" customWidth="1"/>
    <col min="277" max="277" width="1.0703125" style="2624" customWidth="1"/>
    <col min="278" max="278" width="3.640625" style="2624" customWidth="1"/>
    <col min="279" max="279" width="1.0703125" style="2624" customWidth="1"/>
    <col min="280" max="280" width="4.92578125" style="2624" customWidth="1"/>
    <col min="281" max="281" width="1.0703125" style="2624" customWidth="1"/>
    <col min="282" max="282" width="3.640625" style="2624" customWidth="1"/>
    <col min="283" max="283" width="1.0703125" style="2624" customWidth="1"/>
    <col min="284" max="284" width="2.35546875" style="2624" customWidth="1"/>
    <col min="285" max="285" width="1.0703125" style="2624" customWidth="1"/>
    <col min="286" max="286" width="1.7109375" style="2624" customWidth="1"/>
    <col min="287" max="287" width="4.2109375" style="2624" customWidth="1"/>
    <col min="288" max="288" width="2.640625" style="2624" bestFit="1" customWidth="1"/>
    <col min="289" max="511" width="7.35546875" style="2624"/>
    <col min="512" max="512" width="1.7109375" style="2624" customWidth="1"/>
    <col min="513" max="513" width="1.0703125" style="2624" customWidth="1"/>
    <col min="514" max="514" width="2.35546875" style="2624" customWidth="1"/>
    <col min="515" max="515" width="3" style="2624" customWidth="1"/>
    <col min="516" max="516" width="1.7109375" style="2624" customWidth="1"/>
    <col min="517" max="517" width="9.42578125" style="2624" customWidth="1"/>
    <col min="518" max="518" width="4.28515625" style="2624" customWidth="1"/>
    <col min="519" max="519" width="1.0703125" style="2624" customWidth="1"/>
    <col min="520" max="520" width="3.640625" style="2624" customWidth="1"/>
    <col min="521" max="521" width="1.0703125" style="2624" customWidth="1"/>
    <col min="522" max="522" width="3.640625" style="2624" customWidth="1"/>
    <col min="523" max="523" width="1.0703125" style="2624" customWidth="1"/>
    <col min="524" max="524" width="3.92578125" style="2624" customWidth="1"/>
    <col min="525" max="525" width="1.0703125" style="2624" customWidth="1"/>
    <col min="526" max="526" width="4.42578125" style="2624" customWidth="1"/>
    <col min="527" max="527" width="1.0703125" style="2624" customWidth="1"/>
    <col min="528" max="528" width="4.28515625" style="2624" customWidth="1"/>
    <col min="529" max="529" width="1.0703125" style="2624" customWidth="1"/>
    <col min="530" max="530" width="3" style="2624" customWidth="1"/>
    <col min="531" max="531" width="1.0703125" style="2624" customWidth="1"/>
    <col min="532" max="532" width="3" style="2624" customWidth="1"/>
    <col min="533" max="533" width="1.0703125" style="2624" customWidth="1"/>
    <col min="534" max="534" width="3.640625" style="2624" customWidth="1"/>
    <col min="535" max="535" width="1.0703125" style="2624" customWidth="1"/>
    <col min="536" max="536" width="4.92578125" style="2624" customWidth="1"/>
    <col min="537" max="537" width="1.0703125" style="2624" customWidth="1"/>
    <col min="538" max="538" width="3.640625" style="2624" customWidth="1"/>
    <col min="539" max="539" width="1.0703125" style="2624" customWidth="1"/>
    <col min="540" max="540" width="2.35546875" style="2624" customWidth="1"/>
    <col min="541" max="541" width="1.0703125" style="2624" customWidth="1"/>
    <col min="542" max="542" width="1.7109375" style="2624" customWidth="1"/>
    <col min="543" max="543" width="4.2109375" style="2624" customWidth="1"/>
    <col min="544" max="544" width="2.640625" style="2624" bestFit="1" customWidth="1"/>
    <col min="545" max="767" width="7.35546875" style="2624"/>
    <col min="768" max="768" width="1.7109375" style="2624" customWidth="1"/>
    <col min="769" max="769" width="1.0703125" style="2624" customWidth="1"/>
    <col min="770" max="770" width="2.35546875" style="2624" customWidth="1"/>
    <col min="771" max="771" width="3" style="2624" customWidth="1"/>
    <col min="772" max="772" width="1.7109375" style="2624" customWidth="1"/>
    <col min="773" max="773" width="9.42578125" style="2624" customWidth="1"/>
    <col min="774" max="774" width="4.28515625" style="2624" customWidth="1"/>
    <col min="775" max="775" width="1.0703125" style="2624" customWidth="1"/>
    <col min="776" max="776" width="3.640625" style="2624" customWidth="1"/>
    <col min="777" max="777" width="1.0703125" style="2624" customWidth="1"/>
    <col min="778" max="778" width="3.640625" style="2624" customWidth="1"/>
    <col min="779" max="779" width="1.0703125" style="2624" customWidth="1"/>
    <col min="780" max="780" width="3.92578125" style="2624" customWidth="1"/>
    <col min="781" max="781" width="1.0703125" style="2624" customWidth="1"/>
    <col min="782" max="782" width="4.42578125" style="2624" customWidth="1"/>
    <col min="783" max="783" width="1.0703125" style="2624" customWidth="1"/>
    <col min="784" max="784" width="4.28515625" style="2624" customWidth="1"/>
    <col min="785" max="785" width="1.0703125" style="2624" customWidth="1"/>
    <col min="786" max="786" width="3" style="2624" customWidth="1"/>
    <col min="787" max="787" width="1.0703125" style="2624" customWidth="1"/>
    <col min="788" max="788" width="3" style="2624" customWidth="1"/>
    <col min="789" max="789" width="1.0703125" style="2624" customWidth="1"/>
    <col min="790" max="790" width="3.640625" style="2624" customWidth="1"/>
    <col min="791" max="791" width="1.0703125" style="2624" customWidth="1"/>
    <col min="792" max="792" width="4.92578125" style="2624" customWidth="1"/>
    <col min="793" max="793" width="1.0703125" style="2624" customWidth="1"/>
    <col min="794" max="794" width="3.640625" style="2624" customWidth="1"/>
    <col min="795" max="795" width="1.0703125" style="2624" customWidth="1"/>
    <col min="796" max="796" width="2.35546875" style="2624" customWidth="1"/>
    <col min="797" max="797" width="1.0703125" style="2624" customWidth="1"/>
    <col min="798" max="798" width="1.7109375" style="2624" customWidth="1"/>
    <col min="799" max="799" width="4.2109375" style="2624" customWidth="1"/>
    <col min="800" max="800" width="2.640625" style="2624" bestFit="1" customWidth="1"/>
    <col min="801" max="1023" width="7.35546875" style="2624"/>
    <col min="1024" max="1024" width="1.7109375" style="2624" customWidth="1"/>
    <col min="1025" max="1025" width="1.0703125" style="2624" customWidth="1"/>
    <col min="1026" max="1026" width="2.35546875" style="2624" customWidth="1"/>
    <col min="1027" max="1027" width="3" style="2624" customWidth="1"/>
    <col min="1028" max="1028" width="1.7109375" style="2624" customWidth="1"/>
    <col min="1029" max="1029" width="9.42578125" style="2624" customWidth="1"/>
    <col min="1030" max="1030" width="4.28515625" style="2624" customWidth="1"/>
    <col min="1031" max="1031" width="1.0703125" style="2624" customWidth="1"/>
    <col min="1032" max="1032" width="3.640625" style="2624" customWidth="1"/>
    <col min="1033" max="1033" width="1.0703125" style="2624" customWidth="1"/>
    <col min="1034" max="1034" width="3.640625" style="2624" customWidth="1"/>
    <col min="1035" max="1035" width="1.0703125" style="2624" customWidth="1"/>
    <col min="1036" max="1036" width="3.92578125" style="2624" customWidth="1"/>
    <col min="1037" max="1037" width="1.0703125" style="2624" customWidth="1"/>
    <col min="1038" max="1038" width="4.42578125" style="2624" customWidth="1"/>
    <col min="1039" max="1039" width="1.0703125" style="2624" customWidth="1"/>
    <col min="1040" max="1040" width="4.28515625" style="2624" customWidth="1"/>
    <col min="1041" max="1041" width="1.0703125" style="2624" customWidth="1"/>
    <col min="1042" max="1042" width="3" style="2624" customWidth="1"/>
    <col min="1043" max="1043" width="1.0703125" style="2624" customWidth="1"/>
    <col min="1044" max="1044" width="3" style="2624" customWidth="1"/>
    <col min="1045" max="1045" width="1.0703125" style="2624" customWidth="1"/>
    <col min="1046" max="1046" width="3.640625" style="2624" customWidth="1"/>
    <col min="1047" max="1047" width="1.0703125" style="2624" customWidth="1"/>
    <col min="1048" max="1048" width="4.92578125" style="2624" customWidth="1"/>
    <col min="1049" max="1049" width="1.0703125" style="2624" customWidth="1"/>
    <col min="1050" max="1050" width="3.640625" style="2624" customWidth="1"/>
    <col min="1051" max="1051" width="1.0703125" style="2624" customWidth="1"/>
    <col min="1052" max="1052" width="2.35546875" style="2624" customWidth="1"/>
    <col min="1053" max="1053" width="1.0703125" style="2624" customWidth="1"/>
    <col min="1054" max="1054" width="1.7109375" style="2624" customWidth="1"/>
    <col min="1055" max="1055" width="4.2109375" style="2624" customWidth="1"/>
    <col min="1056" max="1056" width="2.640625" style="2624" bestFit="1" customWidth="1"/>
    <col min="1057" max="1279" width="7.35546875" style="2624"/>
    <col min="1280" max="1280" width="1.7109375" style="2624" customWidth="1"/>
    <col min="1281" max="1281" width="1.0703125" style="2624" customWidth="1"/>
    <col min="1282" max="1282" width="2.35546875" style="2624" customWidth="1"/>
    <col min="1283" max="1283" width="3" style="2624" customWidth="1"/>
    <col min="1284" max="1284" width="1.7109375" style="2624" customWidth="1"/>
    <col min="1285" max="1285" width="9.42578125" style="2624" customWidth="1"/>
    <col min="1286" max="1286" width="4.28515625" style="2624" customWidth="1"/>
    <col min="1287" max="1287" width="1.0703125" style="2624" customWidth="1"/>
    <col min="1288" max="1288" width="3.640625" style="2624" customWidth="1"/>
    <col min="1289" max="1289" width="1.0703125" style="2624" customWidth="1"/>
    <col min="1290" max="1290" width="3.640625" style="2624" customWidth="1"/>
    <col min="1291" max="1291" width="1.0703125" style="2624" customWidth="1"/>
    <col min="1292" max="1292" width="3.92578125" style="2624" customWidth="1"/>
    <col min="1293" max="1293" width="1.0703125" style="2624" customWidth="1"/>
    <col min="1294" max="1294" width="4.42578125" style="2624" customWidth="1"/>
    <col min="1295" max="1295" width="1.0703125" style="2624" customWidth="1"/>
    <col min="1296" max="1296" width="4.28515625" style="2624" customWidth="1"/>
    <col min="1297" max="1297" width="1.0703125" style="2624" customWidth="1"/>
    <col min="1298" max="1298" width="3" style="2624" customWidth="1"/>
    <col min="1299" max="1299" width="1.0703125" style="2624" customWidth="1"/>
    <col min="1300" max="1300" width="3" style="2624" customWidth="1"/>
    <col min="1301" max="1301" width="1.0703125" style="2624" customWidth="1"/>
    <col min="1302" max="1302" width="3.640625" style="2624" customWidth="1"/>
    <col min="1303" max="1303" width="1.0703125" style="2624" customWidth="1"/>
    <col min="1304" max="1304" width="4.92578125" style="2624" customWidth="1"/>
    <col min="1305" max="1305" width="1.0703125" style="2624" customWidth="1"/>
    <col min="1306" max="1306" width="3.640625" style="2624" customWidth="1"/>
    <col min="1307" max="1307" width="1.0703125" style="2624" customWidth="1"/>
    <col min="1308" max="1308" width="2.35546875" style="2624" customWidth="1"/>
    <col min="1309" max="1309" width="1.0703125" style="2624" customWidth="1"/>
    <col min="1310" max="1310" width="1.7109375" style="2624" customWidth="1"/>
    <col min="1311" max="1311" width="4.2109375" style="2624" customWidth="1"/>
    <col min="1312" max="1312" width="2.640625" style="2624" bestFit="1" customWidth="1"/>
    <col min="1313" max="1535" width="7.35546875" style="2624"/>
    <col min="1536" max="1536" width="1.7109375" style="2624" customWidth="1"/>
    <col min="1537" max="1537" width="1.0703125" style="2624" customWidth="1"/>
    <col min="1538" max="1538" width="2.35546875" style="2624" customWidth="1"/>
    <col min="1539" max="1539" width="3" style="2624" customWidth="1"/>
    <col min="1540" max="1540" width="1.7109375" style="2624" customWidth="1"/>
    <col min="1541" max="1541" width="9.42578125" style="2624" customWidth="1"/>
    <col min="1542" max="1542" width="4.28515625" style="2624" customWidth="1"/>
    <col min="1543" max="1543" width="1.0703125" style="2624" customWidth="1"/>
    <col min="1544" max="1544" width="3.640625" style="2624" customWidth="1"/>
    <col min="1545" max="1545" width="1.0703125" style="2624" customWidth="1"/>
    <col min="1546" max="1546" width="3.640625" style="2624" customWidth="1"/>
    <col min="1547" max="1547" width="1.0703125" style="2624" customWidth="1"/>
    <col min="1548" max="1548" width="3.92578125" style="2624" customWidth="1"/>
    <col min="1549" max="1549" width="1.0703125" style="2624" customWidth="1"/>
    <col min="1550" max="1550" width="4.42578125" style="2624" customWidth="1"/>
    <col min="1551" max="1551" width="1.0703125" style="2624" customWidth="1"/>
    <col min="1552" max="1552" width="4.28515625" style="2624" customWidth="1"/>
    <col min="1553" max="1553" width="1.0703125" style="2624" customWidth="1"/>
    <col min="1554" max="1554" width="3" style="2624" customWidth="1"/>
    <col min="1555" max="1555" width="1.0703125" style="2624" customWidth="1"/>
    <col min="1556" max="1556" width="3" style="2624" customWidth="1"/>
    <col min="1557" max="1557" width="1.0703125" style="2624" customWidth="1"/>
    <col min="1558" max="1558" width="3.640625" style="2624" customWidth="1"/>
    <col min="1559" max="1559" width="1.0703125" style="2624" customWidth="1"/>
    <col min="1560" max="1560" width="4.92578125" style="2624" customWidth="1"/>
    <col min="1561" max="1561" width="1.0703125" style="2624" customWidth="1"/>
    <col min="1562" max="1562" width="3.640625" style="2624" customWidth="1"/>
    <col min="1563" max="1563" width="1.0703125" style="2624" customWidth="1"/>
    <col min="1564" max="1564" width="2.35546875" style="2624" customWidth="1"/>
    <col min="1565" max="1565" width="1.0703125" style="2624" customWidth="1"/>
    <col min="1566" max="1566" width="1.7109375" style="2624" customWidth="1"/>
    <col min="1567" max="1567" width="4.2109375" style="2624" customWidth="1"/>
    <col min="1568" max="1568" width="2.640625" style="2624" bestFit="1" customWidth="1"/>
    <col min="1569" max="1791" width="7.35546875" style="2624"/>
    <col min="1792" max="1792" width="1.7109375" style="2624" customWidth="1"/>
    <col min="1793" max="1793" width="1.0703125" style="2624" customWidth="1"/>
    <col min="1794" max="1794" width="2.35546875" style="2624" customWidth="1"/>
    <col min="1795" max="1795" width="3" style="2624" customWidth="1"/>
    <col min="1796" max="1796" width="1.7109375" style="2624" customWidth="1"/>
    <col min="1797" max="1797" width="9.42578125" style="2624" customWidth="1"/>
    <col min="1798" max="1798" width="4.28515625" style="2624" customWidth="1"/>
    <col min="1799" max="1799" width="1.0703125" style="2624" customWidth="1"/>
    <col min="1800" max="1800" width="3.640625" style="2624" customWidth="1"/>
    <col min="1801" max="1801" width="1.0703125" style="2624" customWidth="1"/>
    <col min="1802" max="1802" width="3.640625" style="2624" customWidth="1"/>
    <col min="1803" max="1803" width="1.0703125" style="2624" customWidth="1"/>
    <col min="1804" max="1804" width="3.92578125" style="2624" customWidth="1"/>
    <col min="1805" max="1805" width="1.0703125" style="2624" customWidth="1"/>
    <col min="1806" max="1806" width="4.42578125" style="2624" customWidth="1"/>
    <col min="1807" max="1807" width="1.0703125" style="2624" customWidth="1"/>
    <col min="1808" max="1808" width="4.28515625" style="2624" customWidth="1"/>
    <col min="1809" max="1809" width="1.0703125" style="2624" customWidth="1"/>
    <col min="1810" max="1810" width="3" style="2624" customWidth="1"/>
    <col min="1811" max="1811" width="1.0703125" style="2624" customWidth="1"/>
    <col min="1812" max="1812" width="3" style="2624" customWidth="1"/>
    <col min="1813" max="1813" width="1.0703125" style="2624" customWidth="1"/>
    <col min="1814" max="1814" width="3.640625" style="2624" customWidth="1"/>
    <col min="1815" max="1815" width="1.0703125" style="2624" customWidth="1"/>
    <col min="1816" max="1816" width="4.92578125" style="2624" customWidth="1"/>
    <col min="1817" max="1817" width="1.0703125" style="2624" customWidth="1"/>
    <col min="1818" max="1818" width="3.640625" style="2624" customWidth="1"/>
    <col min="1819" max="1819" width="1.0703125" style="2624" customWidth="1"/>
    <col min="1820" max="1820" width="2.35546875" style="2624" customWidth="1"/>
    <col min="1821" max="1821" width="1.0703125" style="2624" customWidth="1"/>
    <col min="1822" max="1822" width="1.7109375" style="2624" customWidth="1"/>
    <col min="1823" max="1823" width="4.2109375" style="2624" customWidth="1"/>
    <col min="1824" max="1824" width="2.640625" style="2624" bestFit="1" customWidth="1"/>
    <col min="1825" max="2047" width="7.35546875" style="2624"/>
    <col min="2048" max="2048" width="1.7109375" style="2624" customWidth="1"/>
    <col min="2049" max="2049" width="1.0703125" style="2624" customWidth="1"/>
    <col min="2050" max="2050" width="2.35546875" style="2624" customWidth="1"/>
    <col min="2051" max="2051" width="3" style="2624" customWidth="1"/>
    <col min="2052" max="2052" width="1.7109375" style="2624" customWidth="1"/>
    <col min="2053" max="2053" width="9.42578125" style="2624" customWidth="1"/>
    <col min="2054" max="2054" width="4.28515625" style="2624" customWidth="1"/>
    <col min="2055" max="2055" width="1.0703125" style="2624" customWidth="1"/>
    <col min="2056" max="2056" width="3.640625" style="2624" customWidth="1"/>
    <col min="2057" max="2057" width="1.0703125" style="2624" customWidth="1"/>
    <col min="2058" max="2058" width="3.640625" style="2624" customWidth="1"/>
    <col min="2059" max="2059" width="1.0703125" style="2624" customWidth="1"/>
    <col min="2060" max="2060" width="3.92578125" style="2624" customWidth="1"/>
    <col min="2061" max="2061" width="1.0703125" style="2624" customWidth="1"/>
    <col min="2062" max="2062" width="4.42578125" style="2624" customWidth="1"/>
    <col min="2063" max="2063" width="1.0703125" style="2624" customWidth="1"/>
    <col min="2064" max="2064" width="4.28515625" style="2624" customWidth="1"/>
    <col min="2065" max="2065" width="1.0703125" style="2624" customWidth="1"/>
    <col min="2066" max="2066" width="3" style="2624" customWidth="1"/>
    <col min="2067" max="2067" width="1.0703125" style="2624" customWidth="1"/>
    <col min="2068" max="2068" width="3" style="2624" customWidth="1"/>
    <col min="2069" max="2069" width="1.0703125" style="2624" customWidth="1"/>
    <col min="2070" max="2070" width="3.640625" style="2624" customWidth="1"/>
    <col min="2071" max="2071" width="1.0703125" style="2624" customWidth="1"/>
    <col min="2072" max="2072" width="4.92578125" style="2624" customWidth="1"/>
    <col min="2073" max="2073" width="1.0703125" style="2624" customWidth="1"/>
    <col min="2074" max="2074" width="3.640625" style="2624" customWidth="1"/>
    <col min="2075" max="2075" width="1.0703125" style="2624" customWidth="1"/>
    <col min="2076" max="2076" width="2.35546875" style="2624" customWidth="1"/>
    <col min="2077" max="2077" width="1.0703125" style="2624" customWidth="1"/>
    <col min="2078" max="2078" width="1.7109375" style="2624" customWidth="1"/>
    <col min="2079" max="2079" width="4.2109375" style="2624" customWidth="1"/>
    <col min="2080" max="2080" width="2.640625" style="2624" bestFit="1" customWidth="1"/>
    <col min="2081" max="2303" width="7.35546875" style="2624"/>
    <col min="2304" max="2304" width="1.7109375" style="2624" customWidth="1"/>
    <col min="2305" max="2305" width="1.0703125" style="2624" customWidth="1"/>
    <col min="2306" max="2306" width="2.35546875" style="2624" customWidth="1"/>
    <col min="2307" max="2307" width="3" style="2624" customWidth="1"/>
    <col min="2308" max="2308" width="1.7109375" style="2624" customWidth="1"/>
    <col min="2309" max="2309" width="9.42578125" style="2624" customWidth="1"/>
    <col min="2310" max="2310" width="4.28515625" style="2624" customWidth="1"/>
    <col min="2311" max="2311" width="1.0703125" style="2624" customWidth="1"/>
    <col min="2312" max="2312" width="3.640625" style="2624" customWidth="1"/>
    <col min="2313" max="2313" width="1.0703125" style="2624" customWidth="1"/>
    <col min="2314" max="2314" width="3.640625" style="2624" customWidth="1"/>
    <col min="2315" max="2315" width="1.0703125" style="2624" customWidth="1"/>
    <col min="2316" max="2316" width="3.92578125" style="2624" customWidth="1"/>
    <col min="2317" max="2317" width="1.0703125" style="2624" customWidth="1"/>
    <col min="2318" max="2318" width="4.42578125" style="2624" customWidth="1"/>
    <col min="2319" max="2319" width="1.0703125" style="2624" customWidth="1"/>
    <col min="2320" max="2320" width="4.28515625" style="2624" customWidth="1"/>
    <col min="2321" max="2321" width="1.0703125" style="2624" customWidth="1"/>
    <col min="2322" max="2322" width="3" style="2624" customWidth="1"/>
    <col min="2323" max="2323" width="1.0703125" style="2624" customWidth="1"/>
    <col min="2324" max="2324" width="3" style="2624" customWidth="1"/>
    <col min="2325" max="2325" width="1.0703125" style="2624" customWidth="1"/>
    <col min="2326" max="2326" width="3.640625" style="2624" customWidth="1"/>
    <col min="2327" max="2327" width="1.0703125" style="2624" customWidth="1"/>
    <col min="2328" max="2328" width="4.92578125" style="2624" customWidth="1"/>
    <col min="2329" max="2329" width="1.0703125" style="2624" customWidth="1"/>
    <col min="2330" max="2330" width="3.640625" style="2624" customWidth="1"/>
    <col min="2331" max="2331" width="1.0703125" style="2624" customWidth="1"/>
    <col min="2332" max="2332" width="2.35546875" style="2624" customWidth="1"/>
    <col min="2333" max="2333" width="1.0703125" style="2624" customWidth="1"/>
    <col min="2334" max="2334" width="1.7109375" style="2624" customWidth="1"/>
    <col min="2335" max="2335" width="4.2109375" style="2624" customWidth="1"/>
    <col min="2336" max="2336" width="2.640625" style="2624" bestFit="1" customWidth="1"/>
    <col min="2337" max="2559" width="7.35546875" style="2624"/>
    <col min="2560" max="2560" width="1.7109375" style="2624" customWidth="1"/>
    <col min="2561" max="2561" width="1.0703125" style="2624" customWidth="1"/>
    <col min="2562" max="2562" width="2.35546875" style="2624" customWidth="1"/>
    <col min="2563" max="2563" width="3" style="2624" customWidth="1"/>
    <col min="2564" max="2564" width="1.7109375" style="2624" customWidth="1"/>
    <col min="2565" max="2565" width="9.42578125" style="2624" customWidth="1"/>
    <col min="2566" max="2566" width="4.28515625" style="2624" customWidth="1"/>
    <col min="2567" max="2567" width="1.0703125" style="2624" customWidth="1"/>
    <col min="2568" max="2568" width="3.640625" style="2624" customWidth="1"/>
    <col min="2569" max="2569" width="1.0703125" style="2624" customWidth="1"/>
    <col min="2570" max="2570" width="3.640625" style="2624" customWidth="1"/>
    <col min="2571" max="2571" width="1.0703125" style="2624" customWidth="1"/>
    <col min="2572" max="2572" width="3.92578125" style="2624" customWidth="1"/>
    <col min="2573" max="2573" width="1.0703125" style="2624" customWidth="1"/>
    <col min="2574" max="2574" width="4.42578125" style="2624" customWidth="1"/>
    <col min="2575" max="2575" width="1.0703125" style="2624" customWidth="1"/>
    <col min="2576" max="2576" width="4.28515625" style="2624" customWidth="1"/>
    <col min="2577" max="2577" width="1.0703125" style="2624" customWidth="1"/>
    <col min="2578" max="2578" width="3" style="2624" customWidth="1"/>
    <col min="2579" max="2579" width="1.0703125" style="2624" customWidth="1"/>
    <col min="2580" max="2580" width="3" style="2624" customWidth="1"/>
    <col min="2581" max="2581" width="1.0703125" style="2624" customWidth="1"/>
    <col min="2582" max="2582" width="3.640625" style="2624" customWidth="1"/>
    <col min="2583" max="2583" width="1.0703125" style="2624" customWidth="1"/>
    <col min="2584" max="2584" width="4.92578125" style="2624" customWidth="1"/>
    <col min="2585" max="2585" width="1.0703125" style="2624" customWidth="1"/>
    <col min="2586" max="2586" width="3.640625" style="2624" customWidth="1"/>
    <col min="2587" max="2587" width="1.0703125" style="2624" customWidth="1"/>
    <col min="2588" max="2588" width="2.35546875" style="2624" customWidth="1"/>
    <col min="2589" max="2589" width="1.0703125" style="2624" customWidth="1"/>
    <col min="2590" max="2590" width="1.7109375" style="2624" customWidth="1"/>
    <col min="2591" max="2591" width="4.2109375" style="2624" customWidth="1"/>
    <col min="2592" max="2592" width="2.640625" style="2624" bestFit="1" customWidth="1"/>
    <col min="2593" max="2815" width="7.35546875" style="2624"/>
    <col min="2816" max="2816" width="1.7109375" style="2624" customWidth="1"/>
    <col min="2817" max="2817" width="1.0703125" style="2624" customWidth="1"/>
    <col min="2818" max="2818" width="2.35546875" style="2624" customWidth="1"/>
    <col min="2819" max="2819" width="3" style="2624" customWidth="1"/>
    <col min="2820" max="2820" width="1.7109375" style="2624" customWidth="1"/>
    <col min="2821" max="2821" width="9.42578125" style="2624" customWidth="1"/>
    <col min="2822" max="2822" width="4.28515625" style="2624" customWidth="1"/>
    <col min="2823" max="2823" width="1.0703125" style="2624" customWidth="1"/>
    <col min="2824" max="2824" width="3.640625" style="2624" customWidth="1"/>
    <col min="2825" max="2825" width="1.0703125" style="2624" customWidth="1"/>
    <col min="2826" max="2826" width="3.640625" style="2624" customWidth="1"/>
    <col min="2827" max="2827" width="1.0703125" style="2624" customWidth="1"/>
    <col min="2828" max="2828" width="3.92578125" style="2624" customWidth="1"/>
    <col min="2829" max="2829" width="1.0703125" style="2624" customWidth="1"/>
    <col min="2830" max="2830" width="4.42578125" style="2624" customWidth="1"/>
    <col min="2831" max="2831" width="1.0703125" style="2624" customWidth="1"/>
    <col min="2832" max="2832" width="4.28515625" style="2624" customWidth="1"/>
    <col min="2833" max="2833" width="1.0703125" style="2624" customWidth="1"/>
    <col min="2834" max="2834" width="3" style="2624" customWidth="1"/>
    <col min="2835" max="2835" width="1.0703125" style="2624" customWidth="1"/>
    <col min="2836" max="2836" width="3" style="2624" customWidth="1"/>
    <col min="2837" max="2837" width="1.0703125" style="2624" customWidth="1"/>
    <col min="2838" max="2838" width="3.640625" style="2624" customWidth="1"/>
    <col min="2839" max="2839" width="1.0703125" style="2624" customWidth="1"/>
    <col min="2840" max="2840" width="4.92578125" style="2624" customWidth="1"/>
    <col min="2841" max="2841" width="1.0703125" style="2624" customWidth="1"/>
    <col min="2842" max="2842" width="3.640625" style="2624" customWidth="1"/>
    <col min="2843" max="2843" width="1.0703125" style="2624" customWidth="1"/>
    <col min="2844" max="2844" width="2.35546875" style="2624" customWidth="1"/>
    <col min="2845" max="2845" width="1.0703125" style="2624" customWidth="1"/>
    <col min="2846" max="2846" width="1.7109375" style="2624" customWidth="1"/>
    <col min="2847" max="2847" width="4.2109375" style="2624" customWidth="1"/>
    <col min="2848" max="2848" width="2.640625" style="2624" bestFit="1" customWidth="1"/>
    <col min="2849" max="3071" width="7.35546875" style="2624"/>
    <col min="3072" max="3072" width="1.7109375" style="2624" customWidth="1"/>
    <col min="3073" max="3073" width="1.0703125" style="2624" customWidth="1"/>
    <col min="3074" max="3074" width="2.35546875" style="2624" customWidth="1"/>
    <col min="3075" max="3075" width="3" style="2624" customWidth="1"/>
    <col min="3076" max="3076" width="1.7109375" style="2624" customWidth="1"/>
    <col min="3077" max="3077" width="9.42578125" style="2624" customWidth="1"/>
    <col min="3078" max="3078" width="4.28515625" style="2624" customWidth="1"/>
    <col min="3079" max="3079" width="1.0703125" style="2624" customWidth="1"/>
    <col min="3080" max="3080" width="3.640625" style="2624" customWidth="1"/>
    <col min="3081" max="3081" width="1.0703125" style="2624" customWidth="1"/>
    <col min="3082" max="3082" width="3.640625" style="2624" customWidth="1"/>
    <col min="3083" max="3083" width="1.0703125" style="2624" customWidth="1"/>
    <col min="3084" max="3084" width="3.92578125" style="2624" customWidth="1"/>
    <col min="3085" max="3085" width="1.0703125" style="2624" customWidth="1"/>
    <col min="3086" max="3086" width="4.42578125" style="2624" customWidth="1"/>
    <col min="3087" max="3087" width="1.0703125" style="2624" customWidth="1"/>
    <col min="3088" max="3088" width="4.28515625" style="2624" customWidth="1"/>
    <col min="3089" max="3089" width="1.0703125" style="2624" customWidth="1"/>
    <col min="3090" max="3090" width="3" style="2624" customWidth="1"/>
    <col min="3091" max="3091" width="1.0703125" style="2624" customWidth="1"/>
    <col min="3092" max="3092" width="3" style="2624" customWidth="1"/>
    <col min="3093" max="3093" width="1.0703125" style="2624" customWidth="1"/>
    <col min="3094" max="3094" width="3.640625" style="2624" customWidth="1"/>
    <col min="3095" max="3095" width="1.0703125" style="2624" customWidth="1"/>
    <col min="3096" max="3096" width="4.92578125" style="2624" customWidth="1"/>
    <col min="3097" max="3097" width="1.0703125" style="2624" customWidth="1"/>
    <col min="3098" max="3098" width="3.640625" style="2624" customWidth="1"/>
    <col min="3099" max="3099" width="1.0703125" style="2624" customWidth="1"/>
    <col min="3100" max="3100" width="2.35546875" style="2624" customWidth="1"/>
    <col min="3101" max="3101" width="1.0703125" style="2624" customWidth="1"/>
    <col min="3102" max="3102" width="1.7109375" style="2624" customWidth="1"/>
    <col min="3103" max="3103" width="4.2109375" style="2624" customWidth="1"/>
    <col min="3104" max="3104" width="2.640625" style="2624" bestFit="1" customWidth="1"/>
    <col min="3105" max="3327" width="7.35546875" style="2624"/>
    <col min="3328" max="3328" width="1.7109375" style="2624" customWidth="1"/>
    <col min="3329" max="3329" width="1.0703125" style="2624" customWidth="1"/>
    <col min="3330" max="3330" width="2.35546875" style="2624" customWidth="1"/>
    <col min="3331" max="3331" width="3" style="2624" customWidth="1"/>
    <col min="3332" max="3332" width="1.7109375" style="2624" customWidth="1"/>
    <col min="3333" max="3333" width="9.42578125" style="2624" customWidth="1"/>
    <col min="3334" max="3334" width="4.28515625" style="2624" customWidth="1"/>
    <col min="3335" max="3335" width="1.0703125" style="2624" customWidth="1"/>
    <col min="3336" max="3336" width="3.640625" style="2624" customWidth="1"/>
    <col min="3337" max="3337" width="1.0703125" style="2624" customWidth="1"/>
    <col min="3338" max="3338" width="3.640625" style="2624" customWidth="1"/>
    <col min="3339" max="3339" width="1.0703125" style="2624" customWidth="1"/>
    <col min="3340" max="3340" width="3.92578125" style="2624" customWidth="1"/>
    <col min="3341" max="3341" width="1.0703125" style="2624" customWidth="1"/>
    <col min="3342" max="3342" width="4.42578125" style="2624" customWidth="1"/>
    <col min="3343" max="3343" width="1.0703125" style="2624" customWidth="1"/>
    <col min="3344" max="3344" width="4.28515625" style="2624" customWidth="1"/>
    <col min="3345" max="3345" width="1.0703125" style="2624" customWidth="1"/>
    <col min="3346" max="3346" width="3" style="2624" customWidth="1"/>
    <col min="3347" max="3347" width="1.0703125" style="2624" customWidth="1"/>
    <col min="3348" max="3348" width="3" style="2624" customWidth="1"/>
    <col min="3349" max="3349" width="1.0703125" style="2624" customWidth="1"/>
    <col min="3350" max="3350" width="3.640625" style="2624" customWidth="1"/>
    <col min="3351" max="3351" width="1.0703125" style="2624" customWidth="1"/>
    <col min="3352" max="3352" width="4.92578125" style="2624" customWidth="1"/>
    <col min="3353" max="3353" width="1.0703125" style="2624" customWidth="1"/>
    <col min="3354" max="3354" width="3.640625" style="2624" customWidth="1"/>
    <col min="3355" max="3355" width="1.0703125" style="2624" customWidth="1"/>
    <col min="3356" max="3356" width="2.35546875" style="2624" customWidth="1"/>
    <col min="3357" max="3357" width="1.0703125" style="2624" customWidth="1"/>
    <col min="3358" max="3358" width="1.7109375" style="2624" customWidth="1"/>
    <col min="3359" max="3359" width="4.2109375" style="2624" customWidth="1"/>
    <col min="3360" max="3360" width="2.640625" style="2624" bestFit="1" customWidth="1"/>
    <col min="3361" max="3583" width="7.35546875" style="2624"/>
    <col min="3584" max="3584" width="1.7109375" style="2624" customWidth="1"/>
    <col min="3585" max="3585" width="1.0703125" style="2624" customWidth="1"/>
    <col min="3586" max="3586" width="2.35546875" style="2624" customWidth="1"/>
    <col min="3587" max="3587" width="3" style="2624" customWidth="1"/>
    <col min="3588" max="3588" width="1.7109375" style="2624" customWidth="1"/>
    <col min="3589" max="3589" width="9.42578125" style="2624" customWidth="1"/>
    <col min="3590" max="3590" width="4.28515625" style="2624" customWidth="1"/>
    <col min="3591" max="3591" width="1.0703125" style="2624" customWidth="1"/>
    <col min="3592" max="3592" width="3.640625" style="2624" customWidth="1"/>
    <col min="3593" max="3593" width="1.0703125" style="2624" customWidth="1"/>
    <col min="3594" max="3594" width="3.640625" style="2624" customWidth="1"/>
    <col min="3595" max="3595" width="1.0703125" style="2624" customWidth="1"/>
    <col min="3596" max="3596" width="3.92578125" style="2624" customWidth="1"/>
    <col min="3597" max="3597" width="1.0703125" style="2624" customWidth="1"/>
    <col min="3598" max="3598" width="4.42578125" style="2624" customWidth="1"/>
    <col min="3599" max="3599" width="1.0703125" style="2624" customWidth="1"/>
    <col min="3600" max="3600" width="4.28515625" style="2624" customWidth="1"/>
    <col min="3601" max="3601" width="1.0703125" style="2624" customWidth="1"/>
    <col min="3602" max="3602" width="3" style="2624" customWidth="1"/>
    <col min="3603" max="3603" width="1.0703125" style="2624" customWidth="1"/>
    <col min="3604" max="3604" width="3" style="2624" customWidth="1"/>
    <col min="3605" max="3605" width="1.0703125" style="2624" customWidth="1"/>
    <col min="3606" max="3606" width="3.640625" style="2624" customWidth="1"/>
    <col min="3607" max="3607" width="1.0703125" style="2624" customWidth="1"/>
    <col min="3608" max="3608" width="4.92578125" style="2624" customWidth="1"/>
    <col min="3609" max="3609" width="1.0703125" style="2624" customWidth="1"/>
    <col min="3610" max="3610" width="3.640625" style="2624" customWidth="1"/>
    <col min="3611" max="3611" width="1.0703125" style="2624" customWidth="1"/>
    <col min="3612" max="3612" width="2.35546875" style="2624" customWidth="1"/>
    <col min="3613" max="3613" width="1.0703125" style="2624" customWidth="1"/>
    <col min="3614" max="3614" width="1.7109375" style="2624" customWidth="1"/>
    <col min="3615" max="3615" width="4.2109375" style="2624" customWidth="1"/>
    <col min="3616" max="3616" width="2.640625" style="2624" bestFit="1" customWidth="1"/>
    <col min="3617" max="3839" width="7.35546875" style="2624"/>
    <col min="3840" max="3840" width="1.7109375" style="2624" customWidth="1"/>
    <col min="3841" max="3841" width="1.0703125" style="2624" customWidth="1"/>
    <col min="3842" max="3842" width="2.35546875" style="2624" customWidth="1"/>
    <col min="3843" max="3843" width="3" style="2624" customWidth="1"/>
    <col min="3844" max="3844" width="1.7109375" style="2624" customWidth="1"/>
    <col min="3845" max="3845" width="9.42578125" style="2624" customWidth="1"/>
    <col min="3846" max="3846" width="4.28515625" style="2624" customWidth="1"/>
    <col min="3847" max="3847" width="1.0703125" style="2624" customWidth="1"/>
    <col min="3848" max="3848" width="3.640625" style="2624" customWidth="1"/>
    <col min="3849" max="3849" width="1.0703125" style="2624" customWidth="1"/>
    <col min="3850" max="3850" width="3.640625" style="2624" customWidth="1"/>
    <col min="3851" max="3851" width="1.0703125" style="2624" customWidth="1"/>
    <col min="3852" max="3852" width="3.92578125" style="2624" customWidth="1"/>
    <col min="3853" max="3853" width="1.0703125" style="2624" customWidth="1"/>
    <col min="3854" max="3854" width="4.42578125" style="2624" customWidth="1"/>
    <col min="3855" max="3855" width="1.0703125" style="2624" customWidth="1"/>
    <col min="3856" max="3856" width="4.28515625" style="2624" customWidth="1"/>
    <col min="3857" max="3857" width="1.0703125" style="2624" customWidth="1"/>
    <col min="3858" max="3858" width="3" style="2624" customWidth="1"/>
    <col min="3859" max="3859" width="1.0703125" style="2624" customWidth="1"/>
    <col min="3860" max="3860" width="3" style="2624" customWidth="1"/>
    <col min="3861" max="3861" width="1.0703125" style="2624" customWidth="1"/>
    <col min="3862" max="3862" width="3.640625" style="2624" customWidth="1"/>
    <col min="3863" max="3863" width="1.0703125" style="2624" customWidth="1"/>
    <col min="3864" max="3864" width="4.92578125" style="2624" customWidth="1"/>
    <col min="3865" max="3865" width="1.0703125" style="2624" customWidth="1"/>
    <col min="3866" max="3866" width="3.640625" style="2624" customWidth="1"/>
    <col min="3867" max="3867" width="1.0703125" style="2624" customWidth="1"/>
    <col min="3868" max="3868" width="2.35546875" style="2624" customWidth="1"/>
    <col min="3869" max="3869" width="1.0703125" style="2624" customWidth="1"/>
    <col min="3870" max="3870" width="1.7109375" style="2624" customWidth="1"/>
    <col min="3871" max="3871" width="4.2109375" style="2624" customWidth="1"/>
    <col min="3872" max="3872" width="2.640625" style="2624" bestFit="1" customWidth="1"/>
    <col min="3873" max="4095" width="7.35546875" style="2624"/>
    <col min="4096" max="4096" width="1.7109375" style="2624" customWidth="1"/>
    <col min="4097" max="4097" width="1.0703125" style="2624" customWidth="1"/>
    <col min="4098" max="4098" width="2.35546875" style="2624" customWidth="1"/>
    <col min="4099" max="4099" width="3" style="2624" customWidth="1"/>
    <col min="4100" max="4100" width="1.7109375" style="2624" customWidth="1"/>
    <col min="4101" max="4101" width="9.42578125" style="2624" customWidth="1"/>
    <col min="4102" max="4102" width="4.28515625" style="2624" customWidth="1"/>
    <col min="4103" max="4103" width="1.0703125" style="2624" customWidth="1"/>
    <col min="4104" max="4104" width="3.640625" style="2624" customWidth="1"/>
    <col min="4105" max="4105" width="1.0703125" style="2624" customWidth="1"/>
    <col min="4106" max="4106" width="3.640625" style="2624" customWidth="1"/>
    <col min="4107" max="4107" width="1.0703125" style="2624" customWidth="1"/>
    <col min="4108" max="4108" width="3.92578125" style="2624" customWidth="1"/>
    <col min="4109" max="4109" width="1.0703125" style="2624" customWidth="1"/>
    <col min="4110" max="4110" width="4.42578125" style="2624" customWidth="1"/>
    <col min="4111" max="4111" width="1.0703125" style="2624" customWidth="1"/>
    <col min="4112" max="4112" width="4.28515625" style="2624" customWidth="1"/>
    <col min="4113" max="4113" width="1.0703125" style="2624" customWidth="1"/>
    <col min="4114" max="4114" width="3" style="2624" customWidth="1"/>
    <col min="4115" max="4115" width="1.0703125" style="2624" customWidth="1"/>
    <col min="4116" max="4116" width="3" style="2624" customWidth="1"/>
    <col min="4117" max="4117" width="1.0703125" style="2624" customWidth="1"/>
    <col min="4118" max="4118" width="3.640625" style="2624" customWidth="1"/>
    <col min="4119" max="4119" width="1.0703125" style="2624" customWidth="1"/>
    <col min="4120" max="4120" width="4.92578125" style="2624" customWidth="1"/>
    <col min="4121" max="4121" width="1.0703125" style="2624" customWidth="1"/>
    <col min="4122" max="4122" width="3.640625" style="2624" customWidth="1"/>
    <col min="4123" max="4123" width="1.0703125" style="2624" customWidth="1"/>
    <col min="4124" max="4124" width="2.35546875" style="2624" customWidth="1"/>
    <col min="4125" max="4125" width="1.0703125" style="2624" customWidth="1"/>
    <col min="4126" max="4126" width="1.7109375" style="2624" customWidth="1"/>
    <col min="4127" max="4127" width="4.2109375" style="2624" customWidth="1"/>
    <col min="4128" max="4128" width="2.640625" style="2624" bestFit="1" customWidth="1"/>
    <col min="4129" max="4351" width="7.35546875" style="2624"/>
    <col min="4352" max="4352" width="1.7109375" style="2624" customWidth="1"/>
    <col min="4353" max="4353" width="1.0703125" style="2624" customWidth="1"/>
    <col min="4354" max="4354" width="2.35546875" style="2624" customWidth="1"/>
    <col min="4355" max="4355" width="3" style="2624" customWidth="1"/>
    <col min="4356" max="4356" width="1.7109375" style="2624" customWidth="1"/>
    <col min="4357" max="4357" width="9.42578125" style="2624" customWidth="1"/>
    <col min="4358" max="4358" width="4.28515625" style="2624" customWidth="1"/>
    <col min="4359" max="4359" width="1.0703125" style="2624" customWidth="1"/>
    <col min="4360" max="4360" width="3.640625" style="2624" customWidth="1"/>
    <col min="4361" max="4361" width="1.0703125" style="2624" customWidth="1"/>
    <col min="4362" max="4362" width="3.640625" style="2624" customWidth="1"/>
    <col min="4363" max="4363" width="1.0703125" style="2624" customWidth="1"/>
    <col min="4364" max="4364" width="3.92578125" style="2624" customWidth="1"/>
    <col min="4365" max="4365" width="1.0703125" style="2624" customWidth="1"/>
    <col min="4366" max="4366" width="4.42578125" style="2624" customWidth="1"/>
    <col min="4367" max="4367" width="1.0703125" style="2624" customWidth="1"/>
    <col min="4368" max="4368" width="4.28515625" style="2624" customWidth="1"/>
    <col min="4369" max="4369" width="1.0703125" style="2624" customWidth="1"/>
    <col min="4370" max="4370" width="3" style="2624" customWidth="1"/>
    <col min="4371" max="4371" width="1.0703125" style="2624" customWidth="1"/>
    <col min="4372" max="4372" width="3" style="2624" customWidth="1"/>
    <col min="4373" max="4373" width="1.0703125" style="2624" customWidth="1"/>
    <col min="4374" max="4374" width="3.640625" style="2624" customWidth="1"/>
    <col min="4375" max="4375" width="1.0703125" style="2624" customWidth="1"/>
    <col min="4376" max="4376" width="4.92578125" style="2624" customWidth="1"/>
    <col min="4377" max="4377" width="1.0703125" style="2624" customWidth="1"/>
    <col min="4378" max="4378" width="3.640625" style="2624" customWidth="1"/>
    <col min="4379" max="4379" width="1.0703125" style="2624" customWidth="1"/>
    <col min="4380" max="4380" width="2.35546875" style="2624" customWidth="1"/>
    <col min="4381" max="4381" width="1.0703125" style="2624" customWidth="1"/>
    <col min="4382" max="4382" width="1.7109375" style="2624" customWidth="1"/>
    <col min="4383" max="4383" width="4.2109375" style="2624" customWidth="1"/>
    <col min="4384" max="4384" width="2.640625" style="2624" bestFit="1" customWidth="1"/>
    <col min="4385" max="4607" width="7.35546875" style="2624"/>
    <col min="4608" max="4608" width="1.7109375" style="2624" customWidth="1"/>
    <col min="4609" max="4609" width="1.0703125" style="2624" customWidth="1"/>
    <col min="4610" max="4610" width="2.35546875" style="2624" customWidth="1"/>
    <col min="4611" max="4611" width="3" style="2624" customWidth="1"/>
    <col min="4612" max="4612" width="1.7109375" style="2624" customWidth="1"/>
    <col min="4613" max="4613" width="9.42578125" style="2624" customWidth="1"/>
    <col min="4614" max="4614" width="4.28515625" style="2624" customWidth="1"/>
    <col min="4615" max="4615" width="1.0703125" style="2624" customWidth="1"/>
    <col min="4616" max="4616" width="3.640625" style="2624" customWidth="1"/>
    <col min="4617" max="4617" width="1.0703125" style="2624" customWidth="1"/>
    <col min="4618" max="4618" width="3.640625" style="2624" customWidth="1"/>
    <col min="4619" max="4619" width="1.0703125" style="2624" customWidth="1"/>
    <col min="4620" max="4620" width="3.92578125" style="2624" customWidth="1"/>
    <col min="4621" max="4621" width="1.0703125" style="2624" customWidth="1"/>
    <col min="4622" max="4622" width="4.42578125" style="2624" customWidth="1"/>
    <col min="4623" max="4623" width="1.0703125" style="2624" customWidth="1"/>
    <col min="4624" max="4624" width="4.28515625" style="2624" customWidth="1"/>
    <col min="4625" max="4625" width="1.0703125" style="2624" customWidth="1"/>
    <col min="4626" max="4626" width="3" style="2624" customWidth="1"/>
    <col min="4627" max="4627" width="1.0703125" style="2624" customWidth="1"/>
    <col min="4628" max="4628" width="3" style="2624" customWidth="1"/>
    <col min="4629" max="4629" width="1.0703125" style="2624" customWidth="1"/>
    <col min="4630" max="4630" width="3.640625" style="2624" customWidth="1"/>
    <col min="4631" max="4631" width="1.0703125" style="2624" customWidth="1"/>
    <col min="4632" max="4632" width="4.92578125" style="2624" customWidth="1"/>
    <col min="4633" max="4633" width="1.0703125" style="2624" customWidth="1"/>
    <col min="4634" max="4634" width="3.640625" style="2624" customWidth="1"/>
    <col min="4635" max="4635" width="1.0703125" style="2624" customWidth="1"/>
    <col min="4636" max="4636" width="2.35546875" style="2624" customWidth="1"/>
    <col min="4637" max="4637" width="1.0703125" style="2624" customWidth="1"/>
    <col min="4638" max="4638" width="1.7109375" style="2624" customWidth="1"/>
    <col min="4639" max="4639" width="4.2109375" style="2624" customWidth="1"/>
    <col min="4640" max="4640" width="2.640625" style="2624" bestFit="1" customWidth="1"/>
    <col min="4641" max="4863" width="7.35546875" style="2624"/>
    <col min="4864" max="4864" width="1.7109375" style="2624" customWidth="1"/>
    <col min="4865" max="4865" width="1.0703125" style="2624" customWidth="1"/>
    <col min="4866" max="4866" width="2.35546875" style="2624" customWidth="1"/>
    <col min="4867" max="4867" width="3" style="2624" customWidth="1"/>
    <col min="4868" max="4868" width="1.7109375" style="2624" customWidth="1"/>
    <col min="4869" max="4869" width="9.42578125" style="2624" customWidth="1"/>
    <col min="4870" max="4870" width="4.28515625" style="2624" customWidth="1"/>
    <col min="4871" max="4871" width="1.0703125" style="2624" customWidth="1"/>
    <col min="4872" max="4872" width="3.640625" style="2624" customWidth="1"/>
    <col min="4873" max="4873" width="1.0703125" style="2624" customWidth="1"/>
    <col min="4874" max="4874" width="3.640625" style="2624" customWidth="1"/>
    <col min="4875" max="4875" width="1.0703125" style="2624" customWidth="1"/>
    <col min="4876" max="4876" width="3.92578125" style="2624" customWidth="1"/>
    <col min="4877" max="4877" width="1.0703125" style="2624" customWidth="1"/>
    <col min="4878" max="4878" width="4.42578125" style="2624" customWidth="1"/>
    <col min="4879" max="4879" width="1.0703125" style="2624" customWidth="1"/>
    <col min="4880" max="4880" width="4.28515625" style="2624" customWidth="1"/>
    <col min="4881" max="4881" width="1.0703125" style="2624" customWidth="1"/>
    <col min="4882" max="4882" width="3" style="2624" customWidth="1"/>
    <col min="4883" max="4883" width="1.0703125" style="2624" customWidth="1"/>
    <col min="4884" max="4884" width="3" style="2624" customWidth="1"/>
    <col min="4885" max="4885" width="1.0703125" style="2624" customWidth="1"/>
    <col min="4886" max="4886" width="3.640625" style="2624" customWidth="1"/>
    <col min="4887" max="4887" width="1.0703125" style="2624" customWidth="1"/>
    <col min="4888" max="4888" width="4.92578125" style="2624" customWidth="1"/>
    <col min="4889" max="4889" width="1.0703125" style="2624" customWidth="1"/>
    <col min="4890" max="4890" width="3.640625" style="2624" customWidth="1"/>
    <col min="4891" max="4891" width="1.0703125" style="2624" customWidth="1"/>
    <col min="4892" max="4892" width="2.35546875" style="2624" customWidth="1"/>
    <col min="4893" max="4893" width="1.0703125" style="2624" customWidth="1"/>
    <col min="4894" max="4894" width="1.7109375" style="2624" customWidth="1"/>
    <col min="4895" max="4895" width="4.2109375" style="2624" customWidth="1"/>
    <col min="4896" max="4896" width="2.640625" style="2624" bestFit="1" customWidth="1"/>
    <col min="4897" max="5119" width="7.35546875" style="2624"/>
    <col min="5120" max="5120" width="1.7109375" style="2624" customWidth="1"/>
    <col min="5121" max="5121" width="1.0703125" style="2624" customWidth="1"/>
    <col min="5122" max="5122" width="2.35546875" style="2624" customWidth="1"/>
    <col min="5123" max="5123" width="3" style="2624" customWidth="1"/>
    <col min="5124" max="5124" width="1.7109375" style="2624" customWidth="1"/>
    <col min="5125" max="5125" width="9.42578125" style="2624" customWidth="1"/>
    <col min="5126" max="5126" width="4.28515625" style="2624" customWidth="1"/>
    <col min="5127" max="5127" width="1.0703125" style="2624" customWidth="1"/>
    <col min="5128" max="5128" width="3.640625" style="2624" customWidth="1"/>
    <col min="5129" max="5129" width="1.0703125" style="2624" customWidth="1"/>
    <col min="5130" max="5130" width="3.640625" style="2624" customWidth="1"/>
    <col min="5131" max="5131" width="1.0703125" style="2624" customWidth="1"/>
    <col min="5132" max="5132" width="3.92578125" style="2624" customWidth="1"/>
    <col min="5133" max="5133" width="1.0703125" style="2624" customWidth="1"/>
    <col min="5134" max="5134" width="4.42578125" style="2624" customWidth="1"/>
    <col min="5135" max="5135" width="1.0703125" style="2624" customWidth="1"/>
    <col min="5136" max="5136" width="4.28515625" style="2624" customWidth="1"/>
    <col min="5137" max="5137" width="1.0703125" style="2624" customWidth="1"/>
    <col min="5138" max="5138" width="3" style="2624" customWidth="1"/>
    <col min="5139" max="5139" width="1.0703125" style="2624" customWidth="1"/>
    <col min="5140" max="5140" width="3" style="2624" customWidth="1"/>
    <col min="5141" max="5141" width="1.0703125" style="2624" customWidth="1"/>
    <col min="5142" max="5142" width="3.640625" style="2624" customWidth="1"/>
    <col min="5143" max="5143" width="1.0703125" style="2624" customWidth="1"/>
    <col min="5144" max="5144" width="4.92578125" style="2624" customWidth="1"/>
    <col min="5145" max="5145" width="1.0703125" style="2624" customWidth="1"/>
    <col min="5146" max="5146" width="3.640625" style="2624" customWidth="1"/>
    <col min="5147" max="5147" width="1.0703125" style="2624" customWidth="1"/>
    <col min="5148" max="5148" width="2.35546875" style="2624" customWidth="1"/>
    <col min="5149" max="5149" width="1.0703125" style="2624" customWidth="1"/>
    <col min="5150" max="5150" width="1.7109375" style="2624" customWidth="1"/>
    <col min="5151" max="5151" width="4.2109375" style="2624" customWidth="1"/>
    <col min="5152" max="5152" width="2.640625" style="2624" bestFit="1" customWidth="1"/>
    <col min="5153" max="5375" width="7.35546875" style="2624"/>
    <col min="5376" max="5376" width="1.7109375" style="2624" customWidth="1"/>
    <col min="5377" max="5377" width="1.0703125" style="2624" customWidth="1"/>
    <col min="5378" max="5378" width="2.35546875" style="2624" customWidth="1"/>
    <col min="5379" max="5379" width="3" style="2624" customWidth="1"/>
    <col min="5380" max="5380" width="1.7109375" style="2624" customWidth="1"/>
    <col min="5381" max="5381" width="9.42578125" style="2624" customWidth="1"/>
    <col min="5382" max="5382" width="4.28515625" style="2624" customWidth="1"/>
    <col min="5383" max="5383" width="1.0703125" style="2624" customWidth="1"/>
    <col min="5384" max="5384" width="3.640625" style="2624" customWidth="1"/>
    <col min="5385" max="5385" width="1.0703125" style="2624" customWidth="1"/>
    <col min="5386" max="5386" width="3.640625" style="2624" customWidth="1"/>
    <col min="5387" max="5387" width="1.0703125" style="2624" customWidth="1"/>
    <col min="5388" max="5388" width="3.92578125" style="2624" customWidth="1"/>
    <col min="5389" max="5389" width="1.0703125" style="2624" customWidth="1"/>
    <col min="5390" max="5390" width="4.42578125" style="2624" customWidth="1"/>
    <col min="5391" max="5391" width="1.0703125" style="2624" customWidth="1"/>
    <col min="5392" max="5392" width="4.28515625" style="2624" customWidth="1"/>
    <col min="5393" max="5393" width="1.0703125" style="2624" customWidth="1"/>
    <col min="5394" max="5394" width="3" style="2624" customWidth="1"/>
    <col min="5395" max="5395" width="1.0703125" style="2624" customWidth="1"/>
    <col min="5396" max="5396" width="3" style="2624" customWidth="1"/>
    <col min="5397" max="5397" width="1.0703125" style="2624" customWidth="1"/>
    <col min="5398" max="5398" width="3.640625" style="2624" customWidth="1"/>
    <col min="5399" max="5399" width="1.0703125" style="2624" customWidth="1"/>
    <col min="5400" max="5400" width="4.92578125" style="2624" customWidth="1"/>
    <col min="5401" max="5401" width="1.0703125" style="2624" customWidth="1"/>
    <col min="5402" max="5402" width="3.640625" style="2624" customWidth="1"/>
    <col min="5403" max="5403" width="1.0703125" style="2624" customWidth="1"/>
    <col min="5404" max="5404" width="2.35546875" style="2624" customWidth="1"/>
    <col min="5405" max="5405" width="1.0703125" style="2624" customWidth="1"/>
    <col min="5406" max="5406" width="1.7109375" style="2624" customWidth="1"/>
    <col min="5407" max="5407" width="4.2109375" style="2624" customWidth="1"/>
    <col min="5408" max="5408" width="2.640625" style="2624" bestFit="1" customWidth="1"/>
    <col min="5409" max="5631" width="7.35546875" style="2624"/>
    <col min="5632" max="5632" width="1.7109375" style="2624" customWidth="1"/>
    <col min="5633" max="5633" width="1.0703125" style="2624" customWidth="1"/>
    <col min="5634" max="5634" width="2.35546875" style="2624" customWidth="1"/>
    <col min="5635" max="5635" width="3" style="2624" customWidth="1"/>
    <col min="5636" max="5636" width="1.7109375" style="2624" customWidth="1"/>
    <col min="5637" max="5637" width="9.42578125" style="2624" customWidth="1"/>
    <col min="5638" max="5638" width="4.28515625" style="2624" customWidth="1"/>
    <col min="5639" max="5639" width="1.0703125" style="2624" customWidth="1"/>
    <col min="5640" max="5640" width="3.640625" style="2624" customWidth="1"/>
    <col min="5641" max="5641" width="1.0703125" style="2624" customWidth="1"/>
    <col min="5642" max="5642" width="3.640625" style="2624" customWidth="1"/>
    <col min="5643" max="5643" width="1.0703125" style="2624" customWidth="1"/>
    <col min="5644" max="5644" width="3.92578125" style="2624" customWidth="1"/>
    <col min="5645" max="5645" width="1.0703125" style="2624" customWidth="1"/>
    <col min="5646" max="5646" width="4.42578125" style="2624" customWidth="1"/>
    <col min="5647" max="5647" width="1.0703125" style="2624" customWidth="1"/>
    <col min="5648" max="5648" width="4.28515625" style="2624" customWidth="1"/>
    <col min="5649" max="5649" width="1.0703125" style="2624" customWidth="1"/>
    <col min="5650" max="5650" width="3" style="2624" customWidth="1"/>
    <col min="5651" max="5651" width="1.0703125" style="2624" customWidth="1"/>
    <col min="5652" max="5652" width="3" style="2624" customWidth="1"/>
    <col min="5653" max="5653" width="1.0703125" style="2624" customWidth="1"/>
    <col min="5654" max="5654" width="3.640625" style="2624" customWidth="1"/>
    <col min="5655" max="5655" width="1.0703125" style="2624" customWidth="1"/>
    <col min="5656" max="5656" width="4.92578125" style="2624" customWidth="1"/>
    <col min="5657" max="5657" width="1.0703125" style="2624" customWidth="1"/>
    <col min="5658" max="5658" width="3.640625" style="2624" customWidth="1"/>
    <col min="5659" max="5659" width="1.0703125" style="2624" customWidth="1"/>
    <col min="5660" max="5660" width="2.35546875" style="2624" customWidth="1"/>
    <col min="5661" max="5661" width="1.0703125" style="2624" customWidth="1"/>
    <col min="5662" max="5662" width="1.7109375" style="2624" customWidth="1"/>
    <col min="5663" max="5663" width="4.2109375" style="2624" customWidth="1"/>
    <col min="5664" max="5664" width="2.640625" style="2624" bestFit="1" customWidth="1"/>
    <col min="5665" max="5887" width="7.35546875" style="2624"/>
    <col min="5888" max="5888" width="1.7109375" style="2624" customWidth="1"/>
    <col min="5889" max="5889" width="1.0703125" style="2624" customWidth="1"/>
    <col min="5890" max="5890" width="2.35546875" style="2624" customWidth="1"/>
    <col min="5891" max="5891" width="3" style="2624" customWidth="1"/>
    <col min="5892" max="5892" width="1.7109375" style="2624" customWidth="1"/>
    <col min="5893" max="5893" width="9.42578125" style="2624" customWidth="1"/>
    <col min="5894" max="5894" width="4.28515625" style="2624" customWidth="1"/>
    <col min="5895" max="5895" width="1.0703125" style="2624" customWidth="1"/>
    <col min="5896" max="5896" width="3.640625" style="2624" customWidth="1"/>
    <col min="5897" max="5897" width="1.0703125" style="2624" customWidth="1"/>
    <col min="5898" max="5898" width="3.640625" style="2624" customWidth="1"/>
    <col min="5899" max="5899" width="1.0703125" style="2624" customWidth="1"/>
    <col min="5900" max="5900" width="3.92578125" style="2624" customWidth="1"/>
    <col min="5901" max="5901" width="1.0703125" style="2624" customWidth="1"/>
    <col min="5902" max="5902" width="4.42578125" style="2624" customWidth="1"/>
    <col min="5903" max="5903" width="1.0703125" style="2624" customWidth="1"/>
    <col min="5904" max="5904" width="4.28515625" style="2624" customWidth="1"/>
    <col min="5905" max="5905" width="1.0703125" style="2624" customWidth="1"/>
    <col min="5906" max="5906" width="3" style="2624" customWidth="1"/>
    <col min="5907" max="5907" width="1.0703125" style="2624" customWidth="1"/>
    <col min="5908" max="5908" width="3" style="2624" customWidth="1"/>
    <col min="5909" max="5909" width="1.0703125" style="2624" customWidth="1"/>
    <col min="5910" max="5910" width="3.640625" style="2624" customWidth="1"/>
    <col min="5911" max="5911" width="1.0703125" style="2624" customWidth="1"/>
    <col min="5912" max="5912" width="4.92578125" style="2624" customWidth="1"/>
    <col min="5913" max="5913" width="1.0703125" style="2624" customWidth="1"/>
    <col min="5914" max="5914" width="3.640625" style="2624" customWidth="1"/>
    <col min="5915" max="5915" width="1.0703125" style="2624" customWidth="1"/>
    <col min="5916" max="5916" width="2.35546875" style="2624" customWidth="1"/>
    <col min="5917" max="5917" width="1.0703125" style="2624" customWidth="1"/>
    <col min="5918" max="5918" width="1.7109375" style="2624" customWidth="1"/>
    <col min="5919" max="5919" width="4.2109375" style="2624" customWidth="1"/>
    <col min="5920" max="5920" width="2.640625" style="2624" bestFit="1" customWidth="1"/>
    <col min="5921" max="6143" width="7.35546875" style="2624"/>
    <col min="6144" max="6144" width="1.7109375" style="2624" customWidth="1"/>
    <col min="6145" max="6145" width="1.0703125" style="2624" customWidth="1"/>
    <col min="6146" max="6146" width="2.35546875" style="2624" customWidth="1"/>
    <col min="6147" max="6147" width="3" style="2624" customWidth="1"/>
    <col min="6148" max="6148" width="1.7109375" style="2624" customWidth="1"/>
    <col min="6149" max="6149" width="9.42578125" style="2624" customWidth="1"/>
    <col min="6150" max="6150" width="4.28515625" style="2624" customWidth="1"/>
    <col min="6151" max="6151" width="1.0703125" style="2624" customWidth="1"/>
    <col min="6152" max="6152" width="3.640625" style="2624" customWidth="1"/>
    <col min="6153" max="6153" width="1.0703125" style="2624" customWidth="1"/>
    <col min="6154" max="6154" width="3.640625" style="2624" customWidth="1"/>
    <col min="6155" max="6155" width="1.0703125" style="2624" customWidth="1"/>
    <col min="6156" max="6156" width="3.92578125" style="2624" customWidth="1"/>
    <col min="6157" max="6157" width="1.0703125" style="2624" customWidth="1"/>
    <col min="6158" max="6158" width="4.42578125" style="2624" customWidth="1"/>
    <col min="6159" max="6159" width="1.0703125" style="2624" customWidth="1"/>
    <col min="6160" max="6160" width="4.28515625" style="2624" customWidth="1"/>
    <col min="6161" max="6161" width="1.0703125" style="2624" customWidth="1"/>
    <col min="6162" max="6162" width="3" style="2624" customWidth="1"/>
    <col min="6163" max="6163" width="1.0703125" style="2624" customWidth="1"/>
    <col min="6164" max="6164" width="3" style="2624" customWidth="1"/>
    <col min="6165" max="6165" width="1.0703125" style="2624" customWidth="1"/>
    <col min="6166" max="6166" width="3.640625" style="2624" customWidth="1"/>
    <col min="6167" max="6167" width="1.0703125" style="2624" customWidth="1"/>
    <col min="6168" max="6168" width="4.92578125" style="2624" customWidth="1"/>
    <col min="6169" max="6169" width="1.0703125" style="2624" customWidth="1"/>
    <col min="6170" max="6170" width="3.640625" style="2624" customWidth="1"/>
    <col min="6171" max="6171" width="1.0703125" style="2624" customWidth="1"/>
    <col min="6172" max="6172" width="2.35546875" style="2624" customWidth="1"/>
    <col min="6173" max="6173" width="1.0703125" style="2624" customWidth="1"/>
    <col min="6174" max="6174" width="1.7109375" style="2624" customWidth="1"/>
    <col min="6175" max="6175" width="4.2109375" style="2624" customWidth="1"/>
    <col min="6176" max="6176" width="2.640625" style="2624" bestFit="1" customWidth="1"/>
    <col min="6177" max="6399" width="7.35546875" style="2624"/>
    <col min="6400" max="6400" width="1.7109375" style="2624" customWidth="1"/>
    <col min="6401" max="6401" width="1.0703125" style="2624" customWidth="1"/>
    <col min="6402" max="6402" width="2.35546875" style="2624" customWidth="1"/>
    <col min="6403" max="6403" width="3" style="2624" customWidth="1"/>
    <col min="6404" max="6404" width="1.7109375" style="2624" customWidth="1"/>
    <col min="6405" max="6405" width="9.42578125" style="2624" customWidth="1"/>
    <col min="6406" max="6406" width="4.28515625" style="2624" customWidth="1"/>
    <col min="6407" max="6407" width="1.0703125" style="2624" customWidth="1"/>
    <col min="6408" max="6408" width="3.640625" style="2624" customWidth="1"/>
    <col min="6409" max="6409" width="1.0703125" style="2624" customWidth="1"/>
    <col min="6410" max="6410" width="3.640625" style="2624" customWidth="1"/>
    <col min="6411" max="6411" width="1.0703125" style="2624" customWidth="1"/>
    <col min="6412" max="6412" width="3.92578125" style="2624" customWidth="1"/>
    <col min="6413" max="6413" width="1.0703125" style="2624" customWidth="1"/>
    <col min="6414" max="6414" width="4.42578125" style="2624" customWidth="1"/>
    <col min="6415" max="6415" width="1.0703125" style="2624" customWidth="1"/>
    <col min="6416" max="6416" width="4.28515625" style="2624" customWidth="1"/>
    <col min="6417" max="6417" width="1.0703125" style="2624" customWidth="1"/>
    <col min="6418" max="6418" width="3" style="2624" customWidth="1"/>
    <col min="6419" max="6419" width="1.0703125" style="2624" customWidth="1"/>
    <col min="6420" max="6420" width="3" style="2624" customWidth="1"/>
    <col min="6421" max="6421" width="1.0703125" style="2624" customWidth="1"/>
    <col min="6422" max="6422" width="3.640625" style="2624" customWidth="1"/>
    <col min="6423" max="6423" width="1.0703125" style="2624" customWidth="1"/>
    <col min="6424" max="6424" width="4.92578125" style="2624" customWidth="1"/>
    <col min="6425" max="6425" width="1.0703125" style="2624" customWidth="1"/>
    <col min="6426" max="6426" width="3.640625" style="2624" customWidth="1"/>
    <col min="6427" max="6427" width="1.0703125" style="2624" customWidth="1"/>
    <col min="6428" max="6428" width="2.35546875" style="2624" customWidth="1"/>
    <col min="6429" max="6429" width="1.0703125" style="2624" customWidth="1"/>
    <col min="6430" max="6430" width="1.7109375" style="2624" customWidth="1"/>
    <col min="6431" max="6431" width="4.2109375" style="2624" customWidth="1"/>
    <col min="6432" max="6432" width="2.640625" style="2624" bestFit="1" customWidth="1"/>
    <col min="6433" max="6655" width="7.35546875" style="2624"/>
    <col min="6656" max="6656" width="1.7109375" style="2624" customWidth="1"/>
    <col min="6657" max="6657" width="1.0703125" style="2624" customWidth="1"/>
    <col min="6658" max="6658" width="2.35546875" style="2624" customWidth="1"/>
    <col min="6659" max="6659" width="3" style="2624" customWidth="1"/>
    <col min="6660" max="6660" width="1.7109375" style="2624" customWidth="1"/>
    <col min="6661" max="6661" width="9.42578125" style="2624" customWidth="1"/>
    <col min="6662" max="6662" width="4.28515625" style="2624" customWidth="1"/>
    <col min="6663" max="6663" width="1.0703125" style="2624" customWidth="1"/>
    <col min="6664" max="6664" width="3.640625" style="2624" customWidth="1"/>
    <col min="6665" max="6665" width="1.0703125" style="2624" customWidth="1"/>
    <col min="6666" max="6666" width="3.640625" style="2624" customWidth="1"/>
    <col min="6667" max="6667" width="1.0703125" style="2624" customWidth="1"/>
    <col min="6668" max="6668" width="3.92578125" style="2624" customWidth="1"/>
    <col min="6669" max="6669" width="1.0703125" style="2624" customWidth="1"/>
    <col min="6670" max="6670" width="4.42578125" style="2624" customWidth="1"/>
    <col min="6671" max="6671" width="1.0703125" style="2624" customWidth="1"/>
    <col min="6672" max="6672" width="4.28515625" style="2624" customWidth="1"/>
    <col min="6673" max="6673" width="1.0703125" style="2624" customWidth="1"/>
    <col min="6674" max="6674" width="3" style="2624" customWidth="1"/>
    <col min="6675" max="6675" width="1.0703125" style="2624" customWidth="1"/>
    <col min="6676" max="6676" width="3" style="2624" customWidth="1"/>
    <col min="6677" max="6677" width="1.0703125" style="2624" customWidth="1"/>
    <col min="6678" max="6678" width="3.640625" style="2624" customWidth="1"/>
    <col min="6679" max="6679" width="1.0703125" style="2624" customWidth="1"/>
    <col min="6680" max="6680" width="4.92578125" style="2624" customWidth="1"/>
    <col min="6681" max="6681" width="1.0703125" style="2624" customWidth="1"/>
    <col min="6682" max="6682" width="3.640625" style="2624" customWidth="1"/>
    <col min="6683" max="6683" width="1.0703125" style="2624" customWidth="1"/>
    <col min="6684" max="6684" width="2.35546875" style="2624" customWidth="1"/>
    <col min="6685" max="6685" width="1.0703125" style="2624" customWidth="1"/>
    <col min="6686" max="6686" width="1.7109375" style="2624" customWidth="1"/>
    <col min="6687" max="6687" width="4.2109375" style="2624" customWidth="1"/>
    <col min="6688" max="6688" width="2.640625" style="2624" bestFit="1" customWidth="1"/>
    <col min="6689" max="6911" width="7.35546875" style="2624"/>
    <col min="6912" max="6912" width="1.7109375" style="2624" customWidth="1"/>
    <col min="6913" max="6913" width="1.0703125" style="2624" customWidth="1"/>
    <col min="6914" max="6914" width="2.35546875" style="2624" customWidth="1"/>
    <col min="6915" max="6915" width="3" style="2624" customWidth="1"/>
    <col min="6916" max="6916" width="1.7109375" style="2624" customWidth="1"/>
    <col min="6917" max="6917" width="9.42578125" style="2624" customWidth="1"/>
    <col min="6918" max="6918" width="4.28515625" style="2624" customWidth="1"/>
    <col min="6919" max="6919" width="1.0703125" style="2624" customWidth="1"/>
    <col min="6920" max="6920" width="3.640625" style="2624" customWidth="1"/>
    <col min="6921" max="6921" width="1.0703125" style="2624" customWidth="1"/>
    <col min="6922" max="6922" width="3.640625" style="2624" customWidth="1"/>
    <col min="6923" max="6923" width="1.0703125" style="2624" customWidth="1"/>
    <col min="6924" max="6924" width="3.92578125" style="2624" customWidth="1"/>
    <col min="6925" max="6925" width="1.0703125" style="2624" customWidth="1"/>
    <col min="6926" max="6926" width="4.42578125" style="2624" customWidth="1"/>
    <col min="6927" max="6927" width="1.0703125" style="2624" customWidth="1"/>
    <col min="6928" max="6928" width="4.28515625" style="2624" customWidth="1"/>
    <col min="6929" max="6929" width="1.0703125" style="2624" customWidth="1"/>
    <col min="6930" max="6930" width="3" style="2624" customWidth="1"/>
    <col min="6931" max="6931" width="1.0703125" style="2624" customWidth="1"/>
    <col min="6932" max="6932" width="3" style="2624" customWidth="1"/>
    <col min="6933" max="6933" width="1.0703125" style="2624" customWidth="1"/>
    <col min="6934" max="6934" width="3.640625" style="2624" customWidth="1"/>
    <col min="6935" max="6935" width="1.0703125" style="2624" customWidth="1"/>
    <col min="6936" max="6936" width="4.92578125" style="2624" customWidth="1"/>
    <col min="6937" max="6937" width="1.0703125" style="2624" customWidth="1"/>
    <col min="6938" max="6938" width="3.640625" style="2624" customWidth="1"/>
    <col min="6939" max="6939" width="1.0703125" style="2624" customWidth="1"/>
    <col min="6940" max="6940" width="2.35546875" style="2624" customWidth="1"/>
    <col min="6941" max="6941" width="1.0703125" style="2624" customWidth="1"/>
    <col min="6942" max="6942" width="1.7109375" style="2624" customWidth="1"/>
    <col min="6943" max="6943" width="4.2109375" style="2624" customWidth="1"/>
    <col min="6944" max="6944" width="2.640625" style="2624" bestFit="1" customWidth="1"/>
    <col min="6945" max="7167" width="7.35546875" style="2624"/>
    <col min="7168" max="7168" width="1.7109375" style="2624" customWidth="1"/>
    <col min="7169" max="7169" width="1.0703125" style="2624" customWidth="1"/>
    <col min="7170" max="7170" width="2.35546875" style="2624" customWidth="1"/>
    <col min="7171" max="7171" width="3" style="2624" customWidth="1"/>
    <col min="7172" max="7172" width="1.7109375" style="2624" customWidth="1"/>
    <col min="7173" max="7173" width="9.42578125" style="2624" customWidth="1"/>
    <col min="7174" max="7174" width="4.28515625" style="2624" customWidth="1"/>
    <col min="7175" max="7175" width="1.0703125" style="2624" customWidth="1"/>
    <col min="7176" max="7176" width="3.640625" style="2624" customWidth="1"/>
    <col min="7177" max="7177" width="1.0703125" style="2624" customWidth="1"/>
    <col min="7178" max="7178" width="3.640625" style="2624" customWidth="1"/>
    <col min="7179" max="7179" width="1.0703125" style="2624" customWidth="1"/>
    <col min="7180" max="7180" width="3.92578125" style="2624" customWidth="1"/>
    <col min="7181" max="7181" width="1.0703125" style="2624" customWidth="1"/>
    <col min="7182" max="7182" width="4.42578125" style="2624" customWidth="1"/>
    <col min="7183" max="7183" width="1.0703125" style="2624" customWidth="1"/>
    <col min="7184" max="7184" width="4.28515625" style="2624" customWidth="1"/>
    <col min="7185" max="7185" width="1.0703125" style="2624" customWidth="1"/>
    <col min="7186" max="7186" width="3" style="2624" customWidth="1"/>
    <col min="7187" max="7187" width="1.0703125" style="2624" customWidth="1"/>
    <col min="7188" max="7188" width="3" style="2624" customWidth="1"/>
    <col min="7189" max="7189" width="1.0703125" style="2624" customWidth="1"/>
    <col min="7190" max="7190" width="3.640625" style="2624" customWidth="1"/>
    <col min="7191" max="7191" width="1.0703125" style="2624" customWidth="1"/>
    <col min="7192" max="7192" width="4.92578125" style="2624" customWidth="1"/>
    <col min="7193" max="7193" width="1.0703125" style="2624" customWidth="1"/>
    <col min="7194" max="7194" width="3.640625" style="2624" customWidth="1"/>
    <col min="7195" max="7195" width="1.0703125" style="2624" customWidth="1"/>
    <col min="7196" max="7196" width="2.35546875" style="2624" customWidth="1"/>
    <col min="7197" max="7197" width="1.0703125" style="2624" customWidth="1"/>
    <col min="7198" max="7198" width="1.7109375" style="2624" customWidth="1"/>
    <col min="7199" max="7199" width="4.2109375" style="2624" customWidth="1"/>
    <col min="7200" max="7200" width="2.640625" style="2624" bestFit="1" customWidth="1"/>
    <col min="7201" max="7423" width="7.35546875" style="2624"/>
    <col min="7424" max="7424" width="1.7109375" style="2624" customWidth="1"/>
    <col min="7425" max="7425" width="1.0703125" style="2624" customWidth="1"/>
    <col min="7426" max="7426" width="2.35546875" style="2624" customWidth="1"/>
    <col min="7427" max="7427" width="3" style="2624" customWidth="1"/>
    <col min="7428" max="7428" width="1.7109375" style="2624" customWidth="1"/>
    <col min="7429" max="7429" width="9.42578125" style="2624" customWidth="1"/>
    <col min="7430" max="7430" width="4.28515625" style="2624" customWidth="1"/>
    <col min="7431" max="7431" width="1.0703125" style="2624" customWidth="1"/>
    <col min="7432" max="7432" width="3.640625" style="2624" customWidth="1"/>
    <col min="7433" max="7433" width="1.0703125" style="2624" customWidth="1"/>
    <col min="7434" max="7434" width="3.640625" style="2624" customWidth="1"/>
    <col min="7435" max="7435" width="1.0703125" style="2624" customWidth="1"/>
    <col min="7436" max="7436" width="3.92578125" style="2624" customWidth="1"/>
    <col min="7437" max="7437" width="1.0703125" style="2624" customWidth="1"/>
    <col min="7438" max="7438" width="4.42578125" style="2624" customWidth="1"/>
    <col min="7439" max="7439" width="1.0703125" style="2624" customWidth="1"/>
    <col min="7440" max="7440" width="4.28515625" style="2624" customWidth="1"/>
    <col min="7441" max="7441" width="1.0703125" style="2624" customWidth="1"/>
    <col min="7442" max="7442" width="3" style="2624" customWidth="1"/>
    <col min="7443" max="7443" width="1.0703125" style="2624" customWidth="1"/>
    <col min="7444" max="7444" width="3" style="2624" customWidth="1"/>
    <col min="7445" max="7445" width="1.0703125" style="2624" customWidth="1"/>
    <col min="7446" max="7446" width="3.640625" style="2624" customWidth="1"/>
    <col min="7447" max="7447" width="1.0703125" style="2624" customWidth="1"/>
    <col min="7448" max="7448" width="4.92578125" style="2624" customWidth="1"/>
    <col min="7449" max="7449" width="1.0703125" style="2624" customWidth="1"/>
    <col min="7450" max="7450" width="3.640625" style="2624" customWidth="1"/>
    <col min="7451" max="7451" width="1.0703125" style="2624" customWidth="1"/>
    <col min="7452" max="7452" width="2.35546875" style="2624" customWidth="1"/>
    <col min="7453" max="7453" width="1.0703125" style="2624" customWidth="1"/>
    <col min="7454" max="7454" width="1.7109375" style="2624" customWidth="1"/>
    <col min="7455" max="7455" width="4.2109375" style="2624" customWidth="1"/>
    <col min="7456" max="7456" width="2.640625" style="2624" bestFit="1" customWidth="1"/>
    <col min="7457" max="7679" width="7.35546875" style="2624"/>
    <col min="7680" max="7680" width="1.7109375" style="2624" customWidth="1"/>
    <col min="7681" max="7681" width="1.0703125" style="2624" customWidth="1"/>
    <col min="7682" max="7682" width="2.35546875" style="2624" customWidth="1"/>
    <col min="7683" max="7683" width="3" style="2624" customWidth="1"/>
    <col min="7684" max="7684" width="1.7109375" style="2624" customWidth="1"/>
    <col min="7685" max="7685" width="9.42578125" style="2624" customWidth="1"/>
    <col min="7686" max="7686" width="4.28515625" style="2624" customWidth="1"/>
    <col min="7687" max="7687" width="1.0703125" style="2624" customWidth="1"/>
    <col min="7688" max="7688" width="3.640625" style="2624" customWidth="1"/>
    <col min="7689" max="7689" width="1.0703125" style="2624" customWidth="1"/>
    <col min="7690" max="7690" width="3.640625" style="2624" customWidth="1"/>
    <col min="7691" max="7691" width="1.0703125" style="2624" customWidth="1"/>
    <col min="7692" max="7692" width="3.92578125" style="2624" customWidth="1"/>
    <col min="7693" max="7693" width="1.0703125" style="2624" customWidth="1"/>
    <col min="7694" max="7694" width="4.42578125" style="2624" customWidth="1"/>
    <col min="7695" max="7695" width="1.0703125" style="2624" customWidth="1"/>
    <col min="7696" max="7696" width="4.28515625" style="2624" customWidth="1"/>
    <col min="7697" max="7697" width="1.0703125" style="2624" customWidth="1"/>
    <col min="7698" max="7698" width="3" style="2624" customWidth="1"/>
    <col min="7699" max="7699" width="1.0703125" style="2624" customWidth="1"/>
    <col min="7700" max="7700" width="3" style="2624" customWidth="1"/>
    <col min="7701" max="7701" width="1.0703125" style="2624" customWidth="1"/>
    <col min="7702" max="7702" width="3.640625" style="2624" customWidth="1"/>
    <col min="7703" max="7703" width="1.0703125" style="2624" customWidth="1"/>
    <col min="7704" max="7704" width="4.92578125" style="2624" customWidth="1"/>
    <col min="7705" max="7705" width="1.0703125" style="2624" customWidth="1"/>
    <col min="7706" max="7706" width="3.640625" style="2624" customWidth="1"/>
    <col min="7707" max="7707" width="1.0703125" style="2624" customWidth="1"/>
    <col min="7708" max="7708" width="2.35546875" style="2624" customWidth="1"/>
    <col min="7709" max="7709" width="1.0703125" style="2624" customWidth="1"/>
    <col min="7710" max="7710" width="1.7109375" style="2624" customWidth="1"/>
    <col min="7711" max="7711" width="4.2109375" style="2624" customWidth="1"/>
    <col min="7712" max="7712" width="2.640625" style="2624" bestFit="1" customWidth="1"/>
    <col min="7713" max="7935" width="7.35546875" style="2624"/>
    <col min="7936" max="7936" width="1.7109375" style="2624" customWidth="1"/>
    <col min="7937" max="7937" width="1.0703125" style="2624" customWidth="1"/>
    <col min="7938" max="7938" width="2.35546875" style="2624" customWidth="1"/>
    <col min="7939" max="7939" width="3" style="2624" customWidth="1"/>
    <col min="7940" max="7940" width="1.7109375" style="2624" customWidth="1"/>
    <col min="7941" max="7941" width="9.42578125" style="2624" customWidth="1"/>
    <col min="7942" max="7942" width="4.28515625" style="2624" customWidth="1"/>
    <col min="7943" max="7943" width="1.0703125" style="2624" customWidth="1"/>
    <col min="7944" max="7944" width="3.640625" style="2624" customWidth="1"/>
    <col min="7945" max="7945" width="1.0703125" style="2624" customWidth="1"/>
    <col min="7946" max="7946" width="3.640625" style="2624" customWidth="1"/>
    <col min="7947" max="7947" width="1.0703125" style="2624" customWidth="1"/>
    <col min="7948" max="7948" width="3.92578125" style="2624" customWidth="1"/>
    <col min="7949" max="7949" width="1.0703125" style="2624" customWidth="1"/>
    <col min="7950" max="7950" width="4.42578125" style="2624" customWidth="1"/>
    <col min="7951" max="7951" width="1.0703125" style="2624" customWidth="1"/>
    <col min="7952" max="7952" width="4.28515625" style="2624" customWidth="1"/>
    <col min="7953" max="7953" width="1.0703125" style="2624" customWidth="1"/>
    <col min="7954" max="7954" width="3" style="2624" customWidth="1"/>
    <col min="7955" max="7955" width="1.0703125" style="2624" customWidth="1"/>
    <col min="7956" max="7956" width="3" style="2624" customWidth="1"/>
    <col min="7957" max="7957" width="1.0703125" style="2624" customWidth="1"/>
    <col min="7958" max="7958" width="3.640625" style="2624" customWidth="1"/>
    <col min="7959" max="7959" width="1.0703125" style="2624" customWidth="1"/>
    <col min="7960" max="7960" width="4.92578125" style="2624" customWidth="1"/>
    <col min="7961" max="7961" width="1.0703125" style="2624" customWidth="1"/>
    <col min="7962" max="7962" width="3.640625" style="2624" customWidth="1"/>
    <col min="7963" max="7963" width="1.0703125" style="2624" customWidth="1"/>
    <col min="7964" max="7964" width="2.35546875" style="2624" customWidth="1"/>
    <col min="7965" max="7965" width="1.0703125" style="2624" customWidth="1"/>
    <col min="7966" max="7966" width="1.7109375" style="2624" customWidth="1"/>
    <col min="7967" max="7967" width="4.2109375" style="2624" customWidth="1"/>
    <col min="7968" max="7968" width="2.640625" style="2624" bestFit="1" customWidth="1"/>
    <col min="7969" max="8191" width="7.35546875" style="2624"/>
    <col min="8192" max="8192" width="1.7109375" style="2624" customWidth="1"/>
    <col min="8193" max="8193" width="1.0703125" style="2624" customWidth="1"/>
    <col min="8194" max="8194" width="2.35546875" style="2624" customWidth="1"/>
    <col min="8195" max="8195" width="3" style="2624" customWidth="1"/>
    <col min="8196" max="8196" width="1.7109375" style="2624" customWidth="1"/>
    <col min="8197" max="8197" width="9.42578125" style="2624" customWidth="1"/>
    <col min="8198" max="8198" width="4.28515625" style="2624" customWidth="1"/>
    <col min="8199" max="8199" width="1.0703125" style="2624" customWidth="1"/>
    <col min="8200" max="8200" width="3.640625" style="2624" customWidth="1"/>
    <col min="8201" max="8201" width="1.0703125" style="2624" customWidth="1"/>
    <col min="8202" max="8202" width="3.640625" style="2624" customWidth="1"/>
    <col min="8203" max="8203" width="1.0703125" style="2624" customWidth="1"/>
    <col min="8204" max="8204" width="3.92578125" style="2624" customWidth="1"/>
    <col min="8205" max="8205" width="1.0703125" style="2624" customWidth="1"/>
    <col min="8206" max="8206" width="4.42578125" style="2624" customWidth="1"/>
    <col min="8207" max="8207" width="1.0703125" style="2624" customWidth="1"/>
    <col min="8208" max="8208" width="4.28515625" style="2624" customWidth="1"/>
    <col min="8209" max="8209" width="1.0703125" style="2624" customWidth="1"/>
    <col min="8210" max="8210" width="3" style="2624" customWidth="1"/>
    <col min="8211" max="8211" width="1.0703125" style="2624" customWidth="1"/>
    <col min="8212" max="8212" width="3" style="2624" customWidth="1"/>
    <col min="8213" max="8213" width="1.0703125" style="2624" customWidth="1"/>
    <col min="8214" max="8214" width="3.640625" style="2624" customWidth="1"/>
    <col min="8215" max="8215" width="1.0703125" style="2624" customWidth="1"/>
    <col min="8216" max="8216" width="4.92578125" style="2624" customWidth="1"/>
    <col min="8217" max="8217" width="1.0703125" style="2624" customWidth="1"/>
    <col min="8218" max="8218" width="3.640625" style="2624" customWidth="1"/>
    <col min="8219" max="8219" width="1.0703125" style="2624" customWidth="1"/>
    <col min="8220" max="8220" width="2.35546875" style="2624" customWidth="1"/>
    <col min="8221" max="8221" width="1.0703125" style="2624" customWidth="1"/>
    <col min="8222" max="8222" width="1.7109375" style="2624" customWidth="1"/>
    <col min="8223" max="8223" width="4.2109375" style="2624" customWidth="1"/>
    <col min="8224" max="8224" width="2.640625" style="2624" bestFit="1" customWidth="1"/>
    <col min="8225" max="8447" width="7.35546875" style="2624"/>
    <col min="8448" max="8448" width="1.7109375" style="2624" customWidth="1"/>
    <col min="8449" max="8449" width="1.0703125" style="2624" customWidth="1"/>
    <col min="8450" max="8450" width="2.35546875" style="2624" customWidth="1"/>
    <col min="8451" max="8451" width="3" style="2624" customWidth="1"/>
    <col min="8452" max="8452" width="1.7109375" style="2624" customWidth="1"/>
    <col min="8453" max="8453" width="9.42578125" style="2624" customWidth="1"/>
    <col min="8454" max="8454" width="4.28515625" style="2624" customWidth="1"/>
    <col min="8455" max="8455" width="1.0703125" style="2624" customWidth="1"/>
    <col min="8456" max="8456" width="3.640625" style="2624" customWidth="1"/>
    <col min="8457" max="8457" width="1.0703125" style="2624" customWidth="1"/>
    <col min="8458" max="8458" width="3.640625" style="2624" customWidth="1"/>
    <col min="8459" max="8459" width="1.0703125" style="2624" customWidth="1"/>
    <col min="8460" max="8460" width="3.92578125" style="2624" customWidth="1"/>
    <col min="8461" max="8461" width="1.0703125" style="2624" customWidth="1"/>
    <col min="8462" max="8462" width="4.42578125" style="2624" customWidth="1"/>
    <col min="8463" max="8463" width="1.0703125" style="2624" customWidth="1"/>
    <col min="8464" max="8464" width="4.28515625" style="2624" customWidth="1"/>
    <col min="8465" max="8465" width="1.0703125" style="2624" customWidth="1"/>
    <col min="8466" max="8466" width="3" style="2624" customWidth="1"/>
    <col min="8467" max="8467" width="1.0703125" style="2624" customWidth="1"/>
    <col min="8468" max="8468" width="3" style="2624" customWidth="1"/>
    <col min="8469" max="8469" width="1.0703125" style="2624" customWidth="1"/>
    <col min="8470" max="8470" width="3.640625" style="2624" customWidth="1"/>
    <col min="8471" max="8471" width="1.0703125" style="2624" customWidth="1"/>
    <col min="8472" max="8472" width="4.92578125" style="2624" customWidth="1"/>
    <col min="8473" max="8473" width="1.0703125" style="2624" customWidth="1"/>
    <col min="8474" max="8474" width="3.640625" style="2624" customWidth="1"/>
    <col min="8475" max="8475" width="1.0703125" style="2624" customWidth="1"/>
    <col min="8476" max="8476" width="2.35546875" style="2624" customWidth="1"/>
    <col min="8477" max="8477" width="1.0703125" style="2624" customWidth="1"/>
    <col min="8478" max="8478" width="1.7109375" style="2624" customWidth="1"/>
    <col min="8479" max="8479" width="4.2109375" style="2624" customWidth="1"/>
    <col min="8480" max="8480" width="2.640625" style="2624" bestFit="1" customWidth="1"/>
    <col min="8481" max="8703" width="7.35546875" style="2624"/>
    <col min="8704" max="8704" width="1.7109375" style="2624" customWidth="1"/>
    <col min="8705" max="8705" width="1.0703125" style="2624" customWidth="1"/>
    <col min="8706" max="8706" width="2.35546875" style="2624" customWidth="1"/>
    <col min="8707" max="8707" width="3" style="2624" customWidth="1"/>
    <col min="8708" max="8708" width="1.7109375" style="2624" customWidth="1"/>
    <col min="8709" max="8709" width="9.42578125" style="2624" customWidth="1"/>
    <col min="8710" max="8710" width="4.28515625" style="2624" customWidth="1"/>
    <col min="8711" max="8711" width="1.0703125" style="2624" customWidth="1"/>
    <col min="8712" max="8712" width="3.640625" style="2624" customWidth="1"/>
    <col min="8713" max="8713" width="1.0703125" style="2624" customWidth="1"/>
    <col min="8714" max="8714" width="3.640625" style="2624" customWidth="1"/>
    <col min="8715" max="8715" width="1.0703125" style="2624" customWidth="1"/>
    <col min="8716" max="8716" width="3.92578125" style="2624" customWidth="1"/>
    <col min="8717" max="8717" width="1.0703125" style="2624" customWidth="1"/>
    <col min="8718" max="8718" width="4.42578125" style="2624" customWidth="1"/>
    <col min="8719" max="8719" width="1.0703125" style="2624" customWidth="1"/>
    <col min="8720" max="8720" width="4.28515625" style="2624" customWidth="1"/>
    <col min="8721" max="8721" width="1.0703125" style="2624" customWidth="1"/>
    <col min="8722" max="8722" width="3" style="2624" customWidth="1"/>
    <col min="8723" max="8723" width="1.0703125" style="2624" customWidth="1"/>
    <col min="8724" max="8724" width="3" style="2624" customWidth="1"/>
    <col min="8725" max="8725" width="1.0703125" style="2624" customWidth="1"/>
    <col min="8726" max="8726" width="3.640625" style="2624" customWidth="1"/>
    <col min="8727" max="8727" width="1.0703125" style="2624" customWidth="1"/>
    <col min="8728" max="8728" width="4.92578125" style="2624" customWidth="1"/>
    <col min="8729" max="8729" width="1.0703125" style="2624" customWidth="1"/>
    <col min="8730" max="8730" width="3.640625" style="2624" customWidth="1"/>
    <col min="8731" max="8731" width="1.0703125" style="2624" customWidth="1"/>
    <col min="8732" max="8732" width="2.35546875" style="2624" customWidth="1"/>
    <col min="8733" max="8733" width="1.0703125" style="2624" customWidth="1"/>
    <col min="8734" max="8734" width="1.7109375" style="2624" customWidth="1"/>
    <col min="8735" max="8735" width="4.2109375" style="2624" customWidth="1"/>
    <col min="8736" max="8736" width="2.640625" style="2624" bestFit="1" customWidth="1"/>
    <col min="8737" max="8959" width="7.35546875" style="2624"/>
    <col min="8960" max="8960" width="1.7109375" style="2624" customWidth="1"/>
    <col min="8961" max="8961" width="1.0703125" style="2624" customWidth="1"/>
    <col min="8962" max="8962" width="2.35546875" style="2624" customWidth="1"/>
    <col min="8963" max="8963" width="3" style="2624" customWidth="1"/>
    <col min="8964" max="8964" width="1.7109375" style="2624" customWidth="1"/>
    <col min="8965" max="8965" width="9.42578125" style="2624" customWidth="1"/>
    <col min="8966" max="8966" width="4.28515625" style="2624" customWidth="1"/>
    <col min="8967" max="8967" width="1.0703125" style="2624" customWidth="1"/>
    <col min="8968" max="8968" width="3.640625" style="2624" customWidth="1"/>
    <col min="8969" max="8969" width="1.0703125" style="2624" customWidth="1"/>
    <col min="8970" max="8970" width="3.640625" style="2624" customWidth="1"/>
    <col min="8971" max="8971" width="1.0703125" style="2624" customWidth="1"/>
    <col min="8972" max="8972" width="3.92578125" style="2624" customWidth="1"/>
    <col min="8973" max="8973" width="1.0703125" style="2624" customWidth="1"/>
    <col min="8974" max="8974" width="4.42578125" style="2624" customWidth="1"/>
    <col min="8975" max="8975" width="1.0703125" style="2624" customWidth="1"/>
    <col min="8976" max="8976" width="4.28515625" style="2624" customWidth="1"/>
    <col min="8977" max="8977" width="1.0703125" style="2624" customWidth="1"/>
    <col min="8978" max="8978" width="3" style="2624" customWidth="1"/>
    <col min="8979" max="8979" width="1.0703125" style="2624" customWidth="1"/>
    <col min="8980" max="8980" width="3" style="2624" customWidth="1"/>
    <col min="8981" max="8981" width="1.0703125" style="2624" customWidth="1"/>
    <col min="8982" max="8982" width="3.640625" style="2624" customWidth="1"/>
    <col min="8983" max="8983" width="1.0703125" style="2624" customWidth="1"/>
    <col min="8984" max="8984" width="4.92578125" style="2624" customWidth="1"/>
    <col min="8985" max="8985" width="1.0703125" style="2624" customWidth="1"/>
    <col min="8986" max="8986" width="3.640625" style="2624" customWidth="1"/>
    <col min="8987" max="8987" width="1.0703125" style="2624" customWidth="1"/>
    <col min="8988" max="8988" width="2.35546875" style="2624" customWidth="1"/>
    <col min="8989" max="8989" width="1.0703125" style="2624" customWidth="1"/>
    <col min="8990" max="8990" width="1.7109375" style="2624" customWidth="1"/>
    <col min="8991" max="8991" width="4.2109375" style="2624" customWidth="1"/>
    <col min="8992" max="8992" width="2.640625" style="2624" bestFit="1" customWidth="1"/>
    <col min="8993" max="9215" width="7.35546875" style="2624"/>
    <col min="9216" max="9216" width="1.7109375" style="2624" customWidth="1"/>
    <col min="9217" max="9217" width="1.0703125" style="2624" customWidth="1"/>
    <col min="9218" max="9218" width="2.35546875" style="2624" customWidth="1"/>
    <col min="9219" max="9219" width="3" style="2624" customWidth="1"/>
    <col min="9220" max="9220" width="1.7109375" style="2624" customWidth="1"/>
    <col min="9221" max="9221" width="9.42578125" style="2624" customWidth="1"/>
    <col min="9222" max="9222" width="4.28515625" style="2624" customWidth="1"/>
    <col min="9223" max="9223" width="1.0703125" style="2624" customWidth="1"/>
    <col min="9224" max="9224" width="3.640625" style="2624" customWidth="1"/>
    <col min="9225" max="9225" width="1.0703125" style="2624" customWidth="1"/>
    <col min="9226" max="9226" width="3.640625" style="2624" customWidth="1"/>
    <col min="9227" max="9227" width="1.0703125" style="2624" customWidth="1"/>
    <col min="9228" max="9228" width="3.92578125" style="2624" customWidth="1"/>
    <col min="9229" max="9229" width="1.0703125" style="2624" customWidth="1"/>
    <col min="9230" max="9230" width="4.42578125" style="2624" customWidth="1"/>
    <col min="9231" max="9231" width="1.0703125" style="2624" customWidth="1"/>
    <col min="9232" max="9232" width="4.28515625" style="2624" customWidth="1"/>
    <col min="9233" max="9233" width="1.0703125" style="2624" customWidth="1"/>
    <col min="9234" max="9234" width="3" style="2624" customWidth="1"/>
    <col min="9235" max="9235" width="1.0703125" style="2624" customWidth="1"/>
    <col min="9236" max="9236" width="3" style="2624" customWidth="1"/>
    <col min="9237" max="9237" width="1.0703125" style="2624" customWidth="1"/>
    <col min="9238" max="9238" width="3.640625" style="2624" customWidth="1"/>
    <col min="9239" max="9239" width="1.0703125" style="2624" customWidth="1"/>
    <col min="9240" max="9240" width="4.92578125" style="2624" customWidth="1"/>
    <col min="9241" max="9241" width="1.0703125" style="2624" customWidth="1"/>
    <col min="9242" max="9242" width="3.640625" style="2624" customWidth="1"/>
    <col min="9243" max="9243" width="1.0703125" style="2624" customWidth="1"/>
    <col min="9244" max="9244" width="2.35546875" style="2624" customWidth="1"/>
    <col min="9245" max="9245" width="1.0703125" style="2624" customWidth="1"/>
    <col min="9246" max="9246" width="1.7109375" style="2624" customWidth="1"/>
    <col min="9247" max="9247" width="4.2109375" style="2624" customWidth="1"/>
    <col min="9248" max="9248" width="2.640625" style="2624" bestFit="1" customWidth="1"/>
    <col min="9249" max="9471" width="7.35546875" style="2624"/>
    <col min="9472" max="9472" width="1.7109375" style="2624" customWidth="1"/>
    <col min="9473" max="9473" width="1.0703125" style="2624" customWidth="1"/>
    <col min="9474" max="9474" width="2.35546875" style="2624" customWidth="1"/>
    <col min="9475" max="9475" width="3" style="2624" customWidth="1"/>
    <col min="9476" max="9476" width="1.7109375" style="2624" customWidth="1"/>
    <col min="9477" max="9477" width="9.42578125" style="2624" customWidth="1"/>
    <col min="9478" max="9478" width="4.28515625" style="2624" customWidth="1"/>
    <col min="9479" max="9479" width="1.0703125" style="2624" customWidth="1"/>
    <col min="9480" max="9480" width="3.640625" style="2624" customWidth="1"/>
    <col min="9481" max="9481" width="1.0703125" style="2624" customWidth="1"/>
    <col min="9482" max="9482" width="3.640625" style="2624" customWidth="1"/>
    <col min="9483" max="9483" width="1.0703125" style="2624" customWidth="1"/>
    <col min="9484" max="9484" width="3.92578125" style="2624" customWidth="1"/>
    <col min="9485" max="9485" width="1.0703125" style="2624" customWidth="1"/>
    <col min="9486" max="9486" width="4.42578125" style="2624" customWidth="1"/>
    <col min="9487" max="9487" width="1.0703125" style="2624" customWidth="1"/>
    <col min="9488" max="9488" width="4.28515625" style="2624" customWidth="1"/>
    <col min="9489" max="9489" width="1.0703125" style="2624" customWidth="1"/>
    <col min="9490" max="9490" width="3" style="2624" customWidth="1"/>
    <col min="9491" max="9491" width="1.0703125" style="2624" customWidth="1"/>
    <col min="9492" max="9492" width="3" style="2624" customWidth="1"/>
    <col min="9493" max="9493" width="1.0703125" style="2624" customWidth="1"/>
    <col min="9494" max="9494" width="3.640625" style="2624" customWidth="1"/>
    <col min="9495" max="9495" width="1.0703125" style="2624" customWidth="1"/>
    <col min="9496" max="9496" width="4.92578125" style="2624" customWidth="1"/>
    <col min="9497" max="9497" width="1.0703125" style="2624" customWidth="1"/>
    <col min="9498" max="9498" width="3.640625" style="2624" customWidth="1"/>
    <col min="9499" max="9499" width="1.0703125" style="2624" customWidth="1"/>
    <col min="9500" max="9500" width="2.35546875" style="2624" customWidth="1"/>
    <col min="9501" max="9501" width="1.0703125" style="2624" customWidth="1"/>
    <col min="9502" max="9502" width="1.7109375" style="2624" customWidth="1"/>
    <col min="9503" max="9503" width="4.2109375" style="2624" customWidth="1"/>
    <col min="9504" max="9504" width="2.640625" style="2624" bestFit="1" customWidth="1"/>
    <col min="9505" max="9727" width="7.35546875" style="2624"/>
    <col min="9728" max="9728" width="1.7109375" style="2624" customWidth="1"/>
    <col min="9729" max="9729" width="1.0703125" style="2624" customWidth="1"/>
    <col min="9730" max="9730" width="2.35546875" style="2624" customWidth="1"/>
    <col min="9731" max="9731" width="3" style="2624" customWidth="1"/>
    <col min="9732" max="9732" width="1.7109375" style="2624" customWidth="1"/>
    <col min="9733" max="9733" width="9.42578125" style="2624" customWidth="1"/>
    <col min="9734" max="9734" width="4.28515625" style="2624" customWidth="1"/>
    <col min="9735" max="9735" width="1.0703125" style="2624" customWidth="1"/>
    <col min="9736" max="9736" width="3.640625" style="2624" customWidth="1"/>
    <col min="9737" max="9737" width="1.0703125" style="2624" customWidth="1"/>
    <col min="9738" max="9738" width="3.640625" style="2624" customWidth="1"/>
    <col min="9739" max="9739" width="1.0703125" style="2624" customWidth="1"/>
    <col min="9740" max="9740" width="3.92578125" style="2624" customWidth="1"/>
    <col min="9741" max="9741" width="1.0703125" style="2624" customWidth="1"/>
    <col min="9742" max="9742" width="4.42578125" style="2624" customWidth="1"/>
    <col min="9743" max="9743" width="1.0703125" style="2624" customWidth="1"/>
    <col min="9744" max="9744" width="4.28515625" style="2624" customWidth="1"/>
    <col min="9745" max="9745" width="1.0703125" style="2624" customWidth="1"/>
    <col min="9746" max="9746" width="3" style="2624" customWidth="1"/>
    <col min="9747" max="9747" width="1.0703125" style="2624" customWidth="1"/>
    <col min="9748" max="9748" width="3" style="2624" customWidth="1"/>
    <col min="9749" max="9749" width="1.0703125" style="2624" customWidth="1"/>
    <col min="9750" max="9750" width="3.640625" style="2624" customWidth="1"/>
    <col min="9751" max="9751" width="1.0703125" style="2624" customWidth="1"/>
    <col min="9752" max="9752" width="4.92578125" style="2624" customWidth="1"/>
    <col min="9753" max="9753" width="1.0703125" style="2624" customWidth="1"/>
    <col min="9754" max="9754" width="3.640625" style="2624" customWidth="1"/>
    <col min="9755" max="9755" width="1.0703125" style="2624" customWidth="1"/>
    <col min="9756" max="9756" width="2.35546875" style="2624" customWidth="1"/>
    <col min="9757" max="9757" width="1.0703125" style="2624" customWidth="1"/>
    <col min="9758" max="9758" width="1.7109375" style="2624" customWidth="1"/>
    <col min="9759" max="9759" width="4.2109375" style="2624" customWidth="1"/>
    <col min="9760" max="9760" width="2.640625" style="2624" bestFit="1" customWidth="1"/>
    <col min="9761" max="9983" width="7.35546875" style="2624"/>
    <col min="9984" max="9984" width="1.7109375" style="2624" customWidth="1"/>
    <col min="9985" max="9985" width="1.0703125" style="2624" customWidth="1"/>
    <col min="9986" max="9986" width="2.35546875" style="2624" customWidth="1"/>
    <col min="9987" max="9987" width="3" style="2624" customWidth="1"/>
    <col min="9988" max="9988" width="1.7109375" style="2624" customWidth="1"/>
    <col min="9989" max="9989" width="9.42578125" style="2624" customWidth="1"/>
    <col min="9990" max="9990" width="4.28515625" style="2624" customWidth="1"/>
    <col min="9991" max="9991" width="1.0703125" style="2624" customWidth="1"/>
    <col min="9992" max="9992" width="3.640625" style="2624" customWidth="1"/>
    <col min="9993" max="9993" width="1.0703125" style="2624" customWidth="1"/>
    <col min="9994" max="9994" width="3.640625" style="2624" customWidth="1"/>
    <col min="9995" max="9995" width="1.0703125" style="2624" customWidth="1"/>
    <col min="9996" max="9996" width="3.92578125" style="2624" customWidth="1"/>
    <col min="9997" max="9997" width="1.0703125" style="2624" customWidth="1"/>
    <col min="9998" max="9998" width="4.42578125" style="2624" customWidth="1"/>
    <col min="9999" max="9999" width="1.0703125" style="2624" customWidth="1"/>
    <col min="10000" max="10000" width="4.28515625" style="2624" customWidth="1"/>
    <col min="10001" max="10001" width="1.0703125" style="2624" customWidth="1"/>
    <col min="10002" max="10002" width="3" style="2624" customWidth="1"/>
    <col min="10003" max="10003" width="1.0703125" style="2624" customWidth="1"/>
    <col min="10004" max="10004" width="3" style="2624" customWidth="1"/>
    <col min="10005" max="10005" width="1.0703125" style="2624" customWidth="1"/>
    <col min="10006" max="10006" width="3.640625" style="2624" customWidth="1"/>
    <col min="10007" max="10007" width="1.0703125" style="2624" customWidth="1"/>
    <col min="10008" max="10008" width="4.92578125" style="2624" customWidth="1"/>
    <col min="10009" max="10009" width="1.0703125" style="2624" customWidth="1"/>
    <col min="10010" max="10010" width="3.640625" style="2624" customWidth="1"/>
    <col min="10011" max="10011" width="1.0703125" style="2624" customWidth="1"/>
    <col min="10012" max="10012" width="2.35546875" style="2624" customWidth="1"/>
    <col min="10013" max="10013" width="1.0703125" style="2624" customWidth="1"/>
    <col min="10014" max="10014" width="1.7109375" style="2624" customWidth="1"/>
    <col min="10015" max="10015" width="4.2109375" style="2624" customWidth="1"/>
    <col min="10016" max="10016" width="2.640625" style="2624" bestFit="1" customWidth="1"/>
    <col min="10017" max="10239" width="7.35546875" style="2624"/>
    <col min="10240" max="10240" width="1.7109375" style="2624" customWidth="1"/>
    <col min="10241" max="10241" width="1.0703125" style="2624" customWidth="1"/>
    <col min="10242" max="10242" width="2.35546875" style="2624" customWidth="1"/>
    <col min="10243" max="10243" width="3" style="2624" customWidth="1"/>
    <col min="10244" max="10244" width="1.7109375" style="2624" customWidth="1"/>
    <col min="10245" max="10245" width="9.42578125" style="2624" customWidth="1"/>
    <col min="10246" max="10246" width="4.28515625" style="2624" customWidth="1"/>
    <col min="10247" max="10247" width="1.0703125" style="2624" customWidth="1"/>
    <col min="10248" max="10248" width="3.640625" style="2624" customWidth="1"/>
    <col min="10249" max="10249" width="1.0703125" style="2624" customWidth="1"/>
    <col min="10250" max="10250" width="3.640625" style="2624" customWidth="1"/>
    <col min="10251" max="10251" width="1.0703125" style="2624" customWidth="1"/>
    <col min="10252" max="10252" width="3.92578125" style="2624" customWidth="1"/>
    <col min="10253" max="10253" width="1.0703125" style="2624" customWidth="1"/>
    <col min="10254" max="10254" width="4.42578125" style="2624" customWidth="1"/>
    <col min="10255" max="10255" width="1.0703125" style="2624" customWidth="1"/>
    <col min="10256" max="10256" width="4.28515625" style="2624" customWidth="1"/>
    <col min="10257" max="10257" width="1.0703125" style="2624" customWidth="1"/>
    <col min="10258" max="10258" width="3" style="2624" customWidth="1"/>
    <col min="10259" max="10259" width="1.0703125" style="2624" customWidth="1"/>
    <col min="10260" max="10260" width="3" style="2624" customWidth="1"/>
    <col min="10261" max="10261" width="1.0703125" style="2624" customWidth="1"/>
    <col min="10262" max="10262" width="3.640625" style="2624" customWidth="1"/>
    <col min="10263" max="10263" width="1.0703125" style="2624" customWidth="1"/>
    <col min="10264" max="10264" width="4.92578125" style="2624" customWidth="1"/>
    <col min="10265" max="10265" width="1.0703125" style="2624" customWidth="1"/>
    <col min="10266" max="10266" width="3.640625" style="2624" customWidth="1"/>
    <col min="10267" max="10267" width="1.0703125" style="2624" customWidth="1"/>
    <col min="10268" max="10268" width="2.35546875" style="2624" customWidth="1"/>
    <col min="10269" max="10269" width="1.0703125" style="2624" customWidth="1"/>
    <col min="10270" max="10270" width="1.7109375" style="2624" customWidth="1"/>
    <col min="10271" max="10271" width="4.2109375" style="2624" customWidth="1"/>
    <col min="10272" max="10272" width="2.640625" style="2624" bestFit="1" customWidth="1"/>
    <col min="10273" max="10495" width="7.35546875" style="2624"/>
    <col min="10496" max="10496" width="1.7109375" style="2624" customWidth="1"/>
    <col min="10497" max="10497" width="1.0703125" style="2624" customWidth="1"/>
    <col min="10498" max="10498" width="2.35546875" style="2624" customWidth="1"/>
    <col min="10499" max="10499" width="3" style="2624" customWidth="1"/>
    <col min="10500" max="10500" width="1.7109375" style="2624" customWidth="1"/>
    <col min="10501" max="10501" width="9.42578125" style="2624" customWidth="1"/>
    <col min="10502" max="10502" width="4.28515625" style="2624" customWidth="1"/>
    <col min="10503" max="10503" width="1.0703125" style="2624" customWidth="1"/>
    <col min="10504" max="10504" width="3.640625" style="2624" customWidth="1"/>
    <col min="10505" max="10505" width="1.0703125" style="2624" customWidth="1"/>
    <col min="10506" max="10506" width="3.640625" style="2624" customWidth="1"/>
    <col min="10507" max="10507" width="1.0703125" style="2624" customWidth="1"/>
    <col min="10508" max="10508" width="3.92578125" style="2624" customWidth="1"/>
    <col min="10509" max="10509" width="1.0703125" style="2624" customWidth="1"/>
    <col min="10510" max="10510" width="4.42578125" style="2624" customWidth="1"/>
    <col min="10511" max="10511" width="1.0703125" style="2624" customWidth="1"/>
    <col min="10512" max="10512" width="4.28515625" style="2624" customWidth="1"/>
    <col min="10513" max="10513" width="1.0703125" style="2624" customWidth="1"/>
    <col min="10514" max="10514" width="3" style="2624" customWidth="1"/>
    <col min="10515" max="10515" width="1.0703125" style="2624" customWidth="1"/>
    <col min="10516" max="10516" width="3" style="2624" customWidth="1"/>
    <col min="10517" max="10517" width="1.0703125" style="2624" customWidth="1"/>
    <col min="10518" max="10518" width="3.640625" style="2624" customWidth="1"/>
    <col min="10519" max="10519" width="1.0703125" style="2624" customWidth="1"/>
    <col min="10520" max="10520" width="4.92578125" style="2624" customWidth="1"/>
    <col min="10521" max="10521" width="1.0703125" style="2624" customWidth="1"/>
    <col min="10522" max="10522" width="3.640625" style="2624" customWidth="1"/>
    <col min="10523" max="10523" width="1.0703125" style="2624" customWidth="1"/>
    <col min="10524" max="10524" width="2.35546875" style="2624" customWidth="1"/>
    <col min="10525" max="10525" width="1.0703125" style="2624" customWidth="1"/>
    <col min="10526" max="10526" width="1.7109375" style="2624" customWidth="1"/>
    <col min="10527" max="10527" width="4.2109375" style="2624" customWidth="1"/>
    <col min="10528" max="10528" width="2.640625" style="2624" bestFit="1" customWidth="1"/>
    <col min="10529" max="10751" width="7.35546875" style="2624"/>
    <col min="10752" max="10752" width="1.7109375" style="2624" customWidth="1"/>
    <col min="10753" max="10753" width="1.0703125" style="2624" customWidth="1"/>
    <col min="10754" max="10754" width="2.35546875" style="2624" customWidth="1"/>
    <col min="10755" max="10755" width="3" style="2624" customWidth="1"/>
    <col min="10756" max="10756" width="1.7109375" style="2624" customWidth="1"/>
    <col min="10757" max="10757" width="9.42578125" style="2624" customWidth="1"/>
    <col min="10758" max="10758" width="4.28515625" style="2624" customWidth="1"/>
    <col min="10759" max="10759" width="1.0703125" style="2624" customWidth="1"/>
    <col min="10760" max="10760" width="3.640625" style="2624" customWidth="1"/>
    <col min="10761" max="10761" width="1.0703125" style="2624" customWidth="1"/>
    <col min="10762" max="10762" width="3.640625" style="2624" customWidth="1"/>
    <col min="10763" max="10763" width="1.0703125" style="2624" customWidth="1"/>
    <col min="10764" max="10764" width="3.92578125" style="2624" customWidth="1"/>
    <col min="10765" max="10765" width="1.0703125" style="2624" customWidth="1"/>
    <col min="10766" max="10766" width="4.42578125" style="2624" customWidth="1"/>
    <col min="10767" max="10767" width="1.0703125" style="2624" customWidth="1"/>
    <col min="10768" max="10768" width="4.28515625" style="2624" customWidth="1"/>
    <col min="10769" max="10769" width="1.0703125" style="2624" customWidth="1"/>
    <col min="10770" max="10770" width="3" style="2624" customWidth="1"/>
    <col min="10771" max="10771" width="1.0703125" style="2624" customWidth="1"/>
    <col min="10772" max="10772" width="3" style="2624" customWidth="1"/>
    <col min="10773" max="10773" width="1.0703125" style="2624" customWidth="1"/>
    <col min="10774" max="10774" width="3.640625" style="2624" customWidth="1"/>
    <col min="10775" max="10775" width="1.0703125" style="2624" customWidth="1"/>
    <col min="10776" max="10776" width="4.92578125" style="2624" customWidth="1"/>
    <col min="10777" max="10777" width="1.0703125" style="2624" customWidth="1"/>
    <col min="10778" max="10778" width="3.640625" style="2624" customWidth="1"/>
    <col min="10779" max="10779" width="1.0703125" style="2624" customWidth="1"/>
    <col min="10780" max="10780" width="2.35546875" style="2624" customWidth="1"/>
    <col min="10781" max="10781" width="1.0703125" style="2624" customWidth="1"/>
    <col min="10782" max="10782" width="1.7109375" style="2624" customWidth="1"/>
    <col min="10783" max="10783" width="4.2109375" style="2624" customWidth="1"/>
    <col min="10784" max="10784" width="2.640625" style="2624" bestFit="1" customWidth="1"/>
    <col min="10785" max="11007" width="7.35546875" style="2624"/>
    <col min="11008" max="11008" width="1.7109375" style="2624" customWidth="1"/>
    <col min="11009" max="11009" width="1.0703125" style="2624" customWidth="1"/>
    <col min="11010" max="11010" width="2.35546875" style="2624" customWidth="1"/>
    <col min="11011" max="11011" width="3" style="2624" customWidth="1"/>
    <col min="11012" max="11012" width="1.7109375" style="2624" customWidth="1"/>
    <col min="11013" max="11013" width="9.42578125" style="2624" customWidth="1"/>
    <col min="11014" max="11014" width="4.28515625" style="2624" customWidth="1"/>
    <col min="11015" max="11015" width="1.0703125" style="2624" customWidth="1"/>
    <col min="11016" max="11016" width="3.640625" style="2624" customWidth="1"/>
    <col min="11017" max="11017" width="1.0703125" style="2624" customWidth="1"/>
    <col min="11018" max="11018" width="3.640625" style="2624" customWidth="1"/>
    <col min="11019" max="11019" width="1.0703125" style="2624" customWidth="1"/>
    <col min="11020" max="11020" width="3.92578125" style="2624" customWidth="1"/>
    <col min="11021" max="11021" width="1.0703125" style="2624" customWidth="1"/>
    <col min="11022" max="11022" width="4.42578125" style="2624" customWidth="1"/>
    <col min="11023" max="11023" width="1.0703125" style="2624" customWidth="1"/>
    <col min="11024" max="11024" width="4.28515625" style="2624" customWidth="1"/>
    <col min="11025" max="11025" width="1.0703125" style="2624" customWidth="1"/>
    <col min="11026" max="11026" width="3" style="2624" customWidth="1"/>
    <col min="11027" max="11027" width="1.0703125" style="2624" customWidth="1"/>
    <col min="11028" max="11028" width="3" style="2624" customWidth="1"/>
    <col min="11029" max="11029" width="1.0703125" style="2624" customWidth="1"/>
    <col min="11030" max="11030" width="3.640625" style="2624" customWidth="1"/>
    <col min="11031" max="11031" width="1.0703125" style="2624" customWidth="1"/>
    <col min="11032" max="11032" width="4.92578125" style="2624" customWidth="1"/>
    <col min="11033" max="11033" width="1.0703125" style="2624" customWidth="1"/>
    <col min="11034" max="11034" width="3.640625" style="2624" customWidth="1"/>
    <col min="11035" max="11035" width="1.0703125" style="2624" customWidth="1"/>
    <col min="11036" max="11036" width="2.35546875" style="2624" customWidth="1"/>
    <col min="11037" max="11037" width="1.0703125" style="2624" customWidth="1"/>
    <col min="11038" max="11038" width="1.7109375" style="2624" customWidth="1"/>
    <col min="11039" max="11039" width="4.2109375" style="2624" customWidth="1"/>
    <col min="11040" max="11040" width="2.640625" style="2624" bestFit="1" customWidth="1"/>
    <col min="11041" max="11263" width="7.35546875" style="2624"/>
    <col min="11264" max="11264" width="1.7109375" style="2624" customWidth="1"/>
    <col min="11265" max="11265" width="1.0703125" style="2624" customWidth="1"/>
    <col min="11266" max="11266" width="2.35546875" style="2624" customWidth="1"/>
    <col min="11267" max="11267" width="3" style="2624" customWidth="1"/>
    <col min="11268" max="11268" width="1.7109375" style="2624" customWidth="1"/>
    <col min="11269" max="11269" width="9.42578125" style="2624" customWidth="1"/>
    <col min="11270" max="11270" width="4.28515625" style="2624" customWidth="1"/>
    <col min="11271" max="11271" width="1.0703125" style="2624" customWidth="1"/>
    <col min="11272" max="11272" width="3.640625" style="2624" customWidth="1"/>
    <col min="11273" max="11273" width="1.0703125" style="2624" customWidth="1"/>
    <col min="11274" max="11274" width="3.640625" style="2624" customWidth="1"/>
    <col min="11275" max="11275" width="1.0703125" style="2624" customWidth="1"/>
    <col min="11276" max="11276" width="3.92578125" style="2624" customWidth="1"/>
    <col min="11277" max="11277" width="1.0703125" style="2624" customWidth="1"/>
    <col min="11278" max="11278" width="4.42578125" style="2624" customWidth="1"/>
    <col min="11279" max="11279" width="1.0703125" style="2624" customWidth="1"/>
    <col min="11280" max="11280" width="4.28515625" style="2624" customWidth="1"/>
    <col min="11281" max="11281" width="1.0703125" style="2624" customWidth="1"/>
    <col min="11282" max="11282" width="3" style="2624" customWidth="1"/>
    <col min="11283" max="11283" width="1.0703125" style="2624" customWidth="1"/>
    <col min="11284" max="11284" width="3" style="2624" customWidth="1"/>
    <col min="11285" max="11285" width="1.0703125" style="2624" customWidth="1"/>
    <col min="11286" max="11286" width="3.640625" style="2624" customWidth="1"/>
    <col min="11287" max="11287" width="1.0703125" style="2624" customWidth="1"/>
    <col min="11288" max="11288" width="4.92578125" style="2624" customWidth="1"/>
    <col min="11289" max="11289" width="1.0703125" style="2624" customWidth="1"/>
    <col min="11290" max="11290" width="3.640625" style="2624" customWidth="1"/>
    <col min="11291" max="11291" width="1.0703125" style="2624" customWidth="1"/>
    <col min="11292" max="11292" width="2.35546875" style="2624" customWidth="1"/>
    <col min="11293" max="11293" width="1.0703125" style="2624" customWidth="1"/>
    <col min="11294" max="11294" width="1.7109375" style="2624" customWidth="1"/>
    <col min="11295" max="11295" width="4.2109375" style="2624" customWidth="1"/>
    <col min="11296" max="11296" width="2.640625" style="2624" bestFit="1" customWidth="1"/>
    <col min="11297" max="11519" width="7.35546875" style="2624"/>
    <col min="11520" max="11520" width="1.7109375" style="2624" customWidth="1"/>
    <col min="11521" max="11521" width="1.0703125" style="2624" customWidth="1"/>
    <col min="11522" max="11522" width="2.35546875" style="2624" customWidth="1"/>
    <col min="11523" max="11523" width="3" style="2624" customWidth="1"/>
    <col min="11524" max="11524" width="1.7109375" style="2624" customWidth="1"/>
    <col min="11525" max="11525" width="9.42578125" style="2624" customWidth="1"/>
    <col min="11526" max="11526" width="4.28515625" style="2624" customWidth="1"/>
    <col min="11527" max="11527" width="1.0703125" style="2624" customWidth="1"/>
    <col min="11528" max="11528" width="3.640625" style="2624" customWidth="1"/>
    <col min="11529" max="11529" width="1.0703125" style="2624" customWidth="1"/>
    <col min="11530" max="11530" width="3.640625" style="2624" customWidth="1"/>
    <col min="11531" max="11531" width="1.0703125" style="2624" customWidth="1"/>
    <col min="11532" max="11532" width="3.92578125" style="2624" customWidth="1"/>
    <col min="11533" max="11533" width="1.0703125" style="2624" customWidth="1"/>
    <col min="11534" max="11534" width="4.42578125" style="2624" customWidth="1"/>
    <col min="11535" max="11535" width="1.0703125" style="2624" customWidth="1"/>
    <col min="11536" max="11536" width="4.28515625" style="2624" customWidth="1"/>
    <col min="11537" max="11537" width="1.0703125" style="2624" customWidth="1"/>
    <col min="11538" max="11538" width="3" style="2624" customWidth="1"/>
    <col min="11539" max="11539" width="1.0703125" style="2624" customWidth="1"/>
    <col min="11540" max="11540" width="3" style="2624" customWidth="1"/>
    <col min="11541" max="11541" width="1.0703125" style="2624" customWidth="1"/>
    <col min="11542" max="11542" width="3.640625" style="2624" customWidth="1"/>
    <col min="11543" max="11543" width="1.0703125" style="2624" customWidth="1"/>
    <col min="11544" max="11544" width="4.92578125" style="2624" customWidth="1"/>
    <col min="11545" max="11545" width="1.0703125" style="2624" customWidth="1"/>
    <col min="11546" max="11546" width="3.640625" style="2624" customWidth="1"/>
    <col min="11547" max="11547" width="1.0703125" style="2624" customWidth="1"/>
    <col min="11548" max="11548" width="2.35546875" style="2624" customWidth="1"/>
    <col min="11549" max="11549" width="1.0703125" style="2624" customWidth="1"/>
    <col min="11550" max="11550" width="1.7109375" style="2624" customWidth="1"/>
    <col min="11551" max="11551" width="4.2109375" style="2624" customWidth="1"/>
    <col min="11552" max="11552" width="2.640625" style="2624" bestFit="1" customWidth="1"/>
    <col min="11553" max="11775" width="7.35546875" style="2624"/>
    <col min="11776" max="11776" width="1.7109375" style="2624" customWidth="1"/>
    <col min="11777" max="11777" width="1.0703125" style="2624" customWidth="1"/>
    <col min="11778" max="11778" width="2.35546875" style="2624" customWidth="1"/>
    <col min="11779" max="11779" width="3" style="2624" customWidth="1"/>
    <col min="11780" max="11780" width="1.7109375" style="2624" customWidth="1"/>
    <col min="11781" max="11781" width="9.42578125" style="2624" customWidth="1"/>
    <col min="11782" max="11782" width="4.28515625" style="2624" customWidth="1"/>
    <col min="11783" max="11783" width="1.0703125" style="2624" customWidth="1"/>
    <col min="11784" max="11784" width="3.640625" style="2624" customWidth="1"/>
    <col min="11785" max="11785" width="1.0703125" style="2624" customWidth="1"/>
    <col min="11786" max="11786" width="3.640625" style="2624" customWidth="1"/>
    <col min="11787" max="11787" width="1.0703125" style="2624" customWidth="1"/>
    <col min="11788" max="11788" width="3.92578125" style="2624" customWidth="1"/>
    <col min="11789" max="11789" width="1.0703125" style="2624" customWidth="1"/>
    <col min="11790" max="11790" width="4.42578125" style="2624" customWidth="1"/>
    <col min="11791" max="11791" width="1.0703125" style="2624" customWidth="1"/>
    <col min="11792" max="11792" width="4.28515625" style="2624" customWidth="1"/>
    <col min="11793" max="11793" width="1.0703125" style="2624" customWidth="1"/>
    <col min="11794" max="11794" width="3" style="2624" customWidth="1"/>
    <col min="11795" max="11795" width="1.0703125" style="2624" customWidth="1"/>
    <col min="11796" max="11796" width="3" style="2624" customWidth="1"/>
    <col min="11797" max="11797" width="1.0703125" style="2624" customWidth="1"/>
    <col min="11798" max="11798" width="3.640625" style="2624" customWidth="1"/>
    <col min="11799" max="11799" width="1.0703125" style="2624" customWidth="1"/>
    <col min="11800" max="11800" width="4.92578125" style="2624" customWidth="1"/>
    <col min="11801" max="11801" width="1.0703125" style="2624" customWidth="1"/>
    <col min="11802" max="11802" width="3.640625" style="2624" customWidth="1"/>
    <col min="11803" max="11803" width="1.0703125" style="2624" customWidth="1"/>
    <col min="11804" max="11804" width="2.35546875" style="2624" customWidth="1"/>
    <col min="11805" max="11805" width="1.0703125" style="2624" customWidth="1"/>
    <col min="11806" max="11806" width="1.7109375" style="2624" customWidth="1"/>
    <col min="11807" max="11807" width="4.2109375" style="2624" customWidth="1"/>
    <col min="11808" max="11808" width="2.640625" style="2624" bestFit="1" customWidth="1"/>
    <col min="11809" max="12031" width="7.35546875" style="2624"/>
    <col min="12032" max="12032" width="1.7109375" style="2624" customWidth="1"/>
    <col min="12033" max="12033" width="1.0703125" style="2624" customWidth="1"/>
    <col min="12034" max="12034" width="2.35546875" style="2624" customWidth="1"/>
    <col min="12035" max="12035" width="3" style="2624" customWidth="1"/>
    <col min="12036" max="12036" width="1.7109375" style="2624" customWidth="1"/>
    <col min="12037" max="12037" width="9.42578125" style="2624" customWidth="1"/>
    <col min="12038" max="12038" width="4.28515625" style="2624" customWidth="1"/>
    <col min="12039" max="12039" width="1.0703125" style="2624" customWidth="1"/>
    <col min="12040" max="12040" width="3.640625" style="2624" customWidth="1"/>
    <col min="12041" max="12041" width="1.0703125" style="2624" customWidth="1"/>
    <col min="12042" max="12042" width="3.640625" style="2624" customWidth="1"/>
    <col min="12043" max="12043" width="1.0703125" style="2624" customWidth="1"/>
    <col min="12044" max="12044" width="3.92578125" style="2624" customWidth="1"/>
    <col min="12045" max="12045" width="1.0703125" style="2624" customWidth="1"/>
    <col min="12046" max="12046" width="4.42578125" style="2624" customWidth="1"/>
    <col min="12047" max="12047" width="1.0703125" style="2624" customWidth="1"/>
    <col min="12048" max="12048" width="4.28515625" style="2624" customWidth="1"/>
    <col min="12049" max="12049" width="1.0703125" style="2624" customWidth="1"/>
    <col min="12050" max="12050" width="3" style="2624" customWidth="1"/>
    <col min="12051" max="12051" width="1.0703125" style="2624" customWidth="1"/>
    <col min="12052" max="12052" width="3" style="2624" customWidth="1"/>
    <col min="12053" max="12053" width="1.0703125" style="2624" customWidth="1"/>
    <col min="12054" max="12054" width="3.640625" style="2624" customWidth="1"/>
    <col min="12055" max="12055" width="1.0703125" style="2624" customWidth="1"/>
    <col min="12056" max="12056" width="4.92578125" style="2624" customWidth="1"/>
    <col min="12057" max="12057" width="1.0703125" style="2624" customWidth="1"/>
    <col min="12058" max="12058" width="3.640625" style="2624" customWidth="1"/>
    <col min="12059" max="12059" width="1.0703125" style="2624" customWidth="1"/>
    <col min="12060" max="12060" width="2.35546875" style="2624" customWidth="1"/>
    <col min="12061" max="12061" width="1.0703125" style="2624" customWidth="1"/>
    <col min="12062" max="12062" width="1.7109375" style="2624" customWidth="1"/>
    <col min="12063" max="12063" width="4.2109375" style="2624" customWidth="1"/>
    <col min="12064" max="12064" width="2.640625" style="2624" bestFit="1" customWidth="1"/>
    <col min="12065" max="12287" width="7.35546875" style="2624"/>
    <col min="12288" max="12288" width="1.7109375" style="2624" customWidth="1"/>
    <col min="12289" max="12289" width="1.0703125" style="2624" customWidth="1"/>
    <col min="12290" max="12290" width="2.35546875" style="2624" customWidth="1"/>
    <col min="12291" max="12291" width="3" style="2624" customWidth="1"/>
    <col min="12292" max="12292" width="1.7109375" style="2624" customWidth="1"/>
    <col min="12293" max="12293" width="9.42578125" style="2624" customWidth="1"/>
    <col min="12294" max="12294" width="4.28515625" style="2624" customWidth="1"/>
    <col min="12295" max="12295" width="1.0703125" style="2624" customWidth="1"/>
    <col min="12296" max="12296" width="3.640625" style="2624" customWidth="1"/>
    <col min="12297" max="12297" width="1.0703125" style="2624" customWidth="1"/>
    <col min="12298" max="12298" width="3.640625" style="2624" customWidth="1"/>
    <col min="12299" max="12299" width="1.0703125" style="2624" customWidth="1"/>
    <col min="12300" max="12300" width="3.92578125" style="2624" customWidth="1"/>
    <col min="12301" max="12301" width="1.0703125" style="2624" customWidth="1"/>
    <col min="12302" max="12302" width="4.42578125" style="2624" customWidth="1"/>
    <col min="12303" max="12303" width="1.0703125" style="2624" customWidth="1"/>
    <col min="12304" max="12304" width="4.28515625" style="2624" customWidth="1"/>
    <col min="12305" max="12305" width="1.0703125" style="2624" customWidth="1"/>
    <col min="12306" max="12306" width="3" style="2624" customWidth="1"/>
    <col min="12307" max="12307" width="1.0703125" style="2624" customWidth="1"/>
    <col min="12308" max="12308" width="3" style="2624" customWidth="1"/>
    <col min="12309" max="12309" width="1.0703125" style="2624" customWidth="1"/>
    <col min="12310" max="12310" width="3.640625" style="2624" customWidth="1"/>
    <col min="12311" max="12311" width="1.0703125" style="2624" customWidth="1"/>
    <col min="12312" max="12312" width="4.92578125" style="2624" customWidth="1"/>
    <col min="12313" max="12313" width="1.0703125" style="2624" customWidth="1"/>
    <col min="12314" max="12314" width="3.640625" style="2624" customWidth="1"/>
    <col min="12315" max="12315" width="1.0703125" style="2624" customWidth="1"/>
    <col min="12316" max="12316" width="2.35546875" style="2624" customWidth="1"/>
    <col min="12317" max="12317" width="1.0703125" style="2624" customWidth="1"/>
    <col min="12318" max="12318" width="1.7109375" style="2624" customWidth="1"/>
    <col min="12319" max="12319" width="4.2109375" style="2624" customWidth="1"/>
    <col min="12320" max="12320" width="2.640625" style="2624" bestFit="1" customWidth="1"/>
    <col min="12321" max="12543" width="7.35546875" style="2624"/>
    <col min="12544" max="12544" width="1.7109375" style="2624" customWidth="1"/>
    <col min="12545" max="12545" width="1.0703125" style="2624" customWidth="1"/>
    <col min="12546" max="12546" width="2.35546875" style="2624" customWidth="1"/>
    <col min="12547" max="12547" width="3" style="2624" customWidth="1"/>
    <col min="12548" max="12548" width="1.7109375" style="2624" customWidth="1"/>
    <col min="12549" max="12549" width="9.42578125" style="2624" customWidth="1"/>
    <col min="12550" max="12550" width="4.28515625" style="2624" customWidth="1"/>
    <col min="12551" max="12551" width="1.0703125" style="2624" customWidth="1"/>
    <col min="12552" max="12552" width="3.640625" style="2624" customWidth="1"/>
    <col min="12553" max="12553" width="1.0703125" style="2624" customWidth="1"/>
    <col min="12554" max="12554" width="3.640625" style="2624" customWidth="1"/>
    <col min="12555" max="12555" width="1.0703125" style="2624" customWidth="1"/>
    <col min="12556" max="12556" width="3.92578125" style="2624" customWidth="1"/>
    <col min="12557" max="12557" width="1.0703125" style="2624" customWidth="1"/>
    <col min="12558" max="12558" width="4.42578125" style="2624" customWidth="1"/>
    <col min="12559" max="12559" width="1.0703125" style="2624" customWidth="1"/>
    <col min="12560" max="12560" width="4.28515625" style="2624" customWidth="1"/>
    <col min="12561" max="12561" width="1.0703125" style="2624" customWidth="1"/>
    <col min="12562" max="12562" width="3" style="2624" customWidth="1"/>
    <col min="12563" max="12563" width="1.0703125" style="2624" customWidth="1"/>
    <col min="12564" max="12564" width="3" style="2624" customWidth="1"/>
    <col min="12565" max="12565" width="1.0703125" style="2624" customWidth="1"/>
    <col min="12566" max="12566" width="3.640625" style="2624" customWidth="1"/>
    <col min="12567" max="12567" width="1.0703125" style="2624" customWidth="1"/>
    <col min="12568" max="12568" width="4.92578125" style="2624" customWidth="1"/>
    <col min="12569" max="12569" width="1.0703125" style="2624" customWidth="1"/>
    <col min="12570" max="12570" width="3.640625" style="2624" customWidth="1"/>
    <col min="12571" max="12571" width="1.0703125" style="2624" customWidth="1"/>
    <col min="12572" max="12572" width="2.35546875" style="2624" customWidth="1"/>
    <col min="12573" max="12573" width="1.0703125" style="2624" customWidth="1"/>
    <col min="12574" max="12574" width="1.7109375" style="2624" customWidth="1"/>
    <col min="12575" max="12575" width="4.2109375" style="2624" customWidth="1"/>
    <col min="12576" max="12576" width="2.640625" style="2624" bestFit="1" customWidth="1"/>
    <col min="12577" max="12799" width="7.35546875" style="2624"/>
    <col min="12800" max="12800" width="1.7109375" style="2624" customWidth="1"/>
    <col min="12801" max="12801" width="1.0703125" style="2624" customWidth="1"/>
    <col min="12802" max="12802" width="2.35546875" style="2624" customWidth="1"/>
    <col min="12803" max="12803" width="3" style="2624" customWidth="1"/>
    <col min="12804" max="12804" width="1.7109375" style="2624" customWidth="1"/>
    <col min="12805" max="12805" width="9.42578125" style="2624" customWidth="1"/>
    <col min="12806" max="12806" width="4.28515625" style="2624" customWidth="1"/>
    <col min="12807" max="12807" width="1.0703125" style="2624" customWidth="1"/>
    <col min="12808" max="12808" width="3.640625" style="2624" customWidth="1"/>
    <col min="12809" max="12809" width="1.0703125" style="2624" customWidth="1"/>
    <col min="12810" max="12810" width="3.640625" style="2624" customWidth="1"/>
    <col min="12811" max="12811" width="1.0703125" style="2624" customWidth="1"/>
    <col min="12812" max="12812" width="3.92578125" style="2624" customWidth="1"/>
    <col min="12813" max="12813" width="1.0703125" style="2624" customWidth="1"/>
    <col min="12814" max="12814" width="4.42578125" style="2624" customWidth="1"/>
    <col min="12815" max="12815" width="1.0703125" style="2624" customWidth="1"/>
    <col min="12816" max="12816" width="4.28515625" style="2624" customWidth="1"/>
    <col min="12817" max="12817" width="1.0703125" style="2624" customWidth="1"/>
    <col min="12818" max="12818" width="3" style="2624" customWidth="1"/>
    <col min="12819" max="12819" width="1.0703125" style="2624" customWidth="1"/>
    <col min="12820" max="12820" width="3" style="2624" customWidth="1"/>
    <col min="12821" max="12821" width="1.0703125" style="2624" customWidth="1"/>
    <col min="12822" max="12822" width="3.640625" style="2624" customWidth="1"/>
    <col min="12823" max="12823" width="1.0703125" style="2624" customWidth="1"/>
    <col min="12824" max="12824" width="4.92578125" style="2624" customWidth="1"/>
    <col min="12825" max="12825" width="1.0703125" style="2624" customWidth="1"/>
    <col min="12826" max="12826" width="3.640625" style="2624" customWidth="1"/>
    <col min="12827" max="12827" width="1.0703125" style="2624" customWidth="1"/>
    <col min="12828" max="12828" width="2.35546875" style="2624" customWidth="1"/>
    <col min="12829" max="12829" width="1.0703125" style="2624" customWidth="1"/>
    <col min="12830" max="12830" width="1.7109375" style="2624" customWidth="1"/>
    <col min="12831" max="12831" width="4.2109375" style="2624" customWidth="1"/>
    <col min="12832" max="12832" width="2.640625" style="2624" bestFit="1" customWidth="1"/>
    <col min="12833" max="13055" width="7.35546875" style="2624"/>
    <col min="13056" max="13056" width="1.7109375" style="2624" customWidth="1"/>
    <col min="13057" max="13057" width="1.0703125" style="2624" customWidth="1"/>
    <col min="13058" max="13058" width="2.35546875" style="2624" customWidth="1"/>
    <col min="13059" max="13059" width="3" style="2624" customWidth="1"/>
    <col min="13060" max="13060" width="1.7109375" style="2624" customWidth="1"/>
    <col min="13061" max="13061" width="9.42578125" style="2624" customWidth="1"/>
    <col min="13062" max="13062" width="4.28515625" style="2624" customWidth="1"/>
    <col min="13063" max="13063" width="1.0703125" style="2624" customWidth="1"/>
    <col min="13064" max="13064" width="3.640625" style="2624" customWidth="1"/>
    <col min="13065" max="13065" width="1.0703125" style="2624" customWidth="1"/>
    <col min="13066" max="13066" width="3.640625" style="2624" customWidth="1"/>
    <col min="13067" max="13067" width="1.0703125" style="2624" customWidth="1"/>
    <col min="13068" max="13068" width="3.92578125" style="2624" customWidth="1"/>
    <col min="13069" max="13069" width="1.0703125" style="2624" customWidth="1"/>
    <col min="13070" max="13070" width="4.42578125" style="2624" customWidth="1"/>
    <col min="13071" max="13071" width="1.0703125" style="2624" customWidth="1"/>
    <col min="13072" max="13072" width="4.28515625" style="2624" customWidth="1"/>
    <col min="13073" max="13073" width="1.0703125" style="2624" customWidth="1"/>
    <col min="13074" max="13074" width="3" style="2624" customWidth="1"/>
    <col min="13075" max="13075" width="1.0703125" style="2624" customWidth="1"/>
    <col min="13076" max="13076" width="3" style="2624" customWidth="1"/>
    <col min="13077" max="13077" width="1.0703125" style="2624" customWidth="1"/>
    <col min="13078" max="13078" width="3.640625" style="2624" customWidth="1"/>
    <col min="13079" max="13079" width="1.0703125" style="2624" customWidth="1"/>
    <col min="13080" max="13080" width="4.92578125" style="2624" customWidth="1"/>
    <col min="13081" max="13081" width="1.0703125" style="2624" customWidth="1"/>
    <col min="13082" max="13082" width="3.640625" style="2624" customWidth="1"/>
    <col min="13083" max="13083" width="1.0703125" style="2624" customWidth="1"/>
    <col min="13084" max="13084" width="2.35546875" style="2624" customWidth="1"/>
    <col min="13085" max="13085" width="1.0703125" style="2624" customWidth="1"/>
    <col min="13086" max="13086" width="1.7109375" style="2624" customWidth="1"/>
    <col min="13087" max="13087" width="4.2109375" style="2624" customWidth="1"/>
    <col min="13088" max="13088" width="2.640625" style="2624" bestFit="1" customWidth="1"/>
    <col min="13089" max="13311" width="7.35546875" style="2624"/>
    <col min="13312" max="13312" width="1.7109375" style="2624" customWidth="1"/>
    <col min="13313" max="13313" width="1.0703125" style="2624" customWidth="1"/>
    <col min="13314" max="13314" width="2.35546875" style="2624" customWidth="1"/>
    <col min="13315" max="13315" width="3" style="2624" customWidth="1"/>
    <col min="13316" max="13316" width="1.7109375" style="2624" customWidth="1"/>
    <col min="13317" max="13317" width="9.42578125" style="2624" customWidth="1"/>
    <col min="13318" max="13318" width="4.28515625" style="2624" customWidth="1"/>
    <col min="13319" max="13319" width="1.0703125" style="2624" customWidth="1"/>
    <col min="13320" max="13320" width="3.640625" style="2624" customWidth="1"/>
    <col min="13321" max="13321" width="1.0703125" style="2624" customWidth="1"/>
    <col min="13322" max="13322" width="3.640625" style="2624" customWidth="1"/>
    <col min="13323" max="13323" width="1.0703125" style="2624" customWidth="1"/>
    <col min="13324" max="13324" width="3.92578125" style="2624" customWidth="1"/>
    <col min="13325" max="13325" width="1.0703125" style="2624" customWidth="1"/>
    <col min="13326" max="13326" width="4.42578125" style="2624" customWidth="1"/>
    <col min="13327" max="13327" width="1.0703125" style="2624" customWidth="1"/>
    <col min="13328" max="13328" width="4.28515625" style="2624" customWidth="1"/>
    <col min="13329" max="13329" width="1.0703125" style="2624" customWidth="1"/>
    <col min="13330" max="13330" width="3" style="2624" customWidth="1"/>
    <col min="13331" max="13331" width="1.0703125" style="2624" customWidth="1"/>
    <col min="13332" max="13332" width="3" style="2624" customWidth="1"/>
    <col min="13333" max="13333" width="1.0703125" style="2624" customWidth="1"/>
    <col min="13334" max="13334" width="3.640625" style="2624" customWidth="1"/>
    <col min="13335" max="13335" width="1.0703125" style="2624" customWidth="1"/>
    <col min="13336" max="13336" width="4.92578125" style="2624" customWidth="1"/>
    <col min="13337" max="13337" width="1.0703125" style="2624" customWidth="1"/>
    <col min="13338" max="13338" width="3.640625" style="2624" customWidth="1"/>
    <col min="13339" max="13339" width="1.0703125" style="2624" customWidth="1"/>
    <col min="13340" max="13340" width="2.35546875" style="2624" customWidth="1"/>
    <col min="13341" max="13341" width="1.0703125" style="2624" customWidth="1"/>
    <col min="13342" max="13342" width="1.7109375" style="2624" customWidth="1"/>
    <col min="13343" max="13343" width="4.2109375" style="2624" customWidth="1"/>
    <col min="13344" max="13344" width="2.640625" style="2624" bestFit="1" customWidth="1"/>
    <col min="13345" max="13567" width="7.35546875" style="2624"/>
    <col min="13568" max="13568" width="1.7109375" style="2624" customWidth="1"/>
    <col min="13569" max="13569" width="1.0703125" style="2624" customWidth="1"/>
    <col min="13570" max="13570" width="2.35546875" style="2624" customWidth="1"/>
    <col min="13571" max="13571" width="3" style="2624" customWidth="1"/>
    <col min="13572" max="13572" width="1.7109375" style="2624" customWidth="1"/>
    <col min="13573" max="13573" width="9.42578125" style="2624" customWidth="1"/>
    <col min="13574" max="13574" width="4.28515625" style="2624" customWidth="1"/>
    <col min="13575" max="13575" width="1.0703125" style="2624" customWidth="1"/>
    <col min="13576" max="13576" width="3.640625" style="2624" customWidth="1"/>
    <col min="13577" max="13577" width="1.0703125" style="2624" customWidth="1"/>
    <col min="13578" max="13578" width="3.640625" style="2624" customWidth="1"/>
    <col min="13579" max="13579" width="1.0703125" style="2624" customWidth="1"/>
    <col min="13580" max="13580" width="3.92578125" style="2624" customWidth="1"/>
    <col min="13581" max="13581" width="1.0703125" style="2624" customWidth="1"/>
    <col min="13582" max="13582" width="4.42578125" style="2624" customWidth="1"/>
    <col min="13583" max="13583" width="1.0703125" style="2624" customWidth="1"/>
    <col min="13584" max="13584" width="4.28515625" style="2624" customWidth="1"/>
    <col min="13585" max="13585" width="1.0703125" style="2624" customWidth="1"/>
    <col min="13586" max="13586" width="3" style="2624" customWidth="1"/>
    <col min="13587" max="13587" width="1.0703125" style="2624" customWidth="1"/>
    <col min="13588" max="13588" width="3" style="2624" customWidth="1"/>
    <col min="13589" max="13589" width="1.0703125" style="2624" customWidth="1"/>
    <col min="13590" max="13590" width="3.640625" style="2624" customWidth="1"/>
    <col min="13591" max="13591" width="1.0703125" style="2624" customWidth="1"/>
    <col min="13592" max="13592" width="4.92578125" style="2624" customWidth="1"/>
    <col min="13593" max="13593" width="1.0703125" style="2624" customWidth="1"/>
    <col min="13594" max="13594" width="3.640625" style="2624" customWidth="1"/>
    <col min="13595" max="13595" width="1.0703125" style="2624" customWidth="1"/>
    <col min="13596" max="13596" width="2.35546875" style="2624" customWidth="1"/>
    <col min="13597" max="13597" width="1.0703125" style="2624" customWidth="1"/>
    <col min="13598" max="13598" width="1.7109375" style="2624" customWidth="1"/>
    <col min="13599" max="13599" width="4.2109375" style="2624" customWidth="1"/>
    <col min="13600" max="13600" width="2.640625" style="2624" bestFit="1" customWidth="1"/>
    <col min="13601" max="13823" width="7.35546875" style="2624"/>
    <col min="13824" max="13824" width="1.7109375" style="2624" customWidth="1"/>
    <col min="13825" max="13825" width="1.0703125" style="2624" customWidth="1"/>
    <col min="13826" max="13826" width="2.35546875" style="2624" customWidth="1"/>
    <col min="13827" max="13827" width="3" style="2624" customWidth="1"/>
    <col min="13828" max="13828" width="1.7109375" style="2624" customWidth="1"/>
    <col min="13829" max="13829" width="9.42578125" style="2624" customWidth="1"/>
    <col min="13830" max="13830" width="4.28515625" style="2624" customWidth="1"/>
    <col min="13831" max="13831" width="1.0703125" style="2624" customWidth="1"/>
    <col min="13832" max="13832" width="3.640625" style="2624" customWidth="1"/>
    <col min="13833" max="13833" width="1.0703125" style="2624" customWidth="1"/>
    <col min="13834" max="13834" width="3.640625" style="2624" customWidth="1"/>
    <col min="13835" max="13835" width="1.0703125" style="2624" customWidth="1"/>
    <col min="13836" max="13836" width="3.92578125" style="2624" customWidth="1"/>
    <col min="13837" max="13837" width="1.0703125" style="2624" customWidth="1"/>
    <col min="13838" max="13838" width="4.42578125" style="2624" customWidth="1"/>
    <col min="13839" max="13839" width="1.0703125" style="2624" customWidth="1"/>
    <col min="13840" max="13840" width="4.28515625" style="2624" customWidth="1"/>
    <col min="13841" max="13841" width="1.0703125" style="2624" customWidth="1"/>
    <col min="13842" max="13842" width="3" style="2624" customWidth="1"/>
    <col min="13843" max="13843" width="1.0703125" style="2624" customWidth="1"/>
    <col min="13844" max="13844" width="3" style="2624" customWidth="1"/>
    <col min="13845" max="13845" width="1.0703125" style="2624" customWidth="1"/>
    <col min="13846" max="13846" width="3.640625" style="2624" customWidth="1"/>
    <col min="13847" max="13847" width="1.0703125" style="2624" customWidth="1"/>
    <col min="13848" max="13848" width="4.92578125" style="2624" customWidth="1"/>
    <col min="13849" max="13849" width="1.0703125" style="2624" customWidth="1"/>
    <col min="13850" max="13850" width="3.640625" style="2624" customWidth="1"/>
    <col min="13851" max="13851" width="1.0703125" style="2624" customWidth="1"/>
    <col min="13852" max="13852" width="2.35546875" style="2624" customWidth="1"/>
    <col min="13853" max="13853" width="1.0703125" style="2624" customWidth="1"/>
    <col min="13854" max="13854" width="1.7109375" style="2624" customWidth="1"/>
    <col min="13855" max="13855" width="4.2109375" style="2624" customWidth="1"/>
    <col min="13856" max="13856" width="2.640625" style="2624" bestFit="1" customWidth="1"/>
    <col min="13857" max="14079" width="7.35546875" style="2624"/>
    <col min="14080" max="14080" width="1.7109375" style="2624" customWidth="1"/>
    <col min="14081" max="14081" width="1.0703125" style="2624" customWidth="1"/>
    <col min="14082" max="14082" width="2.35546875" style="2624" customWidth="1"/>
    <col min="14083" max="14083" width="3" style="2624" customWidth="1"/>
    <col min="14084" max="14084" width="1.7109375" style="2624" customWidth="1"/>
    <col min="14085" max="14085" width="9.42578125" style="2624" customWidth="1"/>
    <col min="14086" max="14086" width="4.28515625" style="2624" customWidth="1"/>
    <col min="14087" max="14087" width="1.0703125" style="2624" customWidth="1"/>
    <col min="14088" max="14088" width="3.640625" style="2624" customWidth="1"/>
    <col min="14089" max="14089" width="1.0703125" style="2624" customWidth="1"/>
    <col min="14090" max="14090" width="3.640625" style="2624" customWidth="1"/>
    <col min="14091" max="14091" width="1.0703125" style="2624" customWidth="1"/>
    <col min="14092" max="14092" width="3.92578125" style="2624" customWidth="1"/>
    <col min="14093" max="14093" width="1.0703125" style="2624" customWidth="1"/>
    <col min="14094" max="14094" width="4.42578125" style="2624" customWidth="1"/>
    <col min="14095" max="14095" width="1.0703125" style="2624" customWidth="1"/>
    <col min="14096" max="14096" width="4.28515625" style="2624" customWidth="1"/>
    <col min="14097" max="14097" width="1.0703125" style="2624" customWidth="1"/>
    <col min="14098" max="14098" width="3" style="2624" customWidth="1"/>
    <col min="14099" max="14099" width="1.0703125" style="2624" customWidth="1"/>
    <col min="14100" max="14100" width="3" style="2624" customWidth="1"/>
    <col min="14101" max="14101" width="1.0703125" style="2624" customWidth="1"/>
    <col min="14102" max="14102" width="3.640625" style="2624" customWidth="1"/>
    <col min="14103" max="14103" width="1.0703125" style="2624" customWidth="1"/>
    <col min="14104" max="14104" width="4.92578125" style="2624" customWidth="1"/>
    <col min="14105" max="14105" width="1.0703125" style="2624" customWidth="1"/>
    <col min="14106" max="14106" width="3.640625" style="2624" customWidth="1"/>
    <col min="14107" max="14107" width="1.0703125" style="2624" customWidth="1"/>
    <col min="14108" max="14108" width="2.35546875" style="2624" customWidth="1"/>
    <col min="14109" max="14109" width="1.0703125" style="2624" customWidth="1"/>
    <col min="14110" max="14110" width="1.7109375" style="2624" customWidth="1"/>
    <col min="14111" max="14111" width="4.2109375" style="2624" customWidth="1"/>
    <col min="14112" max="14112" width="2.640625" style="2624" bestFit="1" customWidth="1"/>
    <col min="14113" max="14335" width="7.35546875" style="2624"/>
    <col min="14336" max="14336" width="1.7109375" style="2624" customWidth="1"/>
    <col min="14337" max="14337" width="1.0703125" style="2624" customWidth="1"/>
    <col min="14338" max="14338" width="2.35546875" style="2624" customWidth="1"/>
    <col min="14339" max="14339" width="3" style="2624" customWidth="1"/>
    <col min="14340" max="14340" width="1.7109375" style="2624" customWidth="1"/>
    <col min="14341" max="14341" width="9.42578125" style="2624" customWidth="1"/>
    <col min="14342" max="14342" width="4.28515625" style="2624" customWidth="1"/>
    <col min="14343" max="14343" width="1.0703125" style="2624" customWidth="1"/>
    <col min="14344" max="14344" width="3.640625" style="2624" customWidth="1"/>
    <col min="14345" max="14345" width="1.0703125" style="2624" customWidth="1"/>
    <col min="14346" max="14346" width="3.640625" style="2624" customWidth="1"/>
    <col min="14347" max="14347" width="1.0703125" style="2624" customWidth="1"/>
    <col min="14348" max="14348" width="3.92578125" style="2624" customWidth="1"/>
    <col min="14349" max="14349" width="1.0703125" style="2624" customWidth="1"/>
    <col min="14350" max="14350" width="4.42578125" style="2624" customWidth="1"/>
    <col min="14351" max="14351" width="1.0703125" style="2624" customWidth="1"/>
    <col min="14352" max="14352" width="4.28515625" style="2624" customWidth="1"/>
    <col min="14353" max="14353" width="1.0703125" style="2624" customWidth="1"/>
    <col min="14354" max="14354" width="3" style="2624" customWidth="1"/>
    <col min="14355" max="14355" width="1.0703125" style="2624" customWidth="1"/>
    <col min="14356" max="14356" width="3" style="2624" customWidth="1"/>
    <col min="14357" max="14357" width="1.0703125" style="2624" customWidth="1"/>
    <col min="14358" max="14358" width="3.640625" style="2624" customWidth="1"/>
    <col min="14359" max="14359" width="1.0703125" style="2624" customWidth="1"/>
    <col min="14360" max="14360" width="4.92578125" style="2624" customWidth="1"/>
    <col min="14361" max="14361" width="1.0703125" style="2624" customWidth="1"/>
    <col min="14362" max="14362" width="3.640625" style="2624" customWidth="1"/>
    <col min="14363" max="14363" width="1.0703125" style="2624" customWidth="1"/>
    <col min="14364" max="14364" width="2.35546875" style="2624" customWidth="1"/>
    <col min="14365" max="14365" width="1.0703125" style="2624" customWidth="1"/>
    <col min="14366" max="14366" width="1.7109375" style="2624" customWidth="1"/>
    <col min="14367" max="14367" width="4.2109375" style="2624" customWidth="1"/>
    <col min="14368" max="14368" width="2.640625" style="2624" bestFit="1" customWidth="1"/>
    <col min="14369" max="14591" width="7.35546875" style="2624"/>
    <col min="14592" max="14592" width="1.7109375" style="2624" customWidth="1"/>
    <col min="14593" max="14593" width="1.0703125" style="2624" customWidth="1"/>
    <col min="14594" max="14594" width="2.35546875" style="2624" customWidth="1"/>
    <col min="14595" max="14595" width="3" style="2624" customWidth="1"/>
    <col min="14596" max="14596" width="1.7109375" style="2624" customWidth="1"/>
    <col min="14597" max="14597" width="9.42578125" style="2624" customWidth="1"/>
    <col min="14598" max="14598" width="4.28515625" style="2624" customWidth="1"/>
    <col min="14599" max="14599" width="1.0703125" style="2624" customWidth="1"/>
    <col min="14600" max="14600" width="3.640625" style="2624" customWidth="1"/>
    <col min="14601" max="14601" width="1.0703125" style="2624" customWidth="1"/>
    <col min="14602" max="14602" width="3.640625" style="2624" customWidth="1"/>
    <col min="14603" max="14603" width="1.0703125" style="2624" customWidth="1"/>
    <col min="14604" max="14604" width="3.92578125" style="2624" customWidth="1"/>
    <col min="14605" max="14605" width="1.0703125" style="2624" customWidth="1"/>
    <col min="14606" max="14606" width="4.42578125" style="2624" customWidth="1"/>
    <col min="14607" max="14607" width="1.0703125" style="2624" customWidth="1"/>
    <col min="14608" max="14608" width="4.28515625" style="2624" customWidth="1"/>
    <col min="14609" max="14609" width="1.0703125" style="2624" customWidth="1"/>
    <col min="14610" max="14610" width="3" style="2624" customWidth="1"/>
    <col min="14611" max="14611" width="1.0703125" style="2624" customWidth="1"/>
    <col min="14612" max="14612" width="3" style="2624" customWidth="1"/>
    <col min="14613" max="14613" width="1.0703125" style="2624" customWidth="1"/>
    <col min="14614" max="14614" width="3.640625" style="2624" customWidth="1"/>
    <col min="14615" max="14615" width="1.0703125" style="2624" customWidth="1"/>
    <col min="14616" max="14616" width="4.92578125" style="2624" customWidth="1"/>
    <col min="14617" max="14617" width="1.0703125" style="2624" customWidth="1"/>
    <col min="14618" max="14618" width="3.640625" style="2624" customWidth="1"/>
    <col min="14619" max="14619" width="1.0703125" style="2624" customWidth="1"/>
    <col min="14620" max="14620" width="2.35546875" style="2624" customWidth="1"/>
    <col min="14621" max="14621" width="1.0703125" style="2624" customWidth="1"/>
    <col min="14622" max="14622" width="1.7109375" style="2624" customWidth="1"/>
    <col min="14623" max="14623" width="4.2109375" style="2624" customWidth="1"/>
    <col min="14624" max="14624" width="2.640625" style="2624" bestFit="1" customWidth="1"/>
    <col min="14625" max="14847" width="7.35546875" style="2624"/>
    <col min="14848" max="14848" width="1.7109375" style="2624" customWidth="1"/>
    <col min="14849" max="14849" width="1.0703125" style="2624" customWidth="1"/>
    <col min="14850" max="14850" width="2.35546875" style="2624" customWidth="1"/>
    <col min="14851" max="14851" width="3" style="2624" customWidth="1"/>
    <col min="14852" max="14852" width="1.7109375" style="2624" customWidth="1"/>
    <col min="14853" max="14853" width="9.42578125" style="2624" customWidth="1"/>
    <col min="14854" max="14854" width="4.28515625" style="2624" customWidth="1"/>
    <col min="14855" max="14855" width="1.0703125" style="2624" customWidth="1"/>
    <col min="14856" max="14856" width="3.640625" style="2624" customWidth="1"/>
    <col min="14857" max="14857" width="1.0703125" style="2624" customWidth="1"/>
    <col min="14858" max="14858" width="3.640625" style="2624" customWidth="1"/>
    <col min="14859" max="14859" width="1.0703125" style="2624" customWidth="1"/>
    <col min="14860" max="14860" width="3.92578125" style="2624" customWidth="1"/>
    <col min="14861" max="14861" width="1.0703125" style="2624" customWidth="1"/>
    <col min="14862" max="14862" width="4.42578125" style="2624" customWidth="1"/>
    <col min="14863" max="14863" width="1.0703125" style="2624" customWidth="1"/>
    <col min="14864" max="14864" width="4.28515625" style="2624" customWidth="1"/>
    <col min="14865" max="14865" width="1.0703125" style="2624" customWidth="1"/>
    <col min="14866" max="14866" width="3" style="2624" customWidth="1"/>
    <col min="14867" max="14867" width="1.0703125" style="2624" customWidth="1"/>
    <col min="14868" max="14868" width="3" style="2624" customWidth="1"/>
    <col min="14869" max="14869" width="1.0703125" style="2624" customWidth="1"/>
    <col min="14870" max="14870" width="3.640625" style="2624" customWidth="1"/>
    <col min="14871" max="14871" width="1.0703125" style="2624" customWidth="1"/>
    <col min="14872" max="14872" width="4.92578125" style="2624" customWidth="1"/>
    <col min="14873" max="14873" width="1.0703125" style="2624" customWidth="1"/>
    <col min="14874" max="14874" width="3.640625" style="2624" customWidth="1"/>
    <col min="14875" max="14875" width="1.0703125" style="2624" customWidth="1"/>
    <col min="14876" max="14876" width="2.35546875" style="2624" customWidth="1"/>
    <col min="14877" max="14877" width="1.0703125" style="2624" customWidth="1"/>
    <col min="14878" max="14878" width="1.7109375" style="2624" customWidth="1"/>
    <col min="14879" max="14879" width="4.2109375" style="2624" customWidth="1"/>
    <col min="14880" max="14880" width="2.640625" style="2624" bestFit="1" customWidth="1"/>
    <col min="14881" max="15103" width="7.35546875" style="2624"/>
    <col min="15104" max="15104" width="1.7109375" style="2624" customWidth="1"/>
    <col min="15105" max="15105" width="1.0703125" style="2624" customWidth="1"/>
    <col min="15106" max="15106" width="2.35546875" style="2624" customWidth="1"/>
    <col min="15107" max="15107" width="3" style="2624" customWidth="1"/>
    <col min="15108" max="15108" width="1.7109375" style="2624" customWidth="1"/>
    <col min="15109" max="15109" width="9.42578125" style="2624" customWidth="1"/>
    <col min="15110" max="15110" width="4.28515625" style="2624" customWidth="1"/>
    <col min="15111" max="15111" width="1.0703125" style="2624" customWidth="1"/>
    <col min="15112" max="15112" width="3.640625" style="2624" customWidth="1"/>
    <col min="15113" max="15113" width="1.0703125" style="2624" customWidth="1"/>
    <col min="15114" max="15114" width="3.640625" style="2624" customWidth="1"/>
    <col min="15115" max="15115" width="1.0703125" style="2624" customWidth="1"/>
    <col min="15116" max="15116" width="3.92578125" style="2624" customWidth="1"/>
    <col min="15117" max="15117" width="1.0703125" style="2624" customWidth="1"/>
    <col min="15118" max="15118" width="4.42578125" style="2624" customWidth="1"/>
    <col min="15119" max="15119" width="1.0703125" style="2624" customWidth="1"/>
    <col min="15120" max="15120" width="4.28515625" style="2624" customWidth="1"/>
    <col min="15121" max="15121" width="1.0703125" style="2624" customWidth="1"/>
    <col min="15122" max="15122" width="3" style="2624" customWidth="1"/>
    <col min="15123" max="15123" width="1.0703125" style="2624" customWidth="1"/>
    <col min="15124" max="15124" width="3" style="2624" customWidth="1"/>
    <col min="15125" max="15125" width="1.0703125" style="2624" customWidth="1"/>
    <col min="15126" max="15126" width="3.640625" style="2624" customWidth="1"/>
    <col min="15127" max="15127" width="1.0703125" style="2624" customWidth="1"/>
    <col min="15128" max="15128" width="4.92578125" style="2624" customWidth="1"/>
    <col min="15129" max="15129" width="1.0703125" style="2624" customWidth="1"/>
    <col min="15130" max="15130" width="3.640625" style="2624" customWidth="1"/>
    <col min="15131" max="15131" width="1.0703125" style="2624" customWidth="1"/>
    <col min="15132" max="15132" width="2.35546875" style="2624" customWidth="1"/>
    <col min="15133" max="15133" width="1.0703125" style="2624" customWidth="1"/>
    <col min="15134" max="15134" width="1.7109375" style="2624" customWidth="1"/>
    <col min="15135" max="15135" width="4.2109375" style="2624" customWidth="1"/>
    <col min="15136" max="15136" width="2.640625" style="2624" bestFit="1" customWidth="1"/>
    <col min="15137" max="15359" width="7.35546875" style="2624"/>
    <col min="15360" max="15360" width="1.7109375" style="2624" customWidth="1"/>
    <col min="15361" max="15361" width="1.0703125" style="2624" customWidth="1"/>
    <col min="15362" max="15362" width="2.35546875" style="2624" customWidth="1"/>
    <col min="15363" max="15363" width="3" style="2624" customWidth="1"/>
    <col min="15364" max="15364" width="1.7109375" style="2624" customWidth="1"/>
    <col min="15365" max="15365" width="9.42578125" style="2624" customWidth="1"/>
    <col min="15366" max="15366" width="4.28515625" style="2624" customWidth="1"/>
    <col min="15367" max="15367" width="1.0703125" style="2624" customWidth="1"/>
    <col min="15368" max="15368" width="3.640625" style="2624" customWidth="1"/>
    <col min="15369" max="15369" width="1.0703125" style="2624" customWidth="1"/>
    <col min="15370" max="15370" width="3.640625" style="2624" customWidth="1"/>
    <col min="15371" max="15371" width="1.0703125" style="2624" customWidth="1"/>
    <col min="15372" max="15372" width="3.92578125" style="2624" customWidth="1"/>
    <col min="15373" max="15373" width="1.0703125" style="2624" customWidth="1"/>
    <col min="15374" max="15374" width="4.42578125" style="2624" customWidth="1"/>
    <col min="15375" max="15375" width="1.0703125" style="2624" customWidth="1"/>
    <col min="15376" max="15376" width="4.28515625" style="2624" customWidth="1"/>
    <col min="15377" max="15377" width="1.0703125" style="2624" customWidth="1"/>
    <col min="15378" max="15378" width="3" style="2624" customWidth="1"/>
    <col min="15379" max="15379" width="1.0703125" style="2624" customWidth="1"/>
    <col min="15380" max="15380" width="3" style="2624" customWidth="1"/>
    <col min="15381" max="15381" width="1.0703125" style="2624" customWidth="1"/>
    <col min="15382" max="15382" width="3.640625" style="2624" customWidth="1"/>
    <col min="15383" max="15383" width="1.0703125" style="2624" customWidth="1"/>
    <col min="15384" max="15384" width="4.92578125" style="2624" customWidth="1"/>
    <col min="15385" max="15385" width="1.0703125" style="2624" customWidth="1"/>
    <col min="15386" max="15386" width="3.640625" style="2624" customWidth="1"/>
    <col min="15387" max="15387" width="1.0703125" style="2624" customWidth="1"/>
    <col min="15388" max="15388" width="2.35546875" style="2624" customWidth="1"/>
    <col min="15389" max="15389" width="1.0703125" style="2624" customWidth="1"/>
    <col min="15390" max="15390" width="1.7109375" style="2624" customWidth="1"/>
    <col min="15391" max="15391" width="4.2109375" style="2624" customWidth="1"/>
    <col min="15392" max="15392" width="2.640625" style="2624" bestFit="1" customWidth="1"/>
    <col min="15393" max="15615" width="7.35546875" style="2624"/>
    <col min="15616" max="15616" width="1.7109375" style="2624" customWidth="1"/>
    <col min="15617" max="15617" width="1.0703125" style="2624" customWidth="1"/>
    <col min="15618" max="15618" width="2.35546875" style="2624" customWidth="1"/>
    <col min="15619" max="15619" width="3" style="2624" customWidth="1"/>
    <col min="15620" max="15620" width="1.7109375" style="2624" customWidth="1"/>
    <col min="15621" max="15621" width="9.42578125" style="2624" customWidth="1"/>
    <col min="15622" max="15622" width="4.28515625" style="2624" customWidth="1"/>
    <col min="15623" max="15623" width="1.0703125" style="2624" customWidth="1"/>
    <col min="15624" max="15624" width="3.640625" style="2624" customWidth="1"/>
    <col min="15625" max="15625" width="1.0703125" style="2624" customWidth="1"/>
    <col min="15626" max="15626" width="3.640625" style="2624" customWidth="1"/>
    <col min="15627" max="15627" width="1.0703125" style="2624" customWidth="1"/>
    <col min="15628" max="15628" width="3.92578125" style="2624" customWidth="1"/>
    <col min="15629" max="15629" width="1.0703125" style="2624" customWidth="1"/>
    <col min="15630" max="15630" width="4.42578125" style="2624" customWidth="1"/>
    <col min="15631" max="15631" width="1.0703125" style="2624" customWidth="1"/>
    <col min="15632" max="15632" width="4.28515625" style="2624" customWidth="1"/>
    <col min="15633" max="15633" width="1.0703125" style="2624" customWidth="1"/>
    <col min="15634" max="15634" width="3" style="2624" customWidth="1"/>
    <col min="15635" max="15635" width="1.0703125" style="2624" customWidth="1"/>
    <col min="15636" max="15636" width="3" style="2624" customWidth="1"/>
    <col min="15637" max="15637" width="1.0703125" style="2624" customWidth="1"/>
    <col min="15638" max="15638" width="3.640625" style="2624" customWidth="1"/>
    <col min="15639" max="15639" width="1.0703125" style="2624" customWidth="1"/>
    <col min="15640" max="15640" width="4.92578125" style="2624" customWidth="1"/>
    <col min="15641" max="15641" width="1.0703125" style="2624" customWidth="1"/>
    <col min="15642" max="15642" width="3.640625" style="2624" customWidth="1"/>
    <col min="15643" max="15643" width="1.0703125" style="2624" customWidth="1"/>
    <col min="15644" max="15644" width="2.35546875" style="2624" customWidth="1"/>
    <col min="15645" max="15645" width="1.0703125" style="2624" customWidth="1"/>
    <col min="15646" max="15646" width="1.7109375" style="2624" customWidth="1"/>
    <col min="15647" max="15647" width="4.2109375" style="2624" customWidth="1"/>
    <col min="15648" max="15648" width="2.640625" style="2624" bestFit="1" customWidth="1"/>
    <col min="15649" max="15871" width="7.35546875" style="2624"/>
    <col min="15872" max="15872" width="1.7109375" style="2624" customWidth="1"/>
    <col min="15873" max="15873" width="1.0703125" style="2624" customWidth="1"/>
    <col min="15874" max="15874" width="2.35546875" style="2624" customWidth="1"/>
    <col min="15875" max="15875" width="3" style="2624" customWidth="1"/>
    <col min="15876" max="15876" width="1.7109375" style="2624" customWidth="1"/>
    <col min="15877" max="15877" width="9.42578125" style="2624" customWidth="1"/>
    <col min="15878" max="15878" width="4.28515625" style="2624" customWidth="1"/>
    <col min="15879" max="15879" width="1.0703125" style="2624" customWidth="1"/>
    <col min="15880" max="15880" width="3.640625" style="2624" customWidth="1"/>
    <col min="15881" max="15881" width="1.0703125" style="2624" customWidth="1"/>
    <col min="15882" max="15882" width="3.640625" style="2624" customWidth="1"/>
    <col min="15883" max="15883" width="1.0703125" style="2624" customWidth="1"/>
    <col min="15884" max="15884" width="3.92578125" style="2624" customWidth="1"/>
    <col min="15885" max="15885" width="1.0703125" style="2624" customWidth="1"/>
    <col min="15886" max="15886" width="4.42578125" style="2624" customWidth="1"/>
    <col min="15887" max="15887" width="1.0703125" style="2624" customWidth="1"/>
    <col min="15888" max="15888" width="4.28515625" style="2624" customWidth="1"/>
    <col min="15889" max="15889" width="1.0703125" style="2624" customWidth="1"/>
    <col min="15890" max="15890" width="3" style="2624" customWidth="1"/>
    <col min="15891" max="15891" width="1.0703125" style="2624" customWidth="1"/>
    <col min="15892" max="15892" width="3" style="2624" customWidth="1"/>
    <col min="15893" max="15893" width="1.0703125" style="2624" customWidth="1"/>
    <col min="15894" max="15894" width="3.640625" style="2624" customWidth="1"/>
    <col min="15895" max="15895" width="1.0703125" style="2624" customWidth="1"/>
    <col min="15896" max="15896" width="4.92578125" style="2624" customWidth="1"/>
    <col min="15897" max="15897" width="1.0703125" style="2624" customWidth="1"/>
    <col min="15898" max="15898" width="3.640625" style="2624" customWidth="1"/>
    <col min="15899" max="15899" width="1.0703125" style="2624" customWidth="1"/>
    <col min="15900" max="15900" width="2.35546875" style="2624" customWidth="1"/>
    <col min="15901" max="15901" width="1.0703125" style="2624" customWidth="1"/>
    <col min="15902" max="15902" width="1.7109375" style="2624" customWidth="1"/>
    <col min="15903" max="15903" width="4.2109375" style="2624" customWidth="1"/>
    <col min="15904" max="15904" width="2.640625" style="2624" bestFit="1" customWidth="1"/>
    <col min="15905" max="16127" width="7.35546875" style="2624"/>
    <col min="16128" max="16128" width="1.7109375" style="2624" customWidth="1"/>
    <col min="16129" max="16129" width="1.0703125" style="2624" customWidth="1"/>
    <col min="16130" max="16130" width="2.35546875" style="2624" customWidth="1"/>
    <col min="16131" max="16131" width="3" style="2624" customWidth="1"/>
    <col min="16132" max="16132" width="1.7109375" style="2624" customWidth="1"/>
    <col min="16133" max="16133" width="9.42578125" style="2624" customWidth="1"/>
    <col min="16134" max="16134" width="4.28515625" style="2624" customWidth="1"/>
    <col min="16135" max="16135" width="1.0703125" style="2624" customWidth="1"/>
    <col min="16136" max="16136" width="3.640625" style="2624" customWidth="1"/>
    <col min="16137" max="16137" width="1.0703125" style="2624" customWidth="1"/>
    <col min="16138" max="16138" width="3.640625" style="2624" customWidth="1"/>
    <col min="16139" max="16139" width="1.0703125" style="2624" customWidth="1"/>
    <col min="16140" max="16140" width="3.92578125" style="2624" customWidth="1"/>
    <col min="16141" max="16141" width="1.0703125" style="2624" customWidth="1"/>
    <col min="16142" max="16142" width="4.42578125" style="2624" customWidth="1"/>
    <col min="16143" max="16143" width="1.0703125" style="2624" customWidth="1"/>
    <col min="16144" max="16144" width="4.28515625" style="2624" customWidth="1"/>
    <col min="16145" max="16145" width="1.0703125" style="2624" customWidth="1"/>
    <col min="16146" max="16146" width="3" style="2624" customWidth="1"/>
    <col min="16147" max="16147" width="1.0703125" style="2624" customWidth="1"/>
    <col min="16148" max="16148" width="3" style="2624" customWidth="1"/>
    <col min="16149" max="16149" width="1.0703125" style="2624" customWidth="1"/>
    <col min="16150" max="16150" width="3.640625" style="2624" customWidth="1"/>
    <col min="16151" max="16151" width="1.0703125" style="2624" customWidth="1"/>
    <col min="16152" max="16152" width="4.92578125" style="2624" customWidth="1"/>
    <col min="16153" max="16153" width="1.0703125" style="2624" customWidth="1"/>
    <col min="16154" max="16154" width="3.640625" style="2624" customWidth="1"/>
    <col min="16155" max="16155" width="1.0703125" style="2624" customWidth="1"/>
    <col min="16156" max="16156" width="2.35546875" style="2624" customWidth="1"/>
    <col min="16157" max="16157" width="1.0703125" style="2624" customWidth="1"/>
    <col min="16158" max="16158" width="1.7109375" style="2624" customWidth="1"/>
    <col min="16159" max="16159" width="4.2109375" style="2624" customWidth="1"/>
    <col min="16160" max="16160" width="2.640625" style="2624" bestFit="1" customWidth="1"/>
    <col min="16161" max="16384" width="7.35546875" style="2624"/>
  </cols>
  <sheetData>
    <row r="1" spans="2:96" ht="15.75">
      <c r="B1" s="2621"/>
      <c r="C1" s="2622"/>
      <c r="D1" s="2622"/>
      <c r="E1" s="2622"/>
      <c r="F1" s="2622"/>
      <c r="G1" s="2622"/>
      <c r="H1" s="2622"/>
      <c r="I1" s="2622"/>
      <c r="J1" s="2622"/>
      <c r="K1" s="2622"/>
      <c r="L1" s="2622"/>
      <c r="M1" s="2622"/>
      <c r="N1" s="2622"/>
      <c r="O1" s="2622"/>
      <c r="P1" s="2622"/>
      <c r="Q1" s="2622"/>
      <c r="R1" s="2622"/>
      <c r="S1" s="2622"/>
      <c r="T1" s="2622"/>
      <c r="U1" s="2622"/>
      <c r="V1" s="2622"/>
      <c r="W1" s="2622"/>
      <c r="X1" s="2622"/>
      <c r="Y1" s="2622"/>
      <c r="Z1" s="2622"/>
      <c r="AA1" s="2622"/>
      <c r="AB1" s="2623"/>
      <c r="AD1" s="2625">
        <v>66</v>
      </c>
    </row>
    <row r="2" spans="2:96" ht="9.9499999999999993" customHeight="1">
      <c r="B2" s="2627" t="s">
        <v>2713</v>
      </c>
      <c r="C2" s="2628"/>
      <c r="D2" s="2628"/>
      <c r="E2" s="2628"/>
      <c r="F2" s="2628"/>
      <c r="G2" s="2628"/>
      <c r="H2" s="2628"/>
      <c r="I2" s="2628"/>
      <c r="J2" s="2628"/>
      <c r="K2" s="2628"/>
      <c r="L2" s="2628"/>
      <c r="M2" s="2628"/>
      <c r="N2" s="2628"/>
      <c r="O2" s="2628"/>
      <c r="P2" s="2628"/>
      <c r="Q2" s="2628"/>
      <c r="R2" s="2628"/>
      <c r="S2" s="2628"/>
      <c r="T2" s="2628"/>
      <c r="U2" s="2628"/>
      <c r="V2" s="2628"/>
      <c r="W2" s="2628"/>
      <c r="X2" s="2628"/>
      <c r="Y2" s="2628"/>
      <c r="Z2" s="2628"/>
      <c r="AA2" s="2628"/>
      <c r="AB2" s="2629"/>
      <c r="AF2" s="2630"/>
    </row>
    <row r="3" spans="2:96" ht="9.9499999999999993" customHeight="1">
      <c r="B3" s="2627" t="s">
        <v>2714</v>
      </c>
      <c r="C3" s="2628"/>
      <c r="D3" s="2628"/>
      <c r="E3" s="2628"/>
      <c r="F3" s="2628"/>
      <c r="G3" s="2628"/>
      <c r="H3" s="2628"/>
      <c r="I3" s="2628"/>
      <c r="J3" s="2628"/>
      <c r="K3" s="2628"/>
      <c r="L3" s="2628"/>
      <c r="M3" s="2628"/>
      <c r="N3" s="2628"/>
      <c r="O3" s="2628"/>
      <c r="P3" s="2628"/>
      <c r="Q3" s="2628"/>
      <c r="R3" s="2628"/>
      <c r="S3" s="2628"/>
      <c r="T3" s="2628"/>
      <c r="U3" s="2628"/>
      <c r="V3" s="2628"/>
      <c r="W3" s="2628"/>
      <c r="X3" s="2628"/>
      <c r="Y3" s="2628"/>
      <c r="Z3" s="2628"/>
      <c r="AA3" s="2628"/>
      <c r="AB3" s="2629"/>
    </row>
    <row r="4" spans="2:96" ht="9.9499999999999993" customHeight="1">
      <c r="B4" s="2631"/>
      <c r="C4" s="2632"/>
      <c r="D4" s="2632"/>
      <c r="E4" s="2632"/>
      <c r="F4" s="2632"/>
      <c r="G4" s="2632"/>
      <c r="H4" s="2632"/>
      <c r="I4" s="2632"/>
      <c r="J4" s="2632"/>
      <c r="K4" s="2632"/>
      <c r="L4" s="2632"/>
      <c r="M4" s="2632"/>
      <c r="N4" s="2632"/>
      <c r="O4" s="2632"/>
      <c r="P4" s="2632"/>
      <c r="Q4" s="2632"/>
      <c r="R4" s="2628"/>
      <c r="S4" s="2628"/>
      <c r="T4" s="2628"/>
      <c r="U4" s="2628"/>
      <c r="V4" s="2628"/>
      <c r="W4" s="2628"/>
      <c r="X4" s="2628"/>
      <c r="Y4" s="2628"/>
      <c r="Z4" s="2628"/>
      <c r="AA4" s="2628"/>
      <c r="AB4" s="2629"/>
    </row>
    <row r="5" spans="2:96" ht="9.9499999999999993" customHeight="1">
      <c r="B5" s="2633"/>
      <c r="C5" s="2634"/>
      <c r="D5" s="2628"/>
      <c r="E5" s="2635"/>
      <c r="F5" s="2628"/>
      <c r="G5" s="2635"/>
      <c r="H5" s="4391" t="s">
        <v>2715</v>
      </c>
      <c r="I5" s="4392"/>
      <c r="J5" s="4392"/>
      <c r="K5" s="4392"/>
      <c r="L5" s="4392"/>
      <c r="M5" s="4392"/>
      <c r="N5" s="4392"/>
      <c r="O5" s="4393"/>
      <c r="P5" s="2628" t="s">
        <v>1313</v>
      </c>
      <c r="Q5" s="2628"/>
      <c r="R5" s="4394" t="s">
        <v>2716</v>
      </c>
      <c r="S5" s="4395"/>
      <c r="T5" s="4395"/>
      <c r="U5" s="4395"/>
      <c r="V5" s="4395"/>
      <c r="W5" s="4395"/>
      <c r="X5" s="4395"/>
      <c r="Y5" s="4395"/>
      <c r="Z5" s="4395"/>
      <c r="AA5" s="4395"/>
      <c r="AB5" s="2636"/>
    </row>
    <row r="6" spans="2:96" ht="9.9499999999999993" customHeight="1">
      <c r="B6" s="2637"/>
      <c r="C6" s="3838"/>
      <c r="D6" s="2628"/>
      <c r="E6" s="2635"/>
      <c r="F6" s="2628"/>
      <c r="G6" s="2628"/>
      <c r="H6" s="4394" t="s">
        <v>2717</v>
      </c>
      <c r="I6" s="4395"/>
      <c r="J6" s="4395"/>
      <c r="K6" s="4395"/>
      <c r="L6" s="4395"/>
      <c r="M6" s="4395"/>
      <c r="N6" s="4395"/>
      <c r="O6" s="4396"/>
      <c r="P6" s="2628"/>
      <c r="Q6" s="2635"/>
      <c r="R6" s="2628" t="s">
        <v>1313</v>
      </c>
      <c r="S6" s="2635"/>
      <c r="T6" s="2628" t="s">
        <v>1313</v>
      </c>
      <c r="U6" s="2635"/>
      <c r="V6" s="2628" t="s">
        <v>1313</v>
      </c>
      <c r="W6" s="2635"/>
      <c r="X6" s="2628" t="s">
        <v>1313</v>
      </c>
      <c r="Y6" s="2635"/>
      <c r="Z6" s="2628" t="s">
        <v>1313</v>
      </c>
      <c r="AA6" s="2628"/>
      <c r="AB6" s="2638"/>
    </row>
    <row r="7" spans="2:96" ht="9.9499999999999993" customHeight="1">
      <c r="B7" s="2637"/>
      <c r="C7" s="3838"/>
      <c r="D7" s="2628"/>
      <c r="E7" s="2635"/>
      <c r="F7" s="2628"/>
      <c r="G7" s="2635"/>
      <c r="H7" s="2628"/>
      <c r="I7" s="2635"/>
      <c r="J7" s="2628"/>
      <c r="K7" s="2635"/>
      <c r="L7" s="2628"/>
      <c r="M7" s="2635"/>
      <c r="N7" s="4373"/>
      <c r="O7" s="4374"/>
      <c r="P7" s="2628"/>
      <c r="Q7" s="2635"/>
      <c r="R7" s="2628"/>
      <c r="S7" s="2635"/>
      <c r="T7" s="2628"/>
      <c r="U7" s="2635"/>
      <c r="V7" s="2628"/>
      <c r="W7" s="2635"/>
      <c r="X7" s="2628"/>
      <c r="Y7" s="2640"/>
      <c r="Z7" s="2628"/>
      <c r="AA7" s="2628" t="s">
        <v>1313</v>
      </c>
      <c r="AB7" s="2641"/>
    </row>
    <row r="8" spans="2:96" ht="9.9499999999999993" customHeight="1">
      <c r="B8" s="2637"/>
      <c r="C8" s="2634"/>
      <c r="D8" s="2628"/>
      <c r="E8" s="2635"/>
      <c r="F8" s="2628"/>
      <c r="G8" s="2635"/>
      <c r="H8" s="2628"/>
      <c r="I8" s="2635"/>
      <c r="J8" s="2628"/>
      <c r="K8" s="2635"/>
      <c r="L8" s="2628"/>
      <c r="M8" s="2635"/>
      <c r="N8" s="4373" t="s">
        <v>2718</v>
      </c>
      <c r="O8" s="4374"/>
      <c r="P8" s="4373" t="s">
        <v>2719</v>
      </c>
      <c r="Q8" s="4374"/>
      <c r="R8" s="2628" t="s">
        <v>1313</v>
      </c>
      <c r="S8" s="2635"/>
      <c r="T8" s="2628" t="s">
        <v>1313</v>
      </c>
      <c r="U8" s="2635"/>
      <c r="V8" s="2628" t="s">
        <v>1313</v>
      </c>
      <c r="W8" s="2635"/>
      <c r="X8" s="4373" t="s">
        <v>1313</v>
      </c>
      <c r="Y8" s="4374"/>
      <c r="Z8" s="2628" t="s">
        <v>1313</v>
      </c>
      <c r="AA8" s="2628"/>
      <c r="AB8" s="2642" t="s">
        <v>1313</v>
      </c>
    </row>
    <row r="9" spans="2:96" ht="9.9499999999999993" customHeight="1">
      <c r="B9" s="2637"/>
      <c r="C9" s="2634"/>
      <c r="D9" s="2628"/>
      <c r="E9" s="2635"/>
      <c r="F9" s="2643"/>
      <c r="G9" s="2635"/>
      <c r="H9" s="2628"/>
      <c r="I9" s="2635"/>
      <c r="J9" s="2628"/>
      <c r="K9" s="2635"/>
      <c r="L9" s="2628"/>
      <c r="M9" s="2635"/>
      <c r="N9" s="4373" t="s">
        <v>2720</v>
      </c>
      <c r="O9" s="4374"/>
      <c r="P9" s="4373" t="s">
        <v>2721</v>
      </c>
      <c r="Q9" s="4374"/>
      <c r="R9" s="2628" t="s">
        <v>1313</v>
      </c>
      <c r="S9" s="2635"/>
      <c r="T9" s="2628" t="s">
        <v>1313</v>
      </c>
      <c r="U9" s="2635"/>
      <c r="V9" s="2628" t="s">
        <v>1313</v>
      </c>
      <c r="W9" s="2635"/>
      <c r="X9" s="4373" t="s">
        <v>1313</v>
      </c>
      <c r="Y9" s="4374"/>
      <c r="Z9" s="2628" t="s">
        <v>1313</v>
      </c>
      <c r="AA9" s="2628"/>
      <c r="AB9" s="2642" t="s">
        <v>1313</v>
      </c>
    </row>
    <row r="10" spans="2:96" ht="9.9499999999999993" customHeight="1">
      <c r="B10" s="2637"/>
      <c r="C10" s="2634"/>
      <c r="D10" s="2628"/>
      <c r="E10" s="2635"/>
      <c r="F10" s="2643"/>
      <c r="G10" s="2635"/>
      <c r="H10" s="2628" t="s">
        <v>1313</v>
      </c>
      <c r="I10" s="2635"/>
      <c r="J10" s="2628" t="s">
        <v>1313</v>
      </c>
      <c r="K10" s="2635"/>
      <c r="L10" s="4373" t="s">
        <v>2722</v>
      </c>
      <c r="M10" s="4374"/>
      <c r="N10" s="4373" t="s">
        <v>2723</v>
      </c>
      <c r="O10" s="4374"/>
      <c r="P10" s="4373" t="s">
        <v>2724</v>
      </c>
      <c r="Q10" s="4374"/>
      <c r="R10" s="2628" t="s">
        <v>1313</v>
      </c>
      <c r="S10" s="2635"/>
      <c r="T10" s="2628" t="s">
        <v>1313</v>
      </c>
      <c r="U10" s="2635"/>
      <c r="V10" s="2628" t="s">
        <v>1313</v>
      </c>
      <c r="W10" s="2635"/>
      <c r="X10" s="4373" t="s">
        <v>2725</v>
      </c>
      <c r="Y10" s="4374"/>
      <c r="Z10" s="2628" t="s">
        <v>1313</v>
      </c>
      <c r="AA10" s="2628"/>
      <c r="AB10" s="2642" t="s">
        <v>1313</v>
      </c>
    </row>
    <row r="11" spans="2:96" ht="9.9499999999999993" customHeight="1">
      <c r="B11" s="2637"/>
      <c r="C11" s="2634"/>
      <c r="D11" s="2628"/>
      <c r="E11" s="2635"/>
      <c r="F11" s="4386" t="s">
        <v>2726</v>
      </c>
      <c r="G11" s="4387"/>
      <c r="H11" s="3837"/>
      <c r="I11" s="3838"/>
      <c r="J11" s="2628"/>
      <c r="K11" s="2635"/>
      <c r="L11" s="4373" t="s">
        <v>2727</v>
      </c>
      <c r="M11" s="4374"/>
      <c r="N11" s="4373" t="s">
        <v>2728</v>
      </c>
      <c r="O11" s="4374"/>
      <c r="P11" s="4373" t="s">
        <v>2729</v>
      </c>
      <c r="Q11" s="4374"/>
      <c r="R11" s="2628" t="s">
        <v>1313</v>
      </c>
      <c r="S11" s="2635"/>
      <c r="T11" s="2628" t="s">
        <v>1313</v>
      </c>
      <c r="U11" s="2635"/>
      <c r="V11" s="2628" t="s">
        <v>1313</v>
      </c>
      <c r="W11" s="2635"/>
      <c r="X11" s="4373" t="s">
        <v>2730</v>
      </c>
      <c r="Y11" s="4374"/>
      <c r="Z11" s="2628" t="s">
        <v>1313</v>
      </c>
      <c r="AA11" s="2628"/>
      <c r="AB11" s="2642" t="s">
        <v>1313</v>
      </c>
    </row>
    <row r="12" spans="2:96" ht="9.9499999999999993" customHeight="1">
      <c r="B12" s="2637"/>
      <c r="C12" s="2634"/>
      <c r="D12" s="2628"/>
      <c r="E12" s="2635"/>
      <c r="F12" s="4386" t="s">
        <v>2731</v>
      </c>
      <c r="G12" s="4387"/>
      <c r="H12" s="3837"/>
      <c r="I12" s="3838"/>
      <c r="J12" s="4373" t="s">
        <v>2732</v>
      </c>
      <c r="K12" s="4374"/>
      <c r="L12" s="4373" t="s">
        <v>2733</v>
      </c>
      <c r="M12" s="4374"/>
      <c r="N12" s="4373" t="s">
        <v>2734</v>
      </c>
      <c r="O12" s="4374"/>
      <c r="P12" s="4373" t="s">
        <v>64</v>
      </c>
      <c r="Q12" s="4374"/>
      <c r="R12" s="2628" t="s">
        <v>1313</v>
      </c>
      <c r="S12" s="2635"/>
      <c r="T12" s="2628" t="s">
        <v>1313</v>
      </c>
      <c r="U12" s="2635"/>
      <c r="V12" s="4373" t="s">
        <v>2735</v>
      </c>
      <c r="W12" s="4374"/>
      <c r="X12" s="4373" t="s">
        <v>2736</v>
      </c>
      <c r="Y12" s="4374"/>
      <c r="Z12" s="2628" t="s">
        <v>1313</v>
      </c>
      <c r="AA12" s="2628"/>
      <c r="AB12" s="2642" t="s">
        <v>1313</v>
      </c>
    </row>
    <row r="13" spans="2:96" ht="9.9499999999999993" customHeight="1">
      <c r="B13" s="2637"/>
      <c r="C13" s="2634"/>
      <c r="D13" s="2628"/>
      <c r="E13" s="2635"/>
      <c r="F13" s="4386" t="s">
        <v>2737</v>
      </c>
      <c r="G13" s="4387"/>
      <c r="H13" s="4369" t="s">
        <v>2732</v>
      </c>
      <c r="I13" s="4370"/>
      <c r="J13" s="4369" t="s">
        <v>2738</v>
      </c>
      <c r="K13" s="4370"/>
      <c r="L13" s="4369" t="s">
        <v>2739</v>
      </c>
      <c r="M13" s="4370"/>
      <c r="N13" s="4369" t="s">
        <v>2740</v>
      </c>
      <c r="O13" s="4370"/>
      <c r="P13" s="4369" t="s">
        <v>2741</v>
      </c>
      <c r="Q13" s="4370"/>
      <c r="R13" s="4369" t="s">
        <v>792</v>
      </c>
      <c r="S13" s="4370"/>
      <c r="T13" s="4369" t="s">
        <v>2742</v>
      </c>
      <c r="U13" s="4370"/>
      <c r="V13" s="4373" t="s">
        <v>2731</v>
      </c>
      <c r="W13" s="4374"/>
      <c r="X13" s="4373" t="s">
        <v>2743</v>
      </c>
      <c r="Y13" s="4374"/>
      <c r="Z13" s="4373" t="s">
        <v>2742</v>
      </c>
      <c r="AA13" s="4385"/>
      <c r="AB13" s="2642" t="s">
        <v>1313</v>
      </c>
      <c r="AQ13" s="2644"/>
      <c r="AR13" s="2644"/>
      <c r="AS13" s="2644"/>
      <c r="AT13" s="2644"/>
      <c r="AU13" s="2644"/>
      <c r="AV13" s="2644"/>
      <c r="AW13" s="2644"/>
      <c r="AX13" s="2644"/>
      <c r="AY13" s="2644"/>
      <c r="AZ13" s="2644"/>
      <c r="BA13" s="2644"/>
      <c r="BB13" s="2644"/>
      <c r="BC13" s="2644"/>
      <c r="BD13" s="2644"/>
      <c r="BX13" s="2644"/>
      <c r="BY13" s="2644"/>
      <c r="BZ13" s="2644"/>
      <c r="CA13" s="2644"/>
      <c r="CB13" s="2644"/>
      <c r="CC13" s="2644"/>
      <c r="CD13" s="2644"/>
      <c r="CE13" s="2644"/>
      <c r="CF13" s="2644"/>
      <c r="CG13" s="2644"/>
      <c r="CH13" s="2644"/>
      <c r="CI13" s="2644"/>
      <c r="CJ13" s="2644"/>
      <c r="CK13" s="2644"/>
    </row>
    <row r="14" spans="2:96" ht="9.9499999999999993" customHeight="1">
      <c r="B14" s="2637" t="s">
        <v>1280</v>
      </c>
      <c r="C14" s="3838" t="s">
        <v>2077</v>
      </c>
      <c r="D14" s="2645"/>
      <c r="E14" s="2635"/>
      <c r="F14" s="4386" t="s">
        <v>2377</v>
      </c>
      <c r="G14" s="4387"/>
      <c r="H14" s="4369" t="s">
        <v>2740</v>
      </c>
      <c r="I14" s="4370"/>
      <c r="J14" s="4369" t="s">
        <v>2744</v>
      </c>
      <c r="K14" s="4370"/>
      <c r="L14" s="4369" t="s">
        <v>2745</v>
      </c>
      <c r="M14" s="4370"/>
      <c r="N14" s="4369" t="s">
        <v>2746</v>
      </c>
      <c r="O14" s="4370"/>
      <c r="P14" s="4369" t="s">
        <v>2720</v>
      </c>
      <c r="Q14" s="4370"/>
      <c r="R14" s="4369" t="s">
        <v>2747</v>
      </c>
      <c r="S14" s="4370"/>
      <c r="T14" s="4369" t="s">
        <v>2744</v>
      </c>
      <c r="U14" s="4370"/>
      <c r="V14" s="4373" t="s">
        <v>2737</v>
      </c>
      <c r="W14" s="4374"/>
      <c r="X14" s="4373" t="s">
        <v>2748</v>
      </c>
      <c r="Y14" s="4374"/>
      <c r="Z14" s="4373" t="s">
        <v>2749</v>
      </c>
      <c r="AA14" s="4385"/>
      <c r="AB14" s="2642" t="s">
        <v>1280</v>
      </c>
      <c r="AN14" s="2644"/>
      <c r="AQ14" s="2644"/>
      <c r="AR14" s="2644"/>
      <c r="AS14" s="2644"/>
      <c r="AT14" s="2644"/>
      <c r="AU14" s="2644"/>
      <c r="AV14" s="2644"/>
      <c r="AW14" s="2644"/>
      <c r="AX14" s="2644"/>
      <c r="AY14" s="2644"/>
      <c r="AZ14" s="2644"/>
      <c r="BA14" s="2644"/>
      <c r="BB14" s="2644"/>
      <c r="BC14" s="2644"/>
      <c r="BD14" s="2644"/>
      <c r="BU14" s="2644"/>
      <c r="BX14" s="2644"/>
      <c r="BY14" s="2644"/>
      <c r="BZ14" s="2644"/>
      <c r="CA14" s="2644"/>
      <c r="CB14" s="2644"/>
      <c r="CC14" s="2644"/>
      <c r="CD14" s="2644"/>
      <c r="CE14" s="2644"/>
      <c r="CF14" s="2644"/>
      <c r="CG14" s="2644"/>
      <c r="CH14" s="2644"/>
      <c r="CI14" s="2644"/>
      <c r="CJ14" s="2644"/>
      <c r="CK14" s="2644"/>
    </row>
    <row r="15" spans="2:96" ht="9.9499999999999993" customHeight="1">
      <c r="B15" s="2637" t="s">
        <v>1283</v>
      </c>
      <c r="C15" s="3838" t="s">
        <v>2078</v>
      </c>
      <c r="D15" s="4373" t="s">
        <v>2750</v>
      </c>
      <c r="E15" s="4374"/>
      <c r="F15" s="4386" t="s">
        <v>267</v>
      </c>
      <c r="G15" s="4387"/>
      <c r="H15" s="4369" t="s">
        <v>2751</v>
      </c>
      <c r="I15" s="4370"/>
      <c r="J15" s="4369" t="s">
        <v>2752</v>
      </c>
      <c r="K15" s="4370"/>
      <c r="L15" s="4369" t="s">
        <v>2753</v>
      </c>
      <c r="M15" s="4370"/>
      <c r="N15" s="4369" t="s">
        <v>2754</v>
      </c>
      <c r="O15" s="4370"/>
      <c r="P15" s="4369" t="s">
        <v>2723</v>
      </c>
      <c r="Q15" s="4370"/>
      <c r="R15" s="4369" t="s">
        <v>2755</v>
      </c>
      <c r="S15" s="4370"/>
      <c r="T15" s="4369" t="s">
        <v>2752</v>
      </c>
      <c r="U15" s="4370"/>
      <c r="V15" s="4373" t="s">
        <v>2756</v>
      </c>
      <c r="W15" s="4374"/>
      <c r="X15" s="4373" t="s">
        <v>2757</v>
      </c>
      <c r="Y15" s="4374"/>
      <c r="Z15" s="4373" t="s">
        <v>2752</v>
      </c>
      <c r="AA15" s="4385"/>
      <c r="AB15" s="2642" t="s">
        <v>1283</v>
      </c>
      <c r="AF15" s="4388"/>
      <c r="AG15" s="4388"/>
      <c r="AN15" s="2644"/>
      <c r="AQ15" s="2644"/>
      <c r="AR15" s="2644"/>
      <c r="AS15" s="2644"/>
      <c r="AT15" s="2644"/>
      <c r="AU15" s="2644"/>
      <c r="AV15" s="2644"/>
      <c r="AW15" s="2644"/>
      <c r="AX15" s="2644"/>
      <c r="AY15" s="2644"/>
      <c r="AZ15" s="2644"/>
      <c r="BA15" s="2644"/>
      <c r="BB15" s="2644"/>
      <c r="BC15" s="2644"/>
      <c r="BD15" s="2644"/>
      <c r="BU15" s="2644"/>
      <c r="BX15" s="2644"/>
      <c r="BY15" s="2644"/>
      <c r="BZ15" s="2644"/>
      <c r="CA15" s="2644"/>
      <c r="CB15" s="2644"/>
      <c r="CC15" s="2644"/>
      <c r="CD15" s="2644"/>
      <c r="CE15" s="2644"/>
      <c r="CF15" s="2644"/>
      <c r="CG15" s="2644"/>
      <c r="CH15" s="2644"/>
      <c r="CI15" s="2644"/>
      <c r="CJ15" s="2644"/>
      <c r="CK15" s="2644"/>
    </row>
    <row r="16" spans="2:96" ht="12" customHeight="1">
      <c r="B16" s="2637"/>
      <c r="C16" s="2634"/>
      <c r="D16" s="2645" t="s">
        <v>753</v>
      </c>
      <c r="E16" s="2635"/>
      <c r="F16" s="2628" t="s">
        <v>754</v>
      </c>
      <c r="G16" s="2646"/>
      <c r="H16" s="2645" t="s">
        <v>755</v>
      </c>
      <c r="I16" s="2646"/>
      <c r="J16" s="2645" t="s">
        <v>756</v>
      </c>
      <c r="K16" s="2646"/>
      <c r="L16" s="2645" t="s">
        <v>757</v>
      </c>
      <c r="M16" s="2646"/>
      <c r="N16" s="2645" t="s">
        <v>758</v>
      </c>
      <c r="O16" s="2646"/>
      <c r="P16" s="2645" t="s">
        <v>1505</v>
      </c>
      <c r="Q16" s="2646"/>
      <c r="R16" s="2645" t="s">
        <v>1506</v>
      </c>
      <c r="S16" s="2646"/>
      <c r="T16" s="2645" t="s">
        <v>213</v>
      </c>
      <c r="U16" s="2635"/>
      <c r="V16" s="2628" t="s">
        <v>2182</v>
      </c>
      <c r="W16" s="2635"/>
      <c r="X16" s="2628" t="s">
        <v>2183</v>
      </c>
      <c r="Y16" s="2635"/>
      <c r="Z16" s="2628" t="s">
        <v>2184</v>
      </c>
      <c r="AA16" s="2628"/>
      <c r="AB16" s="2647" t="s">
        <v>1313</v>
      </c>
      <c r="AF16" s="2648"/>
      <c r="AG16" s="2648"/>
      <c r="AN16" s="2644"/>
      <c r="AQ16" s="2644"/>
      <c r="AR16" s="2644"/>
      <c r="AS16" s="2644"/>
      <c r="AT16" s="2644"/>
      <c r="AU16" s="2644"/>
      <c r="AV16" s="2644"/>
      <c r="AW16" s="2644"/>
      <c r="AX16" s="2644"/>
      <c r="AY16" s="2644"/>
      <c r="AZ16" s="2644"/>
      <c r="BA16" s="2644"/>
      <c r="BB16" s="2644"/>
      <c r="BC16" s="2644"/>
      <c r="BD16" s="2644"/>
      <c r="BU16" s="2644"/>
      <c r="BX16" s="2644"/>
      <c r="BZ16" s="2644"/>
      <c r="CB16" s="2644"/>
      <c r="CD16" s="2644"/>
      <c r="CF16" s="2644"/>
      <c r="CH16" s="2644"/>
      <c r="CJ16" s="2644"/>
      <c r="CL16" s="2644"/>
      <c r="CN16" s="2644"/>
      <c r="CP16" s="2644"/>
      <c r="CR16" s="2644"/>
    </row>
    <row r="17" spans="2:96" ht="12" customHeight="1">
      <c r="B17" s="2649"/>
      <c r="C17" s="2650"/>
      <c r="D17" s="2651" t="s">
        <v>2758</v>
      </c>
      <c r="E17" s="2652"/>
      <c r="F17" s="2653"/>
      <c r="G17" s="2654"/>
      <c r="H17" s="2653"/>
      <c r="I17" s="2654"/>
      <c r="J17" s="2653"/>
      <c r="K17" s="2654"/>
      <c r="L17" s="2653"/>
      <c r="M17" s="2654"/>
      <c r="N17" s="2653"/>
      <c r="O17" s="2654"/>
      <c r="P17" s="2653"/>
      <c r="Q17" s="2654"/>
      <c r="R17" s="2653"/>
      <c r="S17" s="2654"/>
      <c r="T17" s="2653"/>
      <c r="U17" s="2654"/>
      <c r="V17" s="2653"/>
      <c r="W17" s="2654"/>
      <c r="X17" s="2655" t="s">
        <v>2759</v>
      </c>
      <c r="Y17" s="2654"/>
      <c r="Z17" s="2653"/>
      <c r="AA17" s="2654"/>
      <c r="AB17" s="2629"/>
      <c r="AF17" s="2656"/>
      <c r="AG17" s="2656"/>
      <c r="AN17" s="2644"/>
      <c r="AP17" s="2644"/>
      <c r="AQ17" s="2644"/>
      <c r="AR17" s="2644"/>
      <c r="AS17" s="2644"/>
      <c r="AT17" s="2644"/>
      <c r="AU17" s="2644"/>
      <c r="AV17" s="2644"/>
      <c r="AW17" s="2644"/>
      <c r="AX17" s="2644"/>
      <c r="AY17" s="2644"/>
      <c r="AZ17" s="2644"/>
      <c r="BA17" s="2644"/>
      <c r="BB17" s="2644"/>
      <c r="BC17" s="2644"/>
      <c r="BD17" s="2644"/>
      <c r="BE17" s="2644"/>
      <c r="BF17" s="2644"/>
      <c r="BG17" s="2644"/>
      <c r="BH17" s="2644"/>
      <c r="BI17" s="2644"/>
      <c r="BJ17" s="2644"/>
      <c r="BK17" s="2644"/>
      <c r="BU17" s="2644"/>
      <c r="BW17" s="2644"/>
      <c r="BX17" s="2644"/>
      <c r="BY17" s="2644"/>
      <c r="BZ17" s="2644"/>
      <c r="CA17" s="2644"/>
      <c r="CB17" s="2644"/>
      <c r="CC17" s="2644"/>
      <c r="CD17" s="2644"/>
      <c r="CE17" s="2644"/>
      <c r="CF17" s="2644"/>
      <c r="CG17" s="2644"/>
      <c r="CH17" s="2644"/>
      <c r="CI17" s="2644"/>
      <c r="CJ17" s="2644"/>
      <c r="CK17" s="2644"/>
      <c r="CL17" s="2644"/>
      <c r="CM17" s="2644"/>
      <c r="CN17" s="2644"/>
      <c r="CO17" s="2644"/>
      <c r="CP17" s="2644"/>
      <c r="CQ17" s="2644"/>
      <c r="CR17" s="2644"/>
    </row>
    <row r="18" spans="2:96" ht="9.9499999999999993" customHeight="1">
      <c r="B18" s="2657" t="s">
        <v>1696</v>
      </c>
      <c r="C18" s="2658"/>
      <c r="D18" s="2659" t="s">
        <v>3145</v>
      </c>
      <c r="E18" s="2660"/>
      <c r="F18" s="2345">
        <v>418</v>
      </c>
      <c r="G18" s="3594"/>
      <c r="H18" s="2345">
        <v>0</v>
      </c>
      <c r="I18" s="3594"/>
      <c r="J18" s="2345">
        <v>0</v>
      </c>
      <c r="K18" s="3594"/>
      <c r="L18" s="2345">
        <v>0</v>
      </c>
      <c r="M18" s="3594"/>
      <c r="N18" s="2345">
        <v>26</v>
      </c>
      <c r="O18" s="3594"/>
      <c r="P18" s="2345">
        <v>0</v>
      </c>
      <c r="Q18" s="3594"/>
      <c r="R18" s="2345">
        <v>444</v>
      </c>
      <c r="S18" s="3594"/>
      <c r="T18" s="2345">
        <v>0</v>
      </c>
      <c r="U18" s="3594"/>
      <c r="V18" s="2345">
        <v>444</v>
      </c>
      <c r="W18" s="3594"/>
      <c r="X18" s="2345">
        <v>1798000</v>
      </c>
      <c r="Y18" s="3594"/>
      <c r="Z18" s="2345">
        <v>5</v>
      </c>
      <c r="AA18" s="2662"/>
      <c r="AB18" s="2663" t="s">
        <v>1696</v>
      </c>
      <c r="AC18" s="2624" t="s">
        <v>1313</v>
      </c>
      <c r="AF18" s="2656"/>
      <c r="AG18" s="2656"/>
      <c r="AN18" s="2644"/>
      <c r="AP18" s="2644"/>
      <c r="AQ18" s="2644"/>
      <c r="AR18" s="2644"/>
      <c r="AS18" s="2644"/>
      <c r="AT18" s="2644"/>
      <c r="AU18" s="2644"/>
      <c r="AV18" s="2644"/>
      <c r="AW18" s="2644"/>
      <c r="AX18" s="2644"/>
      <c r="AY18" s="2644"/>
      <c r="AZ18" s="2644"/>
      <c r="BA18" s="2644"/>
      <c r="BB18" s="2644"/>
      <c r="BC18" s="2644"/>
      <c r="BD18" s="2644"/>
      <c r="BE18" s="2644"/>
      <c r="BF18" s="2644"/>
      <c r="BG18" s="2644"/>
      <c r="BH18" s="2644"/>
      <c r="BI18" s="2644"/>
      <c r="BJ18" s="2644"/>
      <c r="BK18" s="2644"/>
      <c r="BU18" s="2644"/>
      <c r="BW18" s="2664"/>
      <c r="BX18" s="2644"/>
      <c r="BY18" s="2664"/>
      <c r="BZ18" s="2644"/>
      <c r="CA18" s="2664"/>
      <c r="CB18" s="2644"/>
      <c r="CC18" s="2664"/>
      <c r="CD18" s="2644"/>
      <c r="CE18" s="2664"/>
      <c r="CF18" s="2644"/>
      <c r="CG18" s="2664"/>
      <c r="CH18" s="2644"/>
      <c r="CI18" s="2664"/>
      <c r="CJ18" s="2644"/>
      <c r="CK18" s="2664"/>
      <c r="CL18" s="2644"/>
      <c r="CM18" s="2664"/>
      <c r="CN18" s="2644"/>
      <c r="CO18" s="2664"/>
      <c r="CP18" s="2644"/>
      <c r="CQ18" s="2664"/>
      <c r="CR18" s="2644"/>
    </row>
    <row r="19" spans="2:96" ht="12" customHeight="1">
      <c r="B19" s="2657" t="s">
        <v>82</v>
      </c>
      <c r="C19" s="2665"/>
      <c r="D19" s="2661" t="s">
        <v>3142</v>
      </c>
      <c r="E19" s="2665"/>
      <c r="F19" s="2345">
        <v>0</v>
      </c>
      <c r="G19" s="3594"/>
      <c r="H19" s="2345">
        <v>0</v>
      </c>
      <c r="I19" s="3594"/>
      <c r="J19" s="2345">
        <v>0</v>
      </c>
      <c r="K19" s="3594"/>
      <c r="L19" s="2345">
        <v>0</v>
      </c>
      <c r="M19" s="3594"/>
      <c r="N19" s="2345">
        <v>0</v>
      </c>
      <c r="O19" s="3594"/>
      <c r="P19" s="2345">
        <v>0</v>
      </c>
      <c r="Q19" s="3594"/>
      <c r="R19" s="2345">
        <v>0</v>
      </c>
      <c r="S19" s="3594"/>
      <c r="T19" s="2345">
        <v>0</v>
      </c>
      <c r="U19" s="3594"/>
      <c r="V19" s="2345">
        <v>0</v>
      </c>
      <c r="W19" s="3594"/>
      <c r="X19" s="2345">
        <v>0</v>
      </c>
      <c r="Y19" s="3594"/>
      <c r="Z19" s="2345">
        <v>0</v>
      </c>
      <c r="AA19" s="2662"/>
      <c r="AB19" s="2663" t="s">
        <v>82</v>
      </c>
      <c r="AC19" s="2624" t="s">
        <v>1313</v>
      </c>
      <c r="AF19" s="2666"/>
      <c r="AG19" s="2667"/>
      <c r="AN19" s="2644"/>
      <c r="AP19" s="2644"/>
      <c r="AQ19" s="2644"/>
      <c r="AR19" s="2644"/>
      <c r="AS19" s="2644"/>
      <c r="AT19" s="2644"/>
      <c r="AU19" s="2644"/>
      <c r="AV19" s="2644"/>
      <c r="AW19" s="2644"/>
      <c r="AX19" s="2644"/>
      <c r="AY19" s="2644"/>
      <c r="AZ19" s="2644"/>
      <c r="BA19" s="2644"/>
      <c r="BB19" s="2644"/>
      <c r="BC19" s="2644"/>
      <c r="BD19" s="2644"/>
      <c r="BE19" s="2644"/>
      <c r="BF19" s="2644"/>
      <c r="BG19" s="2644"/>
      <c r="BH19" s="2644"/>
      <c r="BI19" s="2644"/>
      <c r="BJ19" s="2644"/>
      <c r="BK19" s="2644"/>
      <c r="BU19" s="2644"/>
      <c r="BW19" s="2664"/>
      <c r="BX19" s="2644"/>
      <c r="BY19" s="2664"/>
      <c r="BZ19" s="2644"/>
      <c r="CA19" s="2664"/>
      <c r="CB19" s="2644"/>
      <c r="CC19" s="2664"/>
      <c r="CD19" s="2644"/>
      <c r="CE19" s="2664"/>
      <c r="CF19" s="2644"/>
      <c r="CG19" s="2664"/>
      <c r="CH19" s="2644"/>
      <c r="CI19" s="2664"/>
      <c r="CJ19" s="2644"/>
      <c r="CK19" s="2664"/>
      <c r="CL19" s="2644"/>
      <c r="CM19" s="2664"/>
      <c r="CN19" s="2644"/>
      <c r="CO19" s="2664"/>
      <c r="CP19" s="2644"/>
      <c r="CQ19" s="2664"/>
      <c r="CR19" s="2644"/>
    </row>
    <row r="20" spans="2:96" ht="12" customHeight="1">
      <c r="B20" s="2657" t="s">
        <v>1701</v>
      </c>
      <c r="C20" s="2665"/>
      <c r="D20" s="2661" t="s">
        <v>3108</v>
      </c>
      <c r="E20" s="2665"/>
      <c r="F20" s="4111">
        <v>0</v>
      </c>
      <c r="G20" s="3594"/>
      <c r="H20" s="4111">
        <v>0</v>
      </c>
      <c r="I20" s="3594"/>
      <c r="J20" s="4111">
        <v>0</v>
      </c>
      <c r="K20" s="3594"/>
      <c r="L20" s="4111">
        <v>0</v>
      </c>
      <c r="M20" s="3594"/>
      <c r="N20" s="4111">
        <v>0</v>
      </c>
      <c r="O20" s="3594"/>
      <c r="P20" s="4111">
        <v>0</v>
      </c>
      <c r="Q20" s="3594"/>
      <c r="R20" s="4111">
        <v>0</v>
      </c>
      <c r="S20" s="3594"/>
      <c r="T20" s="4111">
        <v>0</v>
      </c>
      <c r="U20" s="3594"/>
      <c r="V20" s="2345">
        <v>0</v>
      </c>
      <c r="W20" s="3594"/>
      <c r="X20" s="4111">
        <v>0</v>
      </c>
      <c r="Y20" s="3594"/>
      <c r="Z20" s="4111">
        <v>0</v>
      </c>
      <c r="AA20" s="2662"/>
      <c r="AB20" s="2663" t="s">
        <v>1701</v>
      </c>
      <c r="AC20" s="2624" t="s">
        <v>1313</v>
      </c>
      <c r="AF20" s="2668"/>
      <c r="AG20" s="2668"/>
      <c r="AN20" s="2644"/>
      <c r="AP20" s="2644"/>
      <c r="AQ20" s="2644"/>
      <c r="AR20" s="2644"/>
      <c r="AS20" s="2644"/>
      <c r="AT20" s="2644"/>
      <c r="AU20" s="2644"/>
      <c r="AV20" s="2644"/>
      <c r="AW20" s="2644"/>
      <c r="AX20" s="2644"/>
      <c r="AY20" s="2644"/>
      <c r="AZ20" s="2644"/>
      <c r="BA20" s="2644"/>
      <c r="BB20" s="2644"/>
      <c r="BC20" s="2644"/>
      <c r="BD20" s="2644"/>
      <c r="BE20" s="2644"/>
      <c r="BF20" s="2644"/>
      <c r="BG20" s="2644"/>
      <c r="BH20" s="2644"/>
      <c r="BI20" s="2644"/>
      <c r="BJ20" s="2644"/>
      <c r="BK20" s="2644"/>
      <c r="BU20" s="2644"/>
      <c r="BW20" s="2664"/>
      <c r="BX20" s="2644"/>
      <c r="BY20" s="2664"/>
      <c r="BZ20" s="2644"/>
      <c r="CA20" s="2664"/>
      <c r="CB20" s="2644"/>
      <c r="CC20" s="2664"/>
      <c r="CD20" s="2644"/>
      <c r="CE20" s="2664"/>
      <c r="CF20" s="2644"/>
      <c r="CG20" s="2664"/>
      <c r="CH20" s="2644"/>
      <c r="CI20" s="2664"/>
      <c r="CJ20" s="2644"/>
      <c r="CK20" s="2664"/>
      <c r="CL20" s="2644"/>
      <c r="CM20" s="2664"/>
      <c r="CN20" s="2644"/>
      <c r="CO20" s="2664"/>
      <c r="CP20" s="2644"/>
      <c r="CQ20" s="2664"/>
      <c r="CR20" s="2644"/>
    </row>
    <row r="21" spans="2:96" ht="12" customHeight="1">
      <c r="B21" s="2657" t="s">
        <v>740</v>
      </c>
      <c r="C21" s="2665"/>
      <c r="D21" s="2661" t="s">
        <v>3144</v>
      </c>
      <c r="E21" s="2665"/>
      <c r="F21" s="4111">
        <v>70</v>
      </c>
      <c r="G21" s="3594"/>
      <c r="H21" s="4111">
        <v>0</v>
      </c>
      <c r="I21" s="3594"/>
      <c r="J21" s="4111">
        <v>0</v>
      </c>
      <c r="K21" s="3594"/>
      <c r="L21" s="4111">
        <v>0</v>
      </c>
      <c r="M21" s="3594"/>
      <c r="N21" s="4111">
        <v>0</v>
      </c>
      <c r="O21" s="3594"/>
      <c r="P21" s="4111">
        <v>0</v>
      </c>
      <c r="Q21" s="3594"/>
      <c r="R21" s="4111">
        <v>70</v>
      </c>
      <c r="S21" s="3594"/>
      <c r="T21" s="4111">
        <v>0</v>
      </c>
      <c r="U21" s="3594"/>
      <c r="V21" s="2345">
        <v>70</v>
      </c>
      <c r="W21" s="3594"/>
      <c r="X21" s="4111">
        <v>143500</v>
      </c>
      <c r="Y21" s="3594"/>
      <c r="Z21" s="4111">
        <v>1</v>
      </c>
      <c r="AA21" s="2662"/>
      <c r="AB21" s="2663" t="s">
        <v>740</v>
      </c>
      <c r="AF21" s="2668"/>
      <c r="AG21" s="2668"/>
      <c r="AN21" s="2644"/>
      <c r="AP21" s="2644"/>
      <c r="AQ21" s="2644"/>
      <c r="AR21" s="2644"/>
      <c r="AS21" s="2644"/>
      <c r="AT21" s="2644"/>
      <c r="AU21" s="2644"/>
      <c r="AV21" s="2644"/>
      <c r="AW21" s="2644"/>
      <c r="AX21" s="2644"/>
      <c r="AY21" s="2644"/>
      <c r="AZ21" s="2644"/>
      <c r="BA21" s="2644"/>
      <c r="BB21" s="2644"/>
      <c r="BC21" s="2644"/>
      <c r="BD21" s="2644"/>
      <c r="BE21" s="2644"/>
      <c r="BF21" s="2644"/>
      <c r="BG21" s="2644"/>
      <c r="BH21" s="2644"/>
      <c r="BI21" s="2644"/>
      <c r="BJ21" s="2644"/>
      <c r="BK21" s="2644"/>
      <c r="BU21" s="2644"/>
      <c r="BW21" s="2664"/>
      <c r="BX21" s="2644"/>
      <c r="BY21" s="2664"/>
      <c r="BZ21" s="2644"/>
      <c r="CA21" s="2664"/>
      <c r="CB21" s="2644"/>
      <c r="CC21" s="2664"/>
      <c r="CD21" s="2644"/>
      <c r="CE21" s="2664"/>
      <c r="CF21" s="2644"/>
      <c r="CG21" s="2664"/>
      <c r="CH21" s="2644"/>
      <c r="CI21" s="2664"/>
      <c r="CJ21" s="2644"/>
      <c r="CK21" s="2664"/>
      <c r="CL21" s="2644"/>
      <c r="CM21" s="2664"/>
      <c r="CN21" s="2644"/>
      <c r="CO21" s="2664"/>
      <c r="CP21" s="2644"/>
      <c r="CQ21" s="2664"/>
      <c r="CR21" s="2644"/>
    </row>
    <row r="22" spans="2:96" ht="12" customHeight="1">
      <c r="B22" s="2657" t="s">
        <v>743</v>
      </c>
      <c r="C22" s="2669" t="s">
        <v>2153</v>
      </c>
      <c r="D22" s="4389" t="s">
        <v>3143</v>
      </c>
      <c r="E22" s="4390"/>
      <c r="F22" s="2345">
        <v>488</v>
      </c>
      <c r="G22" s="3594"/>
      <c r="H22" s="2345">
        <v>0</v>
      </c>
      <c r="I22" s="3594"/>
      <c r="J22" s="2345">
        <v>0</v>
      </c>
      <c r="K22" s="3594"/>
      <c r="L22" s="2345">
        <v>0</v>
      </c>
      <c r="M22" s="3594"/>
      <c r="N22" s="2345">
        <v>26</v>
      </c>
      <c r="O22" s="3594"/>
      <c r="P22" s="2345">
        <v>0</v>
      </c>
      <c r="Q22" s="3594"/>
      <c r="R22" s="2345">
        <v>514</v>
      </c>
      <c r="S22" s="3594"/>
      <c r="T22" s="2345">
        <v>0</v>
      </c>
      <c r="U22" s="3594"/>
      <c r="V22" s="2345">
        <v>514</v>
      </c>
      <c r="W22" s="3594"/>
      <c r="X22" s="2345">
        <v>1941500</v>
      </c>
      <c r="Y22" s="3594"/>
      <c r="Z22" s="2345">
        <v>6</v>
      </c>
      <c r="AA22" s="2662"/>
      <c r="AB22" s="2663" t="s">
        <v>743</v>
      </c>
      <c r="AE22" s="872"/>
      <c r="AF22" s="656"/>
      <c r="AG22" s="2668"/>
      <c r="AN22" s="2644"/>
      <c r="AP22" s="2644"/>
      <c r="AQ22" s="2644"/>
      <c r="AR22" s="2644"/>
      <c r="AS22" s="2644"/>
      <c r="AT22" s="2644"/>
      <c r="AU22" s="2644"/>
      <c r="AV22" s="2644"/>
      <c r="AW22" s="2644"/>
      <c r="AX22" s="2644"/>
      <c r="AY22" s="2644"/>
      <c r="AZ22" s="2644"/>
      <c r="BA22" s="2644"/>
      <c r="BB22" s="2644"/>
      <c r="BC22" s="2644"/>
      <c r="BD22" s="2644"/>
      <c r="BE22" s="2644"/>
      <c r="BF22" s="2644"/>
      <c r="BG22" s="2644"/>
      <c r="BH22" s="2644"/>
      <c r="BI22" s="2644"/>
      <c r="BJ22" s="2644"/>
      <c r="BK22" s="2644"/>
      <c r="BU22" s="2644"/>
      <c r="BW22" s="2664"/>
      <c r="BX22" s="2644"/>
      <c r="BY22" s="2664"/>
      <c r="BZ22" s="2644"/>
      <c r="CA22" s="2664"/>
      <c r="CB22" s="2644"/>
      <c r="CC22" s="2664"/>
      <c r="CD22" s="2644"/>
      <c r="CE22" s="2664"/>
      <c r="CF22" s="2644"/>
      <c r="CG22" s="2664"/>
      <c r="CH22" s="2644"/>
      <c r="CI22" s="2664"/>
      <c r="CJ22" s="2644"/>
      <c r="CK22" s="2664"/>
      <c r="CL22" s="2644"/>
      <c r="CM22" s="2664"/>
      <c r="CN22" s="2644"/>
      <c r="CO22" s="2664"/>
      <c r="CP22" s="2644"/>
      <c r="CQ22" s="2664"/>
      <c r="CR22" s="2644"/>
    </row>
    <row r="23" spans="2:96" ht="12" customHeight="1">
      <c r="B23" s="2657" t="s">
        <v>2007</v>
      </c>
      <c r="C23" s="2669" t="s">
        <v>2153</v>
      </c>
      <c r="D23" s="2661" t="s">
        <v>2760</v>
      </c>
      <c r="E23" s="2665"/>
      <c r="F23" s="2345">
        <v>0</v>
      </c>
      <c r="G23" s="3594"/>
      <c r="H23" s="2345">
        <v>0</v>
      </c>
      <c r="I23" s="3594"/>
      <c r="J23" s="2345">
        <v>0</v>
      </c>
      <c r="K23" s="3594"/>
      <c r="L23" s="2345">
        <v>0</v>
      </c>
      <c r="M23" s="3594"/>
      <c r="N23" s="2345">
        <v>0</v>
      </c>
      <c r="O23" s="3594"/>
      <c r="P23" s="2345">
        <v>0</v>
      </c>
      <c r="Q23" s="3594"/>
      <c r="R23" s="2345">
        <v>0</v>
      </c>
      <c r="S23" s="3594"/>
      <c r="T23" s="2345">
        <v>0</v>
      </c>
      <c r="U23" s="3594"/>
      <c r="V23" s="2345">
        <v>0</v>
      </c>
      <c r="W23" s="3594"/>
      <c r="X23" s="2345">
        <v>0</v>
      </c>
      <c r="Y23" s="3594"/>
      <c r="Z23" s="2345">
        <v>0</v>
      </c>
      <c r="AA23" s="2662"/>
      <c r="AB23" s="2663" t="s">
        <v>2007</v>
      </c>
      <c r="AE23" s="872"/>
      <c r="AF23" s="656"/>
      <c r="AG23" s="2671"/>
      <c r="AN23" s="2644"/>
      <c r="AP23" s="2644"/>
      <c r="AQ23" s="2644"/>
      <c r="AR23" s="2644"/>
      <c r="AS23" s="2644"/>
      <c r="AT23" s="2644"/>
      <c r="AU23" s="2644"/>
      <c r="AV23" s="2644"/>
      <c r="AW23" s="2644"/>
      <c r="AX23" s="2644"/>
      <c r="AY23" s="2644"/>
      <c r="AZ23" s="2644"/>
      <c r="BA23" s="2644"/>
      <c r="BB23" s="2644"/>
      <c r="BC23" s="2644"/>
      <c r="BD23" s="2644"/>
      <c r="BE23" s="2644"/>
      <c r="BF23" s="2644"/>
      <c r="BG23" s="2644"/>
      <c r="BH23" s="2644"/>
      <c r="BI23" s="2644"/>
      <c r="BJ23" s="2644"/>
      <c r="BK23" s="2644"/>
      <c r="BU23" s="2644"/>
      <c r="BW23" s="2664"/>
      <c r="BX23" s="2644"/>
      <c r="BY23" s="2664"/>
      <c r="BZ23" s="2644"/>
      <c r="CA23" s="2664"/>
      <c r="CB23" s="2644"/>
      <c r="CC23" s="2664"/>
      <c r="CD23" s="2644"/>
      <c r="CE23" s="2664"/>
      <c r="CF23" s="2644"/>
      <c r="CG23" s="2664"/>
      <c r="CH23" s="2644"/>
      <c r="CI23" s="2664"/>
      <c r="CJ23" s="2644"/>
      <c r="CK23" s="2664"/>
      <c r="CL23" s="2644"/>
      <c r="CM23" s="2664"/>
      <c r="CN23" s="2644"/>
      <c r="CO23" s="2664"/>
      <c r="CP23" s="2644"/>
      <c r="CQ23" s="2664"/>
      <c r="CR23" s="2644"/>
    </row>
    <row r="24" spans="2:96" ht="12" customHeight="1">
      <c r="B24" s="2657" t="s">
        <v>1194</v>
      </c>
      <c r="C24" s="2669" t="s">
        <v>2153</v>
      </c>
      <c r="D24" s="2661" t="s">
        <v>2761</v>
      </c>
      <c r="E24" s="2665"/>
      <c r="F24" s="2345">
        <v>0</v>
      </c>
      <c r="G24" s="3594"/>
      <c r="H24" s="2345">
        <v>0</v>
      </c>
      <c r="I24" s="3594"/>
      <c r="J24" s="2345">
        <v>0</v>
      </c>
      <c r="K24" s="3594"/>
      <c r="L24" s="2345">
        <v>0</v>
      </c>
      <c r="M24" s="3594"/>
      <c r="N24" s="2345">
        <v>0</v>
      </c>
      <c r="O24" s="3594"/>
      <c r="P24" s="2345">
        <v>0</v>
      </c>
      <c r="Q24" s="3594"/>
      <c r="R24" s="2345">
        <v>0</v>
      </c>
      <c r="S24" s="3594"/>
      <c r="T24" s="2345">
        <v>0</v>
      </c>
      <c r="U24" s="3594"/>
      <c r="V24" s="2345">
        <v>0</v>
      </c>
      <c r="W24" s="3594"/>
      <c r="X24" s="2345">
        <v>0</v>
      </c>
      <c r="Y24" s="3594"/>
      <c r="Z24" s="2345">
        <v>0</v>
      </c>
      <c r="AA24" s="2662"/>
      <c r="AB24" s="2663" t="s">
        <v>1194</v>
      </c>
      <c r="AE24" s="872"/>
      <c r="AF24" s="656"/>
      <c r="AG24" s="2671"/>
      <c r="AN24" s="2644"/>
      <c r="AP24" s="2644"/>
      <c r="AQ24" s="2644"/>
      <c r="AR24" s="2644"/>
      <c r="AS24" s="2644"/>
      <c r="AT24" s="2644"/>
      <c r="AU24" s="2644"/>
      <c r="AV24" s="2644"/>
      <c r="AW24" s="2644"/>
      <c r="AX24" s="2644"/>
      <c r="AY24" s="2644"/>
      <c r="AZ24" s="2644"/>
      <c r="BA24" s="2644"/>
      <c r="BB24" s="2644"/>
      <c r="BC24" s="2644"/>
      <c r="BD24" s="2644"/>
      <c r="BE24" s="2644"/>
      <c r="BF24" s="2644"/>
      <c r="BG24" s="2644"/>
      <c r="BH24" s="2644"/>
      <c r="BI24" s="2644"/>
      <c r="BJ24" s="2644"/>
      <c r="BK24" s="2644"/>
      <c r="BU24" s="2644"/>
      <c r="BW24" s="2664"/>
      <c r="BX24" s="2644"/>
      <c r="BY24" s="2664"/>
      <c r="BZ24" s="2644"/>
      <c r="CA24" s="2664"/>
      <c r="CB24" s="2644"/>
      <c r="CC24" s="2664"/>
      <c r="CD24" s="2644"/>
      <c r="CE24" s="2664"/>
      <c r="CF24" s="2644"/>
      <c r="CG24" s="2664"/>
      <c r="CH24" s="2644"/>
      <c r="CI24" s="2664"/>
      <c r="CJ24" s="2644"/>
      <c r="CK24" s="2664"/>
      <c r="CL24" s="2644"/>
      <c r="CM24" s="2664"/>
      <c r="CN24" s="2644"/>
      <c r="CO24" s="2664"/>
      <c r="CP24" s="2644"/>
      <c r="CQ24" s="2664"/>
      <c r="CR24" s="2644"/>
    </row>
    <row r="25" spans="2:96" ht="12" customHeight="1">
      <c r="B25" s="2657" t="s">
        <v>1197</v>
      </c>
      <c r="C25" s="2669" t="s">
        <v>2153</v>
      </c>
      <c r="D25" s="4389" t="s">
        <v>2762</v>
      </c>
      <c r="E25" s="4390"/>
      <c r="F25" s="2345">
        <v>488</v>
      </c>
      <c r="G25" s="3594"/>
      <c r="H25" s="2345">
        <v>0</v>
      </c>
      <c r="I25" s="3594"/>
      <c r="J25" s="2345">
        <v>0</v>
      </c>
      <c r="K25" s="3594"/>
      <c r="L25" s="2345">
        <v>0</v>
      </c>
      <c r="M25" s="3594"/>
      <c r="N25" s="2345">
        <v>26</v>
      </c>
      <c r="O25" s="3594"/>
      <c r="P25" s="2345">
        <v>0</v>
      </c>
      <c r="Q25" s="3594"/>
      <c r="R25" s="2345">
        <v>514</v>
      </c>
      <c r="S25" s="3594"/>
      <c r="T25" s="2345">
        <v>0</v>
      </c>
      <c r="U25" s="3594"/>
      <c r="V25" s="2345">
        <v>514</v>
      </c>
      <c r="W25" s="3594"/>
      <c r="X25" s="2345">
        <v>1941500</v>
      </c>
      <c r="Y25" s="3594"/>
      <c r="Z25" s="2345">
        <v>6</v>
      </c>
      <c r="AA25" s="2662"/>
      <c r="AB25" s="2663" t="s">
        <v>1197</v>
      </c>
      <c r="AE25" s="872"/>
      <c r="AF25" s="656"/>
      <c r="AG25" s="2672"/>
      <c r="AN25" s="2644"/>
      <c r="AP25" s="2644"/>
      <c r="AQ25" s="2644"/>
      <c r="AR25" s="2644"/>
      <c r="AS25" s="2644"/>
      <c r="AT25" s="2644"/>
      <c r="AU25" s="2644"/>
      <c r="AV25" s="2644"/>
      <c r="AW25" s="2644"/>
      <c r="AX25" s="2644"/>
      <c r="AY25" s="2644"/>
      <c r="AZ25" s="2644"/>
      <c r="BA25" s="2644"/>
      <c r="BB25" s="2644"/>
      <c r="BC25" s="2644"/>
      <c r="BD25" s="2644"/>
      <c r="BE25" s="2644"/>
      <c r="BF25" s="2644"/>
      <c r="BG25" s="2644"/>
      <c r="BH25" s="2644"/>
      <c r="BI25" s="2644"/>
      <c r="BJ25" s="2644"/>
      <c r="BK25" s="2644"/>
      <c r="BU25" s="2644"/>
      <c r="BW25" s="2664"/>
      <c r="BX25" s="2644"/>
      <c r="BY25" s="2664"/>
      <c r="BZ25" s="2644"/>
      <c r="CA25" s="2664"/>
      <c r="CB25" s="2644"/>
      <c r="CC25" s="2664"/>
      <c r="CD25" s="2644"/>
      <c r="CE25" s="2664"/>
      <c r="CF25" s="2644"/>
      <c r="CG25" s="2664"/>
      <c r="CH25" s="2644"/>
      <c r="CI25" s="2664"/>
      <c r="CJ25" s="2644"/>
      <c r="CK25" s="2664"/>
      <c r="CL25" s="2644"/>
      <c r="CM25" s="2664"/>
      <c r="CN25" s="2644"/>
      <c r="CO25" s="2664"/>
      <c r="CP25" s="2644"/>
      <c r="CQ25" s="2664"/>
      <c r="CR25" s="2644"/>
    </row>
    <row r="26" spans="2:96" ht="12" customHeight="1">
      <c r="B26" s="2657" t="s">
        <v>1994</v>
      </c>
      <c r="C26" s="2669" t="s">
        <v>2153</v>
      </c>
      <c r="D26" s="2661" t="s">
        <v>2763</v>
      </c>
      <c r="E26" s="2665"/>
      <c r="F26" s="2345">
        <v>0</v>
      </c>
      <c r="G26" s="3594"/>
      <c r="H26" s="2345">
        <v>0</v>
      </c>
      <c r="I26" s="3594"/>
      <c r="J26" s="2345">
        <v>0</v>
      </c>
      <c r="K26" s="3594"/>
      <c r="L26" s="2345">
        <v>0</v>
      </c>
      <c r="M26" s="3594"/>
      <c r="N26" s="2345"/>
      <c r="O26" s="3594"/>
      <c r="P26" s="2345">
        <v>0</v>
      </c>
      <c r="Q26" s="3594"/>
      <c r="R26" s="2345">
        <v>0</v>
      </c>
      <c r="S26" s="3594"/>
      <c r="T26" s="2345">
        <v>0</v>
      </c>
      <c r="U26" s="3594"/>
      <c r="V26" s="2345">
        <v>0</v>
      </c>
      <c r="W26" s="3594"/>
      <c r="X26" s="2345">
        <v>0</v>
      </c>
      <c r="Y26" s="3594"/>
      <c r="Z26" s="2345">
        <v>0</v>
      </c>
      <c r="AA26" s="2662"/>
      <c r="AB26" s="2663" t="s">
        <v>1994</v>
      </c>
      <c r="AD26" s="4379" t="s">
        <v>3806</v>
      </c>
      <c r="AE26" s="872"/>
      <c r="AF26" s="656"/>
      <c r="AG26" s="2671"/>
      <c r="AN26" s="2644"/>
      <c r="AP26" s="2644"/>
      <c r="AQ26" s="2644"/>
      <c r="AR26" s="2644"/>
      <c r="AS26" s="2644"/>
      <c r="AT26" s="2644"/>
      <c r="AU26" s="2644"/>
      <c r="AV26" s="2644"/>
      <c r="AW26" s="2644"/>
      <c r="AX26" s="2644"/>
      <c r="AY26" s="2644"/>
      <c r="AZ26" s="2644"/>
      <c r="BA26" s="2644"/>
      <c r="BB26" s="2644"/>
      <c r="BC26" s="2644"/>
      <c r="BD26" s="2644"/>
      <c r="BE26" s="2644"/>
      <c r="BF26" s="2644"/>
      <c r="BG26" s="2644"/>
      <c r="BH26" s="2644"/>
      <c r="BI26" s="2644"/>
      <c r="BJ26" s="2644"/>
      <c r="BK26" s="2644"/>
      <c r="BU26" s="2644"/>
      <c r="BW26" s="2664"/>
      <c r="BX26" s="2644"/>
      <c r="BY26" s="2664"/>
      <c r="BZ26" s="2644"/>
      <c r="CA26" s="2664"/>
      <c r="CB26" s="2644"/>
      <c r="CC26" s="2664"/>
      <c r="CD26" s="2644"/>
      <c r="CE26" s="2664"/>
      <c r="CF26" s="2644"/>
      <c r="CG26" s="2664"/>
      <c r="CH26" s="2644"/>
      <c r="CI26" s="2664"/>
      <c r="CJ26" s="2644"/>
      <c r="CK26" s="2664"/>
      <c r="CL26" s="2644"/>
      <c r="CM26" s="2664"/>
      <c r="CN26" s="2644"/>
      <c r="CO26" s="2664"/>
      <c r="CP26" s="2644"/>
      <c r="CQ26" s="2664"/>
      <c r="CR26" s="2644"/>
    </row>
    <row r="27" spans="2:96" ht="9.9499999999999993" customHeight="1">
      <c r="B27" s="2637" t="s">
        <v>1997</v>
      </c>
      <c r="C27" s="3838" t="s">
        <v>2153</v>
      </c>
      <c r="D27" s="4365" t="s">
        <v>2764</v>
      </c>
      <c r="E27" s="4366"/>
      <c r="F27" s="4478"/>
      <c r="G27" s="4421"/>
      <c r="H27" s="4478"/>
      <c r="I27" s="4421"/>
      <c r="J27" s="4478"/>
      <c r="K27" s="4421"/>
      <c r="L27" s="4478"/>
      <c r="M27" s="4421"/>
      <c r="N27" s="4478"/>
      <c r="O27" s="4421"/>
      <c r="P27" s="4478"/>
      <c r="Q27" s="4421"/>
      <c r="R27" s="4478"/>
      <c r="S27" s="4421"/>
      <c r="T27" s="4478"/>
      <c r="U27" s="4421"/>
      <c r="V27" s="4478"/>
      <c r="W27" s="4421"/>
      <c r="X27" s="4478"/>
      <c r="Y27" s="4421"/>
      <c r="Z27" s="4478"/>
      <c r="AA27" s="2674"/>
      <c r="AB27" s="2629"/>
      <c r="AD27" s="4379"/>
      <c r="AF27" s="2671"/>
      <c r="AG27" s="2671"/>
      <c r="AN27" s="2644"/>
      <c r="AP27" s="2644"/>
      <c r="AQ27" s="2644"/>
      <c r="AR27" s="2644"/>
      <c r="AS27" s="2644"/>
      <c r="AT27" s="2644"/>
      <c r="AU27" s="2644"/>
      <c r="AV27" s="2644"/>
      <c r="AW27" s="2644"/>
      <c r="AX27" s="2644"/>
      <c r="AY27" s="2644"/>
      <c r="AZ27" s="2644"/>
      <c r="BA27" s="2644"/>
      <c r="BB27" s="2644"/>
      <c r="BC27" s="2644"/>
      <c r="BD27" s="2644"/>
      <c r="BE27" s="2644"/>
      <c r="BF27" s="2644"/>
      <c r="BG27" s="2644"/>
      <c r="BH27" s="2644"/>
      <c r="BI27" s="2644"/>
      <c r="BJ27" s="2644"/>
      <c r="BK27" s="2644"/>
      <c r="BU27" s="2644"/>
      <c r="BW27" s="2664"/>
      <c r="BX27" s="2644"/>
      <c r="BY27" s="2664"/>
      <c r="BZ27" s="2644"/>
      <c r="CA27" s="2664"/>
      <c r="CB27" s="2644"/>
      <c r="CC27" s="2664"/>
      <c r="CD27" s="2644"/>
      <c r="CE27" s="2664"/>
      <c r="CF27" s="2644"/>
      <c r="CG27" s="2664"/>
      <c r="CH27" s="2644"/>
      <c r="CI27" s="2664"/>
      <c r="CJ27" s="2644"/>
      <c r="CK27" s="2664"/>
      <c r="CL27" s="2644"/>
      <c r="CM27" s="2664"/>
      <c r="CN27" s="2644"/>
      <c r="CO27" s="2664"/>
      <c r="CP27" s="2644"/>
      <c r="CQ27" s="2664"/>
      <c r="CR27" s="2644"/>
    </row>
    <row r="28" spans="2:96" ht="9.9499999999999993" customHeight="1">
      <c r="B28" s="2657"/>
      <c r="C28" s="2665"/>
      <c r="D28" s="2665" t="s">
        <v>2765</v>
      </c>
      <c r="E28" s="2665"/>
      <c r="F28" s="2345">
        <v>488</v>
      </c>
      <c r="G28" s="3594"/>
      <c r="H28" s="2345">
        <v>0</v>
      </c>
      <c r="I28" s="3594"/>
      <c r="J28" s="2345">
        <v>0</v>
      </c>
      <c r="K28" s="3594"/>
      <c r="L28" s="2345">
        <v>0</v>
      </c>
      <c r="M28" s="3594"/>
      <c r="N28" s="2345">
        <v>26</v>
      </c>
      <c r="O28" s="3594"/>
      <c r="P28" s="2345">
        <v>0</v>
      </c>
      <c r="Q28" s="3594"/>
      <c r="R28" s="2345">
        <v>514</v>
      </c>
      <c r="S28" s="3594" t="s">
        <v>1313</v>
      </c>
      <c r="T28" s="2345">
        <v>0</v>
      </c>
      <c r="U28" s="3594"/>
      <c r="V28" s="2345">
        <v>514</v>
      </c>
      <c r="W28" s="3594"/>
      <c r="X28" s="2345">
        <v>1941500</v>
      </c>
      <c r="Y28" s="3594"/>
      <c r="Z28" s="2345">
        <v>6</v>
      </c>
      <c r="AA28" s="2662" t="s">
        <v>1313</v>
      </c>
      <c r="AB28" s="2663" t="s">
        <v>1997</v>
      </c>
      <c r="AD28" s="4379"/>
      <c r="AE28" s="872"/>
      <c r="AF28" s="656"/>
      <c r="AG28" s="2672"/>
      <c r="AN28" s="2644"/>
      <c r="AP28" s="2644"/>
      <c r="AQ28" s="2644"/>
      <c r="AR28" s="2644"/>
      <c r="AS28" s="2644"/>
      <c r="AT28" s="2644"/>
      <c r="AU28" s="2644"/>
      <c r="AV28" s="2644"/>
      <c r="AW28" s="2644"/>
      <c r="AX28" s="2644"/>
      <c r="AY28" s="2644"/>
      <c r="AZ28" s="2644"/>
      <c r="BA28" s="2644"/>
      <c r="BB28" s="2644"/>
      <c r="BC28" s="2644"/>
      <c r="BD28" s="2644"/>
      <c r="BE28" s="2644"/>
      <c r="BF28" s="2644"/>
      <c r="BG28" s="2644"/>
      <c r="BH28" s="2644"/>
      <c r="BI28" s="2644"/>
      <c r="BJ28" s="2644"/>
      <c r="BK28" s="2644"/>
      <c r="BU28" s="2644"/>
      <c r="BW28" s="2664"/>
      <c r="BX28" s="2644"/>
      <c r="BY28" s="2664"/>
      <c r="BZ28" s="2644"/>
      <c r="CA28" s="2664"/>
      <c r="CB28" s="2644"/>
      <c r="CC28" s="2664"/>
      <c r="CD28" s="2644"/>
      <c r="CE28" s="2664"/>
      <c r="CF28" s="2644"/>
      <c r="CG28" s="2664"/>
      <c r="CH28" s="2644"/>
      <c r="CI28" s="2664"/>
      <c r="CJ28" s="2644"/>
      <c r="CK28" s="2664"/>
      <c r="CL28" s="2644"/>
      <c r="CM28" s="2664"/>
      <c r="CN28" s="2644"/>
      <c r="CO28" s="2664"/>
      <c r="CP28" s="2644"/>
      <c r="CQ28" s="2664"/>
      <c r="CR28" s="2644"/>
    </row>
    <row r="29" spans="2:96" ht="9.9499999999999993" customHeight="1">
      <c r="B29" s="3470"/>
      <c r="C29" s="2804"/>
      <c r="D29" s="2804"/>
      <c r="E29" s="2804"/>
      <c r="F29" s="2673"/>
      <c r="G29" s="2673"/>
      <c r="H29" s="2673"/>
      <c r="I29" s="2673"/>
      <c r="J29" s="2673"/>
      <c r="K29" s="2673"/>
      <c r="L29" s="2673"/>
      <c r="M29" s="2673"/>
      <c r="N29" s="2673"/>
      <c r="O29" s="2673"/>
      <c r="P29" s="2673"/>
      <c r="Q29" s="2673"/>
      <c r="R29" s="2673"/>
      <c r="S29" s="2673"/>
      <c r="T29" s="2673"/>
      <c r="U29" s="2673"/>
      <c r="V29" s="2673"/>
      <c r="W29" s="2673"/>
      <c r="X29" s="2907"/>
      <c r="Y29" s="2907"/>
      <c r="Z29" s="2673"/>
      <c r="AA29" s="2673"/>
      <c r="AB29" s="2629"/>
      <c r="AD29" s="4379"/>
      <c r="AE29" s="872"/>
      <c r="AF29" s="656"/>
      <c r="AG29" s="2672"/>
      <c r="AN29" s="2644"/>
      <c r="AP29" s="2644"/>
      <c r="AQ29" s="2644"/>
      <c r="AR29" s="2644"/>
      <c r="AS29" s="2644"/>
      <c r="AT29" s="2644"/>
      <c r="AU29" s="2644"/>
      <c r="AV29" s="2644"/>
      <c r="AW29" s="2644"/>
      <c r="AX29" s="2644"/>
      <c r="AY29" s="2644"/>
      <c r="AZ29" s="2644"/>
      <c r="BA29" s="2644"/>
      <c r="BB29" s="2644"/>
      <c r="BC29" s="2644"/>
      <c r="BD29" s="2644"/>
      <c r="BE29" s="2644"/>
      <c r="BF29" s="2644"/>
      <c r="BG29" s="2644"/>
      <c r="BH29" s="2644"/>
      <c r="BI29" s="2644"/>
      <c r="BJ29" s="2644"/>
      <c r="BK29" s="2644"/>
      <c r="BU29" s="2644"/>
      <c r="BW29" s="2664"/>
      <c r="BX29" s="2644"/>
      <c r="BY29" s="2664"/>
      <c r="BZ29" s="2644"/>
      <c r="CA29" s="2664"/>
      <c r="CB29" s="2644"/>
      <c r="CC29" s="2664"/>
      <c r="CD29" s="2644"/>
      <c r="CE29" s="2664"/>
      <c r="CF29" s="2644"/>
      <c r="CG29" s="2664"/>
      <c r="CH29" s="2644"/>
      <c r="CI29" s="2664"/>
      <c r="CJ29" s="2644"/>
      <c r="CK29" s="2664"/>
      <c r="CL29" s="2644"/>
      <c r="CM29" s="2664"/>
      <c r="CN29" s="2644"/>
      <c r="CO29" s="2664"/>
      <c r="CP29" s="2644"/>
      <c r="CQ29" s="2664"/>
      <c r="CR29" s="2644"/>
    </row>
    <row r="30" spans="2:96" ht="11.25" customHeight="1">
      <c r="B30" s="4177"/>
      <c r="C30" s="2804"/>
      <c r="D30" s="2804"/>
      <c r="E30" s="2804"/>
      <c r="F30" s="2673"/>
      <c r="G30" s="2673"/>
      <c r="H30" s="2673"/>
      <c r="I30" s="2673"/>
      <c r="J30" s="2673"/>
      <c r="K30" s="2673"/>
      <c r="L30" s="2673"/>
      <c r="M30" s="2673"/>
      <c r="N30" s="2673"/>
      <c r="O30" s="2673"/>
      <c r="P30" s="2673"/>
      <c r="Q30" s="2673"/>
      <c r="R30" s="2673"/>
      <c r="S30" s="2673"/>
      <c r="T30" s="2673"/>
      <c r="U30" s="2673"/>
      <c r="V30" s="2673"/>
      <c r="W30" s="2673"/>
      <c r="X30" s="2907"/>
      <c r="Y30" s="2907"/>
      <c r="Z30" s="2673"/>
      <c r="AA30" s="2673"/>
      <c r="AB30" s="2629"/>
      <c r="AD30" s="4379"/>
      <c r="AE30" s="872"/>
      <c r="AF30" s="656"/>
      <c r="AG30" s="2672"/>
      <c r="AN30" s="2644"/>
      <c r="AP30" s="2644"/>
      <c r="AQ30" s="2644"/>
      <c r="AR30" s="2644"/>
      <c r="AS30" s="2644"/>
      <c r="AT30" s="2644"/>
      <c r="AU30" s="2644"/>
      <c r="AV30" s="2644"/>
      <c r="AW30" s="2644"/>
      <c r="AX30" s="2644"/>
      <c r="AY30" s="2644"/>
      <c r="AZ30" s="2644"/>
      <c r="BA30" s="2644"/>
      <c r="BB30" s="2644"/>
      <c r="BC30" s="2644"/>
      <c r="BD30" s="2644"/>
      <c r="BE30" s="2644"/>
      <c r="BF30" s="2644"/>
      <c r="BG30" s="2644"/>
      <c r="BH30" s="2644"/>
      <c r="BI30" s="2644"/>
      <c r="BJ30" s="2644"/>
      <c r="BK30" s="2644"/>
      <c r="BU30" s="2644"/>
      <c r="BW30" s="2664"/>
      <c r="BX30" s="2644"/>
      <c r="BY30" s="2664"/>
      <c r="BZ30" s="2644"/>
      <c r="CA30" s="2664"/>
      <c r="CB30" s="2644"/>
      <c r="CC30" s="2664"/>
      <c r="CD30" s="2644"/>
      <c r="CE30" s="2664"/>
      <c r="CF30" s="2644"/>
      <c r="CG30" s="2664"/>
      <c r="CH30" s="2644"/>
      <c r="CI30" s="2664"/>
      <c r="CJ30" s="2644"/>
      <c r="CK30" s="2664"/>
      <c r="CL30" s="2644"/>
      <c r="CM30" s="2664"/>
      <c r="CN30" s="2644"/>
      <c r="CO30" s="2664"/>
      <c r="CP30" s="2644"/>
      <c r="CQ30" s="2664"/>
      <c r="CR30" s="2644"/>
    </row>
    <row r="31" spans="2:96" ht="11.25" customHeight="1">
      <c r="B31" s="2631"/>
      <c r="C31" s="2658"/>
      <c r="D31" s="2661"/>
      <c r="E31" s="2658"/>
      <c r="F31" s="2661"/>
      <c r="G31" s="2661"/>
      <c r="H31" s="2675" t="s">
        <v>1313</v>
      </c>
      <c r="I31" s="2661"/>
      <c r="J31" s="2661"/>
      <c r="K31" s="2661"/>
      <c r="L31" s="2661"/>
      <c r="M31" s="2661"/>
      <c r="N31" s="2661"/>
      <c r="O31" s="2661"/>
      <c r="P31" s="2661"/>
      <c r="Q31" s="2661"/>
      <c r="R31" s="2676"/>
      <c r="S31" s="2661"/>
      <c r="T31" s="2661"/>
      <c r="U31" s="2661"/>
      <c r="V31" s="2661"/>
      <c r="W31" s="2661"/>
      <c r="X31" s="2661"/>
      <c r="Y31" s="2661"/>
      <c r="Z31" s="2661"/>
      <c r="AA31" s="2661"/>
      <c r="AB31" s="2663"/>
      <c r="AD31" s="4379"/>
      <c r="AF31" s="2656"/>
      <c r="AG31" s="2656"/>
      <c r="AN31" s="2644"/>
      <c r="AP31" s="2644"/>
      <c r="AQ31" s="2644"/>
      <c r="AR31" s="2644"/>
      <c r="AS31" s="2644"/>
      <c r="AT31" s="2644"/>
      <c r="AU31" s="2644"/>
      <c r="AV31" s="2644"/>
      <c r="AW31" s="2644"/>
      <c r="AX31" s="2644"/>
      <c r="AY31" s="2644"/>
      <c r="AZ31" s="2644"/>
      <c r="BA31" s="2644"/>
      <c r="BB31" s="2644"/>
      <c r="BC31" s="2644"/>
      <c r="BD31" s="2644"/>
      <c r="BE31" s="2644"/>
      <c r="BF31" s="2644"/>
      <c r="BG31" s="2644"/>
      <c r="BH31" s="2644"/>
      <c r="BI31" s="2644"/>
      <c r="BJ31" s="2644"/>
      <c r="BK31" s="2644"/>
      <c r="BU31" s="2644"/>
      <c r="BW31" s="2644"/>
      <c r="BX31" s="2644"/>
      <c r="BY31" s="2644"/>
      <c r="BZ31" s="2644"/>
      <c r="CA31" s="2644"/>
      <c r="CB31" s="2644"/>
      <c r="CC31" s="2644"/>
      <c r="CD31" s="2644"/>
      <c r="CE31" s="2644"/>
      <c r="CF31" s="2644"/>
      <c r="CG31" s="2644"/>
      <c r="CH31" s="2644"/>
      <c r="CI31" s="2644"/>
      <c r="CJ31" s="2644"/>
      <c r="CK31" s="2644"/>
      <c r="CL31" s="2644"/>
      <c r="CM31" s="2644"/>
      <c r="CN31" s="2644"/>
      <c r="CO31" s="2644"/>
      <c r="CP31" s="2644"/>
      <c r="CQ31" s="2644"/>
      <c r="CR31" s="2644"/>
    </row>
    <row r="32" spans="2:96" ht="12" customHeight="1">
      <c r="B32" s="2627" t="s">
        <v>2766</v>
      </c>
      <c r="C32" s="2628"/>
      <c r="D32" s="2645"/>
      <c r="E32" s="2628"/>
      <c r="F32" s="2645"/>
      <c r="G32" s="2645"/>
      <c r="H32" s="2645"/>
      <c r="I32" s="2645"/>
      <c r="J32" s="2645"/>
      <c r="K32" s="2645"/>
      <c r="L32" s="2645"/>
      <c r="M32" s="2645"/>
      <c r="N32" s="2645"/>
      <c r="O32" s="2645"/>
      <c r="P32" s="2645"/>
      <c r="Q32" s="2645"/>
      <c r="R32" s="2645"/>
      <c r="S32" s="2645"/>
      <c r="T32" s="2645"/>
      <c r="U32" s="2645"/>
      <c r="V32" s="2645"/>
      <c r="W32" s="2645"/>
      <c r="X32" s="2645"/>
      <c r="Y32" s="2645"/>
      <c r="Z32" s="2645"/>
      <c r="AA32" s="2645"/>
      <c r="AB32" s="2629"/>
      <c r="AD32" s="4379"/>
      <c r="AF32" s="2656"/>
      <c r="AG32" s="2656"/>
      <c r="AN32" s="2644"/>
      <c r="AP32" s="2644"/>
      <c r="AQ32" s="2644"/>
      <c r="AR32" s="2644"/>
      <c r="AS32" s="2644"/>
      <c r="AT32" s="2644"/>
      <c r="AU32" s="2644"/>
      <c r="AV32" s="2644"/>
      <c r="AW32" s="2644"/>
      <c r="AX32" s="2644"/>
      <c r="AY32" s="2644"/>
      <c r="AZ32" s="2644"/>
      <c r="BA32" s="2644"/>
      <c r="BB32" s="2644"/>
      <c r="BC32" s="2644"/>
      <c r="BD32" s="2644"/>
      <c r="BE32" s="2644"/>
      <c r="BF32" s="2644"/>
      <c r="BG32" s="2644"/>
      <c r="BH32" s="2644"/>
      <c r="BI32" s="2644"/>
      <c r="BJ32" s="2644"/>
      <c r="BK32" s="2644"/>
      <c r="BU32" s="2644"/>
      <c r="BW32" s="2644"/>
      <c r="BX32" s="2644"/>
      <c r="BY32" s="2644"/>
      <c r="BZ32" s="2644"/>
      <c r="CA32" s="2644"/>
      <c r="CB32" s="2644"/>
      <c r="CC32" s="2644"/>
      <c r="CD32" s="2644"/>
      <c r="CE32" s="2644"/>
      <c r="CF32" s="2644"/>
      <c r="CG32" s="2644"/>
      <c r="CH32" s="2644"/>
      <c r="CI32" s="2644"/>
      <c r="CJ32" s="2644"/>
      <c r="CK32" s="2644"/>
      <c r="CL32" s="2644"/>
      <c r="CM32" s="2644"/>
      <c r="CN32" s="2644"/>
      <c r="CO32" s="2644"/>
      <c r="CP32" s="2644"/>
      <c r="CQ32" s="2644"/>
      <c r="CR32" s="2644"/>
    </row>
    <row r="33" spans="1:96" ht="9.9499999999999993" customHeight="1">
      <c r="B33" s="2649"/>
      <c r="C33" s="3839"/>
      <c r="D33" s="2653"/>
      <c r="E33" s="3839"/>
      <c r="F33" s="2653"/>
      <c r="G33" s="2654"/>
      <c r="H33" s="2653"/>
      <c r="I33" s="2654"/>
      <c r="J33" s="2653"/>
      <c r="K33" s="2654"/>
      <c r="L33" s="2653"/>
      <c r="M33" s="2654"/>
      <c r="N33" s="2678"/>
      <c r="O33" s="2678"/>
      <c r="P33" s="4380" t="s">
        <v>2767</v>
      </c>
      <c r="Q33" s="4381"/>
      <c r="R33" s="4381"/>
      <c r="S33" s="4381"/>
      <c r="T33" s="4381"/>
      <c r="U33" s="4381"/>
      <c r="V33" s="4381"/>
      <c r="W33" s="4381"/>
      <c r="X33" s="4381"/>
      <c r="Y33" s="4381"/>
      <c r="Z33" s="4381"/>
      <c r="AA33" s="4382"/>
      <c r="AB33" s="2679" t="s">
        <v>1313</v>
      </c>
      <c r="AD33" s="4379"/>
      <c r="AF33" s="2656"/>
      <c r="AG33" s="2656"/>
      <c r="AN33" s="2644"/>
      <c r="AP33" s="2644"/>
      <c r="AQ33" s="2644"/>
      <c r="AR33" s="2644"/>
      <c r="AS33" s="2644"/>
      <c r="AT33" s="2644"/>
      <c r="AU33" s="2644"/>
      <c r="AV33" s="2644"/>
      <c r="AW33" s="2644"/>
      <c r="AX33" s="2644"/>
      <c r="AY33" s="2644"/>
      <c r="AZ33" s="2644"/>
      <c r="BA33" s="2644"/>
      <c r="BB33" s="2644"/>
      <c r="BC33" s="2644"/>
      <c r="BD33" s="2644"/>
      <c r="BE33" s="2644"/>
      <c r="BF33" s="2644"/>
      <c r="BG33" s="2644"/>
      <c r="BH33" s="2644"/>
      <c r="BI33" s="2644"/>
      <c r="BJ33" s="2644"/>
      <c r="BK33" s="2644"/>
      <c r="BU33" s="2644"/>
      <c r="BW33" s="2644"/>
      <c r="BX33" s="2644"/>
      <c r="BY33" s="2644"/>
      <c r="BZ33" s="2644"/>
      <c r="CA33" s="2644"/>
      <c r="CB33" s="2644"/>
      <c r="CC33" s="2644"/>
      <c r="CD33" s="2644"/>
      <c r="CE33" s="2644"/>
      <c r="CF33" s="2644"/>
      <c r="CG33" s="2644"/>
      <c r="CH33" s="2644"/>
      <c r="CI33" s="2644"/>
      <c r="CJ33" s="2644"/>
      <c r="CK33" s="2644"/>
      <c r="CL33" s="2644"/>
      <c r="CM33" s="2644"/>
      <c r="CN33" s="2644"/>
      <c r="CO33" s="2644"/>
      <c r="CP33" s="2644"/>
      <c r="CQ33" s="2644"/>
      <c r="CR33" s="2644"/>
    </row>
    <row r="34" spans="1:96" ht="6" customHeight="1">
      <c r="A34" s="4383" t="s">
        <v>1474</v>
      </c>
      <c r="B34" s="2637"/>
      <c r="C34" s="3838"/>
      <c r="D34" s="2645"/>
      <c r="E34" s="2635"/>
      <c r="F34" s="2645"/>
      <c r="G34" s="2646"/>
      <c r="H34" s="4369"/>
      <c r="I34" s="4370"/>
      <c r="J34" s="4369"/>
      <c r="K34" s="4370"/>
      <c r="L34" s="4369"/>
      <c r="M34" s="4370"/>
      <c r="N34" s="4369"/>
      <c r="O34" s="4370"/>
      <c r="P34" s="2645" t="s">
        <v>1313</v>
      </c>
      <c r="Q34" s="2646"/>
      <c r="R34" s="2645" t="s">
        <v>1313</v>
      </c>
      <c r="S34" s="2646"/>
      <c r="T34" s="2645" t="s">
        <v>1313</v>
      </c>
      <c r="U34" s="2646"/>
      <c r="V34" s="2645" t="s">
        <v>1313</v>
      </c>
      <c r="W34" s="2646"/>
      <c r="X34" s="2645" t="s">
        <v>611</v>
      </c>
      <c r="Y34" s="2646"/>
      <c r="Z34" s="2645" t="s">
        <v>1313</v>
      </c>
      <c r="AA34" s="2646"/>
      <c r="AB34" s="2629" t="s">
        <v>1313</v>
      </c>
      <c r="AD34" s="4379"/>
      <c r="AF34" s="2656"/>
      <c r="AG34" s="2656"/>
      <c r="AN34" s="2644"/>
      <c r="AP34" s="2644"/>
      <c r="AQ34" s="2644"/>
      <c r="AR34" s="2644"/>
      <c r="AS34" s="2644"/>
      <c r="AT34" s="2644"/>
      <c r="AU34" s="2644"/>
      <c r="AV34" s="2644"/>
      <c r="AW34" s="2644"/>
      <c r="AX34" s="2644"/>
      <c r="AY34" s="2644"/>
      <c r="AZ34" s="2644"/>
      <c r="BA34" s="2644"/>
      <c r="BB34" s="2644"/>
      <c r="BC34" s="2644"/>
      <c r="BD34" s="2644"/>
      <c r="BE34" s="2644"/>
      <c r="BF34" s="2644"/>
      <c r="BG34" s="2644"/>
      <c r="BH34" s="2644"/>
      <c r="BI34" s="2644"/>
      <c r="BJ34" s="2644"/>
      <c r="BK34" s="2644"/>
      <c r="BU34" s="2644"/>
      <c r="BW34" s="2644"/>
      <c r="BX34" s="2644"/>
      <c r="BY34" s="2644"/>
      <c r="BZ34" s="2644"/>
      <c r="CA34" s="2644"/>
      <c r="CB34" s="2644"/>
      <c r="CC34" s="2644"/>
      <c r="CD34" s="2644"/>
      <c r="CE34" s="2644"/>
      <c r="CF34" s="2644"/>
      <c r="CG34" s="2644"/>
      <c r="CH34" s="2644"/>
      <c r="CI34" s="2644"/>
      <c r="CJ34" s="2644"/>
      <c r="CK34" s="2644"/>
      <c r="CL34" s="2644"/>
      <c r="CM34" s="2644"/>
      <c r="CN34" s="2644"/>
      <c r="CO34" s="2644"/>
      <c r="CP34" s="2644"/>
      <c r="CQ34" s="2644"/>
      <c r="CR34" s="2644"/>
    </row>
    <row r="35" spans="1:96" ht="9" customHeight="1">
      <c r="A35" s="4384"/>
      <c r="B35" s="2637"/>
      <c r="C35" s="3838"/>
      <c r="D35" s="2645"/>
      <c r="E35" s="2635"/>
      <c r="F35" s="2680"/>
      <c r="G35" s="2646"/>
      <c r="H35" s="4369" t="s">
        <v>2768</v>
      </c>
      <c r="I35" s="4370"/>
      <c r="J35" s="4369" t="s">
        <v>2768</v>
      </c>
      <c r="K35" s="4370"/>
      <c r="L35" s="4369" t="s">
        <v>2768</v>
      </c>
      <c r="M35" s="4370"/>
      <c r="N35" s="4369" t="s">
        <v>2768</v>
      </c>
      <c r="O35" s="4370"/>
      <c r="P35" s="2645" t="s">
        <v>1313</v>
      </c>
      <c r="Q35" s="2646"/>
      <c r="R35" s="2645" t="s">
        <v>1313</v>
      </c>
      <c r="S35" s="2646"/>
      <c r="T35" s="2645" t="s">
        <v>1313</v>
      </c>
      <c r="U35" s="2646"/>
      <c r="V35" s="2645" t="s">
        <v>1313</v>
      </c>
      <c r="W35" s="2646"/>
      <c r="X35" s="2645" t="s">
        <v>1313</v>
      </c>
      <c r="Y35" s="2646"/>
      <c r="Z35" s="2645" t="s">
        <v>1313</v>
      </c>
      <c r="AA35" s="2646"/>
      <c r="AB35" s="2629" t="s">
        <v>1313</v>
      </c>
      <c r="AD35" s="4379"/>
      <c r="AF35" s="2671"/>
      <c r="AG35" s="2671"/>
      <c r="AH35" s="2681"/>
      <c r="AI35" s="2681"/>
      <c r="AJ35" s="2681"/>
      <c r="AK35" s="2681"/>
      <c r="AL35" s="2681"/>
      <c r="AM35" s="2681"/>
      <c r="AN35" s="2682"/>
      <c r="AO35" s="2681"/>
      <c r="AP35" s="2682"/>
      <c r="AQ35" s="2682"/>
      <c r="AR35" s="2644"/>
      <c r="AS35" s="2644"/>
      <c r="AT35" s="2644"/>
      <c r="AU35" s="2644"/>
      <c r="AV35" s="2644"/>
      <c r="AW35" s="2644"/>
      <c r="AX35" s="2644"/>
      <c r="AY35" s="2644"/>
      <c r="AZ35" s="2644"/>
      <c r="BA35" s="2644"/>
      <c r="BB35" s="2644"/>
      <c r="BC35" s="2644"/>
      <c r="BD35" s="2644"/>
      <c r="BE35" s="2644"/>
      <c r="BF35" s="2644"/>
      <c r="BG35" s="2644"/>
      <c r="BH35" s="2644"/>
      <c r="BI35" s="2644"/>
      <c r="BJ35" s="2644"/>
      <c r="BK35" s="2644"/>
      <c r="BU35" s="2644"/>
      <c r="BW35" s="2644"/>
      <c r="BX35" s="2644"/>
      <c r="BY35" s="2644"/>
      <c r="BZ35" s="2644"/>
      <c r="CA35" s="2644"/>
      <c r="CB35" s="2644"/>
      <c r="CC35" s="2644"/>
      <c r="CD35" s="2644"/>
      <c r="CE35" s="2644"/>
      <c r="CF35" s="2644"/>
      <c r="CG35" s="2644"/>
      <c r="CH35" s="2644"/>
      <c r="CI35" s="2644"/>
      <c r="CJ35" s="2644"/>
      <c r="CK35" s="2644"/>
      <c r="CL35" s="2644"/>
      <c r="CM35" s="2644"/>
      <c r="CN35" s="2644"/>
      <c r="CO35" s="2644"/>
      <c r="CP35" s="2644"/>
      <c r="CQ35" s="2644"/>
      <c r="CR35" s="2644"/>
    </row>
    <row r="36" spans="1:96" ht="9" customHeight="1">
      <c r="A36" s="4384"/>
      <c r="B36" s="2637"/>
      <c r="C36" s="2634"/>
      <c r="D36" s="2673"/>
      <c r="E36" s="2634"/>
      <c r="F36" s="2645"/>
      <c r="G36" s="2646"/>
      <c r="H36" s="4375" t="s">
        <v>2769</v>
      </c>
      <c r="I36" s="4376"/>
      <c r="J36" s="4375" t="s">
        <v>2770</v>
      </c>
      <c r="K36" s="4376"/>
      <c r="L36" s="4375" t="s">
        <v>3596</v>
      </c>
      <c r="M36" s="4376"/>
      <c r="N36" s="4375" t="s">
        <v>3689</v>
      </c>
      <c r="O36" s="4376"/>
      <c r="P36" s="2645" t="s">
        <v>1313</v>
      </c>
      <c r="Q36" s="2646"/>
      <c r="R36" s="2645" t="s">
        <v>1313</v>
      </c>
      <c r="S36" s="2646"/>
      <c r="T36" s="2645" t="s">
        <v>1313</v>
      </c>
      <c r="U36" s="2646"/>
      <c r="V36" s="2645" t="s">
        <v>1313</v>
      </c>
      <c r="W36" s="2646"/>
      <c r="X36" s="2645" t="s">
        <v>1313</v>
      </c>
      <c r="Y36" s="2646"/>
      <c r="Z36" s="2645" t="s">
        <v>1313</v>
      </c>
      <c r="AA36" s="2646"/>
      <c r="AB36" s="2629" t="s">
        <v>1313</v>
      </c>
      <c r="AD36" s="4379"/>
      <c r="AF36" s="2671"/>
      <c r="AG36" s="2671"/>
      <c r="AH36" s="2681"/>
      <c r="AI36" s="2681"/>
      <c r="AJ36" s="2681"/>
      <c r="AK36" s="2681"/>
      <c r="AL36" s="2681"/>
      <c r="AM36" s="2681"/>
      <c r="AN36" s="2682"/>
      <c r="AO36" s="2681"/>
      <c r="AP36" s="2682"/>
      <c r="AQ36" s="2682"/>
      <c r="AR36" s="2644"/>
      <c r="AS36" s="2644"/>
      <c r="AT36" s="2644"/>
      <c r="AU36" s="2644"/>
      <c r="AV36" s="2644"/>
      <c r="AW36" s="2644"/>
      <c r="AX36" s="2644"/>
      <c r="AY36" s="2644"/>
      <c r="AZ36" s="2644"/>
      <c r="BA36" s="2644"/>
      <c r="BB36" s="2644"/>
      <c r="BC36" s="2644"/>
      <c r="BD36" s="2644"/>
      <c r="BE36" s="2644"/>
      <c r="BF36" s="2644"/>
      <c r="BG36" s="2644"/>
      <c r="BH36" s="2644"/>
      <c r="BI36" s="2644"/>
      <c r="BJ36" s="2644"/>
      <c r="BK36" s="2644"/>
      <c r="BU36" s="2644"/>
      <c r="BW36" s="2644"/>
      <c r="BX36" s="2644"/>
      <c r="BY36" s="2644"/>
      <c r="BZ36" s="2644"/>
      <c r="CA36" s="2644"/>
      <c r="CB36" s="2644"/>
      <c r="CC36" s="2644"/>
      <c r="CD36" s="2644"/>
      <c r="CE36" s="2644"/>
      <c r="CF36" s="2644"/>
      <c r="CG36" s="2644"/>
      <c r="CH36" s="2644"/>
      <c r="CI36" s="2644"/>
      <c r="CJ36" s="2644"/>
      <c r="CK36" s="2644"/>
      <c r="CL36" s="2644"/>
      <c r="CM36" s="2644"/>
      <c r="CN36" s="2644"/>
      <c r="CO36" s="2644"/>
      <c r="CP36" s="2644"/>
      <c r="CQ36" s="2644"/>
      <c r="CR36" s="2644"/>
    </row>
    <row r="37" spans="1:96" ht="6.95" customHeight="1">
      <c r="A37" s="4384"/>
      <c r="B37" s="2637"/>
      <c r="C37" s="2634"/>
      <c r="D37" s="2673"/>
      <c r="E37" s="2634"/>
      <c r="F37" s="4369" t="s">
        <v>2771</v>
      </c>
      <c r="G37" s="4370"/>
      <c r="H37" s="4367" t="s">
        <v>2747</v>
      </c>
      <c r="I37" s="4368"/>
      <c r="J37" s="4367" t="s">
        <v>2747</v>
      </c>
      <c r="K37" s="4368"/>
      <c r="L37" s="4367" t="s">
        <v>2747</v>
      </c>
      <c r="M37" s="4368"/>
      <c r="N37" s="4367" t="s">
        <v>2747</v>
      </c>
      <c r="O37" s="4368"/>
      <c r="P37" s="2645" t="s">
        <v>1313</v>
      </c>
      <c r="Q37" s="2646"/>
      <c r="R37" s="2645" t="s">
        <v>1313</v>
      </c>
      <c r="S37" s="2646"/>
      <c r="T37" s="2645" t="s">
        <v>1313</v>
      </c>
      <c r="U37" s="2646"/>
      <c r="V37" s="2645" t="s">
        <v>1313</v>
      </c>
      <c r="W37" s="2646"/>
      <c r="X37" s="2645" t="s">
        <v>1313</v>
      </c>
      <c r="Y37" s="2646"/>
      <c r="Z37" s="2645" t="s">
        <v>1313</v>
      </c>
      <c r="AA37" s="2646"/>
      <c r="AB37" s="2629" t="s">
        <v>1313</v>
      </c>
      <c r="AD37" s="4379"/>
      <c r="AF37" s="2671"/>
      <c r="AG37" s="2671"/>
      <c r="AH37" s="2681"/>
      <c r="AI37" s="2681"/>
      <c r="AJ37" s="2681"/>
      <c r="AK37" s="2681"/>
      <c r="AL37" s="2681"/>
      <c r="AM37" s="2681"/>
      <c r="AN37" s="2682"/>
      <c r="AO37" s="2681"/>
      <c r="AP37" s="2682"/>
      <c r="AQ37" s="2682"/>
      <c r="AR37" s="2644"/>
      <c r="AS37" s="2644"/>
      <c r="AT37" s="2644"/>
      <c r="AU37" s="2644"/>
      <c r="AV37" s="2644"/>
      <c r="AW37" s="2644"/>
      <c r="AX37" s="2644"/>
      <c r="AY37" s="2644"/>
      <c r="AZ37" s="2644"/>
      <c r="BA37" s="2644"/>
      <c r="BB37" s="2644"/>
      <c r="BC37" s="2644"/>
      <c r="BD37" s="2644"/>
      <c r="BE37" s="2644"/>
      <c r="BF37" s="2644"/>
      <c r="BG37" s="2644"/>
      <c r="BH37" s="2644"/>
      <c r="BI37" s="2644"/>
      <c r="BJ37" s="2644"/>
      <c r="BK37" s="2644"/>
      <c r="BU37" s="2644"/>
      <c r="BW37" s="2644"/>
      <c r="BX37" s="2644"/>
      <c r="BY37" s="2644"/>
      <c r="BZ37" s="2644"/>
      <c r="CA37" s="2644"/>
      <c r="CB37" s="2644"/>
      <c r="CC37" s="2644"/>
      <c r="CD37" s="2644"/>
      <c r="CE37" s="2644"/>
      <c r="CF37" s="2644"/>
      <c r="CG37" s="2644"/>
      <c r="CH37" s="2644"/>
      <c r="CI37" s="2644"/>
      <c r="CJ37" s="2644"/>
      <c r="CK37" s="2644"/>
      <c r="CL37" s="2644"/>
      <c r="CM37" s="2644"/>
      <c r="CN37" s="2644"/>
      <c r="CO37" s="2644"/>
      <c r="CP37" s="2644"/>
      <c r="CQ37" s="2644"/>
      <c r="CR37" s="2644"/>
    </row>
    <row r="38" spans="1:96" ht="6.95" customHeight="1">
      <c r="A38" s="4384"/>
      <c r="B38" s="2637"/>
      <c r="C38" s="2634"/>
      <c r="D38" s="2673"/>
      <c r="E38" s="2634"/>
      <c r="F38" s="4369"/>
      <c r="G38" s="4370"/>
      <c r="H38" s="4367"/>
      <c r="I38" s="4368"/>
      <c r="J38" s="4367"/>
      <c r="K38" s="4368"/>
      <c r="L38" s="4367"/>
      <c r="M38" s="4368"/>
      <c r="N38" s="4367"/>
      <c r="O38" s="4368"/>
      <c r="P38" s="2683"/>
      <c r="Q38" s="2684"/>
      <c r="R38" s="2683"/>
      <c r="S38" s="2684"/>
      <c r="T38" s="2683"/>
      <c r="U38" s="2684"/>
      <c r="V38" s="2683"/>
      <c r="W38" s="2684"/>
      <c r="X38" s="2683"/>
      <c r="Y38" s="2646"/>
      <c r="Z38" s="2645"/>
      <c r="AA38" s="2646" t="s">
        <v>1313</v>
      </c>
      <c r="AB38" s="2629" t="s">
        <v>1313</v>
      </c>
      <c r="AD38" s="4379"/>
      <c r="AF38" s="2671"/>
      <c r="AG38" s="2671"/>
      <c r="AH38" s="2681"/>
      <c r="AI38" s="2681"/>
      <c r="AJ38" s="2681"/>
      <c r="AK38" s="2681"/>
      <c r="AL38" s="2681"/>
      <c r="AM38" s="2681"/>
      <c r="AN38" s="2682"/>
      <c r="AO38" s="2681"/>
      <c r="AP38" s="2682"/>
      <c r="AQ38" s="2682"/>
      <c r="AR38" s="2644"/>
      <c r="AS38" s="2644"/>
      <c r="AT38" s="2644"/>
      <c r="AU38" s="2644"/>
      <c r="AV38" s="2644"/>
      <c r="AW38" s="2644"/>
      <c r="AX38" s="2644"/>
      <c r="AY38" s="2644"/>
      <c r="AZ38" s="2644"/>
      <c r="BA38" s="2644"/>
      <c r="BB38" s="2644"/>
      <c r="BC38" s="2644"/>
      <c r="BD38" s="2644"/>
      <c r="BE38" s="2644"/>
      <c r="BF38" s="2644"/>
      <c r="BG38" s="2644"/>
      <c r="BH38" s="2644"/>
      <c r="BI38" s="2644"/>
      <c r="BJ38" s="2644"/>
      <c r="BK38" s="2644"/>
      <c r="BU38" s="2644"/>
      <c r="BW38" s="2644"/>
      <c r="BX38" s="2644"/>
      <c r="BY38" s="2644"/>
      <c r="BZ38" s="2644"/>
      <c r="CA38" s="2644"/>
      <c r="CB38" s="2644"/>
      <c r="CC38" s="2644"/>
      <c r="CD38" s="2644"/>
      <c r="CE38" s="2644"/>
      <c r="CF38" s="2644"/>
      <c r="CG38" s="2644"/>
      <c r="CH38" s="2644"/>
      <c r="CI38" s="2644"/>
      <c r="CJ38" s="2644"/>
      <c r="CK38" s="2644"/>
      <c r="CL38" s="2644"/>
      <c r="CM38" s="2644"/>
      <c r="CN38" s="2644"/>
      <c r="CO38" s="2644"/>
      <c r="CP38" s="2644"/>
      <c r="CQ38" s="2644"/>
      <c r="CR38" s="2644"/>
    </row>
    <row r="39" spans="1:96" ht="9" customHeight="1">
      <c r="A39" s="4384"/>
      <c r="B39" s="2637" t="s">
        <v>1280</v>
      </c>
      <c r="C39" s="2634" t="s">
        <v>2077</v>
      </c>
      <c r="D39" s="4373" t="s">
        <v>2750</v>
      </c>
      <c r="E39" s="4374"/>
      <c r="F39" s="4375" t="s">
        <v>2769</v>
      </c>
      <c r="G39" s="4376"/>
      <c r="H39" s="4375" t="s">
        <v>2772</v>
      </c>
      <c r="I39" s="4376"/>
      <c r="J39" s="4375" t="s">
        <v>2773</v>
      </c>
      <c r="K39" s="4376"/>
      <c r="L39" s="4375" t="s">
        <v>3592</v>
      </c>
      <c r="M39" s="4376"/>
      <c r="N39" s="4377" t="s">
        <v>3690</v>
      </c>
      <c r="O39" s="4378"/>
      <c r="P39" s="4367">
        <v>2020</v>
      </c>
      <c r="Q39" s="4368"/>
      <c r="R39" s="4367">
        <v>2021</v>
      </c>
      <c r="S39" s="4368"/>
      <c r="T39" s="4367">
        <v>2022</v>
      </c>
      <c r="U39" s="4368"/>
      <c r="V39" s="4367">
        <v>2023</v>
      </c>
      <c r="W39" s="4368"/>
      <c r="X39" s="4367">
        <v>2024</v>
      </c>
      <c r="Y39" s="4368"/>
      <c r="Z39" s="4369" t="s">
        <v>1378</v>
      </c>
      <c r="AA39" s="4370"/>
      <c r="AB39" s="2629" t="s">
        <v>1280</v>
      </c>
      <c r="AD39" s="4379"/>
      <c r="AF39" s="2671"/>
      <c r="AG39" s="2671"/>
      <c r="AH39" s="2681"/>
      <c r="AI39" s="2681"/>
      <c r="AJ39" s="2681"/>
      <c r="AK39" s="2681"/>
      <c r="AL39" s="2681"/>
      <c r="AM39" s="2681"/>
      <c r="AN39" s="2682"/>
      <c r="AO39" s="2681"/>
      <c r="AP39" s="2682"/>
      <c r="AQ39" s="2682"/>
      <c r="AR39" s="2644"/>
      <c r="AS39" s="2644"/>
      <c r="AT39" s="2644"/>
      <c r="AU39" s="2644"/>
      <c r="AV39" s="2644"/>
      <c r="AW39" s="2644"/>
      <c r="AX39" s="2644"/>
      <c r="AY39" s="2644"/>
      <c r="AZ39" s="2644"/>
      <c r="BA39" s="2644"/>
      <c r="BB39" s="2644"/>
      <c r="BC39" s="2644"/>
      <c r="BD39" s="2644"/>
      <c r="BE39" s="2644"/>
      <c r="BF39" s="2644"/>
      <c r="BG39" s="2644"/>
      <c r="BH39" s="2644"/>
      <c r="BI39" s="2644"/>
      <c r="BJ39" s="2644"/>
      <c r="BK39" s="2644"/>
      <c r="BU39" s="2644"/>
      <c r="BW39" s="2644"/>
      <c r="BX39" s="2644"/>
      <c r="BY39" s="2644"/>
      <c r="BZ39" s="2644"/>
      <c r="CA39" s="2644"/>
      <c r="CB39" s="2644"/>
      <c r="CC39" s="2644"/>
      <c r="CD39" s="2644"/>
      <c r="CE39" s="2644"/>
      <c r="CF39" s="2644"/>
      <c r="CG39" s="2644"/>
      <c r="CH39" s="2644"/>
      <c r="CI39" s="2644"/>
      <c r="CJ39" s="2644"/>
      <c r="CK39" s="2644"/>
      <c r="CL39" s="2644"/>
      <c r="CM39" s="2644"/>
      <c r="CN39" s="2644"/>
      <c r="CO39" s="2644"/>
      <c r="CP39" s="2644"/>
      <c r="CQ39" s="2644"/>
      <c r="CR39" s="2644"/>
    </row>
    <row r="40" spans="1:96" ht="10.5" customHeight="1">
      <c r="A40" s="4384"/>
      <c r="B40" s="2637" t="s">
        <v>1283</v>
      </c>
      <c r="C40" s="2634" t="s">
        <v>2078</v>
      </c>
      <c r="D40" s="4369" t="s">
        <v>753</v>
      </c>
      <c r="E40" s="4370"/>
      <c r="F40" s="2628" t="s">
        <v>754</v>
      </c>
      <c r="G40" s="2646"/>
      <c r="H40" s="2645" t="s">
        <v>755</v>
      </c>
      <c r="I40" s="2646"/>
      <c r="J40" s="2645" t="s">
        <v>756</v>
      </c>
      <c r="K40" s="2646"/>
      <c r="L40" s="2645" t="s">
        <v>757</v>
      </c>
      <c r="M40" s="2646"/>
      <c r="N40" s="2645" t="s">
        <v>758</v>
      </c>
      <c r="O40" s="2646"/>
      <c r="P40" s="2645" t="s">
        <v>1505</v>
      </c>
      <c r="Q40" s="2646"/>
      <c r="R40" s="2645" t="s">
        <v>1506</v>
      </c>
      <c r="S40" s="2646"/>
      <c r="T40" s="2645" t="s">
        <v>213</v>
      </c>
      <c r="U40" s="2635"/>
      <c r="V40" s="2628" t="s">
        <v>2182</v>
      </c>
      <c r="W40" s="2635"/>
      <c r="X40" s="2628" t="s">
        <v>2183</v>
      </c>
      <c r="Y40" s="2635"/>
      <c r="Z40" s="4373" t="s">
        <v>2184</v>
      </c>
      <c r="AA40" s="4374"/>
      <c r="AB40" s="2629" t="s">
        <v>1283</v>
      </c>
      <c r="AD40" s="4379"/>
      <c r="AF40" s="2685"/>
      <c r="AG40" s="2685"/>
      <c r="AH40" s="2681"/>
      <c r="AI40" s="2681"/>
      <c r="AJ40" s="2681"/>
      <c r="AK40" s="2681"/>
      <c r="AL40" s="2681"/>
      <c r="AM40" s="2681"/>
      <c r="AN40" s="2682"/>
      <c r="AO40" s="2681"/>
      <c r="AP40" s="2681"/>
      <c r="AQ40" s="2682"/>
      <c r="AR40" s="2644"/>
      <c r="AS40" s="2644"/>
      <c r="AT40" s="2644"/>
      <c r="AU40" s="2644"/>
      <c r="AV40" s="2644"/>
      <c r="AW40" s="2644"/>
      <c r="AX40" s="2644"/>
      <c r="AY40" s="2644"/>
      <c r="AZ40" s="2644"/>
      <c r="BA40" s="2644"/>
      <c r="BB40" s="2644"/>
      <c r="BC40" s="2644"/>
      <c r="BD40" s="2644"/>
      <c r="BK40" s="2644"/>
      <c r="BU40" s="2644"/>
      <c r="BW40" s="2644"/>
      <c r="BX40" s="2644"/>
      <c r="BY40" s="2644"/>
      <c r="BZ40" s="2644"/>
      <c r="CA40" s="2644"/>
      <c r="CB40" s="2644"/>
      <c r="CC40" s="2644"/>
      <c r="CD40" s="2644"/>
      <c r="CE40" s="2644"/>
      <c r="CF40" s="2644"/>
      <c r="CG40" s="2644"/>
      <c r="CH40" s="2644"/>
      <c r="CI40" s="2644"/>
      <c r="CJ40" s="2644"/>
      <c r="CK40" s="2644"/>
      <c r="CL40" s="2644"/>
      <c r="CM40" s="2644"/>
      <c r="CN40" s="2644"/>
      <c r="CO40" s="2644"/>
      <c r="CP40" s="2644"/>
      <c r="CQ40" s="2644"/>
      <c r="CR40" s="2644"/>
    </row>
    <row r="41" spans="1:96" ht="5.25" customHeight="1">
      <c r="A41" s="4384"/>
      <c r="B41" s="2657"/>
      <c r="C41" s="2665"/>
      <c r="D41" s="2661"/>
      <c r="E41" s="2665"/>
      <c r="F41" s="2686"/>
      <c r="G41" s="2687"/>
      <c r="H41" s="2686"/>
      <c r="I41" s="2687"/>
      <c r="J41" s="2686"/>
      <c r="K41" s="2687"/>
      <c r="L41" s="2661"/>
      <c r="M41" s="2662"/>
      <c r="N41" s="2686"/>
      <c r="O41" s="2687"/>
      <c r="P41" s="2686"/>
      <c r="Q41" s="2687"/>
      <c r="R41" s="2686"/>
      <c r="S41" s="2687"/>
      <c r="T41" s="2686"/>
      <c r="U41" s="2687"/>
      <c r="V41" s="2686"/>
      <c r="W41" s="2687"/>
      <c r="X41" s="2686"/>
      <c r="Y41" s="2687"/>
      <c r="Z41" s="2686"/>
      <c r="AA41" s="2687"/>
      <c r="AB41" s="2663"/>
      <c r="AD41" s="4379"/>
      <c r="AF41" s="2666"/>
      <c r="AG41" s="2671"/>
      <c r="AH41" s="2681"/>
      <c r="AI41" s="2681"/>
      <c r="AJ41" s="2681"/>
      <c r="AK41" s="2681"/>
      <c r="AL41" s="2681"/>
      <c r="AM41" s="2681"/>
      <c r="AN41" s="2682"/>
      <c r="AO41" s="2681"/>
      <c r="AP41" s="2682"/>
      <c r="AQ41" s="2682"/>
      <c r="AR41" s="2644"/>
      <c r="AS41" s="2644"/>
      <c r="AT41" s="2644"/>
      <c r="AU41" s="2644"/>
      <c r="AV41" s="2644"/>
      <c r="AW41" s="2644"/>
      <c r="AX41" s="2644"/>
      <c r="AY41" s="2644"/>
      <c r="AZ41" s="2644"/>
      <c r="BA41" s="2644"/>
      <c r="BB41" s="2644"/>
      <c r="BC41" s="2644"/>
      <c r="BD41" s="2644"/>
      <c r="BE41" s="2644"/>
      <c r="BF41" s="2644"/>
      <c r="BG41" s="2644"/>
      <c r="BH41" s="2644"/>
      <c r="BI41" s="2644"/>
      <c r="BJ41" s="2644"/>
      <c r="BK41" s="2644"/>
      <c r="BU41" s="2644"/>
      <c r="BX41" s="2644"/>
      <c r="BZ41" s="2644"/>
      <c r="CB41" s="2644"/>
      <c r="CD41" s="2644"/>
      <c r="CF41" s="2644"/>
      <c r="CH41" s="2644"/>
      <c r="CJ41" s="2644"/>
      <c r="CL41" s="2644"/>
      <c r="CN41" s="2644"/>
      <c r="CP41" s="2644"/>
      <c r="CR41" s="2644"/>
    </row>
    <row r="42" spans="1:96" ht="12" customHeight="1">
      <c r="A42" s="4384"/>
      <c r="B42" s="2657" t="s">
        <v>1995</v>
      </c>
      <c r="C42" s="2669" t="s">
        <v>2153</v>
      </c>
      <c r="D42" s="2661" t="s">
        <v>981</v>
      </c>
      <c r="E42" s="2665"/>
      <c r="F42" s="4111">
        <v>222</v>
      </c>
      <c r="G42" s="3594"/>
      <c r="H42" s="4111">
        <v>0</v>
      </c>
      <c r="I42" s="3594"/>
      <c r="J42" s="4111">
        <v>103</v>
      </c>
      <c r="K42" s="3594"/>
      <c r="L42" s="4111">
        <v>164</v>
      </c>
      <c r="M42" s="3594"/>
      <c r="N42" s="4111">
        <v>25</v>
      </c>
      <c r="O42" s="3594"/>
      <c r="P42" s="4111">
        <v>0</v>
      </c>
      <c r="Q42" s="3594"/>
      <c r="R42" s="4111">
        <v>0</v>
      </c>
      <c r="S42" s="3594"/>
      <c r="T42" s="4111">
        <v>0</v>
      </c>
      <c r="U42" s="3594"/>
      <c r="V42" s="4111">
        <v>0</v>
      </c>
      <c r="W42" s="3594"/>
      <c r="X42" s="4111">
        <v>0</v>
      </c>
      <c r="Y42" s="3594"/>
      <c r="Z42" s="2345">
        <v>514</v>
      </c>
      <c r="AA42" s="2662"/>
      <c r="AB42" s="2663" t="s">
        <v>1995</v>
      </c>
      <c r="AD42" s="4379"/>
      <c r="AF42" s="2685"/>
      <c r="AG42" s="2668"/>
      <c r="AH42" s="2681"/>
      <c r="AI42" s="2681"/>
      <c r="AJ42" s="2681"/>
      <c r="AK42" s="2681"/>
      <c r="AL42" s="2681"/>
      <c r="AM42" s="2681"/>
      <c r="AN42" s="2682"/>
      <c r="AO42" s="2681"/>
      <c r="AP42" s="2682"/>
      <c r="AQ42" s="2682"/>
      <c r="AR42" s="2644"/>
      <c r="AS42" s="2644"/>
      <c r="AT42" s="2644"/>
      <c r="AU42" s="2644"/>
      <c r="AV42" s="2644"/>
      <c r="AW42" s="2644"/>
      <c r="AX42" s="2644"/>
      <c r="AY42" s="2644"/>
      <c r="AZ42" s="2644"/>
      <c r="BA42" s="2644"/>
      <c r="BB42" s="2644"/>
      <c r="BC42" s="2644"/>
      <c r="BD42" s="2644"/>
      <c r="BE42" s="2644"/>
      <c r="BF42" s="2644"/>
      <c r="BG42" s="2644"/>
      <c r="BH42" s="2644"/>
      <c r="BI42" s="2644"/>
      <c r="BJ42" s="2644"/>
      <c r="BK42" s="2644"/>
      <c r="BU42" s="2644"/>
      <c r="BW42" s="2664"/>
      <c r="BX42" s="2644"/>
      <c r="BY42" s="2664"/>
      <c r="BZ42" s="2644"/>
      <c r="CA42" s="2664"/>
      <c r="CB42" s="2644"/>
      <c r="CC42" s="2664"/>
      <c r="CD42" s="2644"/>
      <c r="CE42" s="2664"/>
      <c r="CF42" s="2644"/>
      <c r="CG42" s="2664"/>
      <c r="CH42" s="2644"/>
      <c r="CI42" s="2664"/>
      <c r="CJ42" s="2644"/>
      <c r="CK42" s="2664"/>
      <c r="CL42" s="2644"/>
      <c r="CM42" s="2664"/>
      <c r="CN42" s="2644"/>
      <c r="CO42" s="2664"/>
      <c r="CP42" s="2644"/>
      <c r="CQ42" s="2664"/>
      <c r="CR42" s="2644"/>
    </row>
    <row r="43" spans="1:96" ht="12" customHeight="1">
      <c r="A43" s="4384"/>
      <c r="B43" s="2657" t="s">
        <v>340</v>
      </c>
      <c r="C43" s="2669" t="s">
        <v>2153</v>
      </c>
      <c r="D43" s="2661" t="s">
        <v>2774</v>
      </c>
      <c r="E43" s="2665"/>
      <c r="F43" s="4111">
        <v>0</v>
      </c>
      <c r="G43" s="3594"/>
      <c r="H43" s="4111">
        <v>0</v>
      </c>
      <c r="I43" s="3594"/>
      <c r="J43" s="4111">
        <v>0</v>
      </c>
      <c r="K43" s="3594"/>
      <c r="L43" s="4111">
        <v>0</v>
      </c>
      <c r="M43" s="3594"/>
      <c r="N43" s="4111">
        <v>0</v>
      </c>
      <c r="O43" s="3594"/>
      <c r="P43" s="4111">
        <v>0</v>
      </c>
      <c r="Q43" s="3594"/>
      <c r="R43" s="4111">
        <v>0</v>
      </c>
      <c r="S43" s="3594"/>
      <c r="T43" s="4111">
        <v>0</v>
      </c>
      <c r="U43" s="3594"/>
      <c r="V43" s="4111">
        <v>0</v>
      </c>
      <c r="W43" s="3594"/>
      <c r="X43" s="4111">
        <v>0</v>
      </c>
      <c r="Y43" s="3594"/>
      <c r="Z43" s="2345">
        <v>0</v>
      </c>
      <c r="AA43" s="2662"/>
      <c r="AB43" s="2663" t="s">
        <v>340</v>
      </c>
      <c r="AD43" s="4379"/>
      <c r="AF43" s="2688"/>
      <c r="AG43" s="2689"/>
      <c r="AH43" s="2681"/>
      <c r="AI43" s="2681"/>
      <c r="AJ43" s="2681"/>
      <c r="AK43" s="2681"/>
      <c r="AL43" s="2681"/>
      <c r="AM43" s="2681"/>
      <c r="AN43" s="2682"/>
      <c r="AO43" s="2681"/>
      <c r="AP43" s="2682"/>
      <c r="AQ43" s="2682"/>
      <c r="AR43" s="2644"/>
      <c r="AS43" s="2644"/>
      <c r="AT43" s="2644"/>
      <c r="AU43" s="2644"/>
      <c r="AV43" s="2644"/>
      <c r="AW43" s="2644"/>
      <c r="AX43" s="2644"/>
      <c r="AY43" s="2644"/>
      <c r="AZ43" s="2644"/>
      <c r="BA43" s="2644"/>
      <c r="BB43" s="2644"/>
      <c r="BC43" s="2644"/>
      <c r="BD43" s="2644"/>
      <c r="BE43" s="2644"/>
      <c r="BF43" s="2644"/>
      <c r="BG43" s="2644"/>
      <c r="BH43" s="2644"/>
      <c r="BI43" s="2644"/>
      <c r="BJ43" s="2644"/>
      <c r="BK43" s="2644"/>
      <c r="BU43" s="2644"/>
      <c r="BW43" s="2664"/>
      <c r="BX43" s="2644"/>
      <c r="BY43" s="2664"/>
      <c r="BZ43" s="2644"/>
      <c r="CA43" s="2664"/>
      <c r="CB43" s="2644"/>
      <c r="CC43" s="2664"/>
      <c r="CD43" s="2644"/>
      <c r="CE43" s="2664"/>
      <c r="CF43" s="2644"/>
      <c r="CG43" s="2664"/>
      <c r="CH43" s="2644"/>
      <c r="CI43" s="2664"/>
      <c r="CJ43" s="2644"/>
      <c r="CK43" s="2664"/>
      <c r="CL43" s="2644"/>
      <c r="CM43" s="2664"/>
      <c r="CN43" s="2644"/>
      <c r="CO43" s="2664"/>
      <c r="CP43" s="2644"/>
      <c r="CQ43" s="2664"/>
      <c r="CR43" s="2644"/>
    </row>
    <row r="44" spans="1:96" ht="12" customHeight="1">
      <c r="A44" s="4384"/>
      <c r="B44" s="2657" t="s">
        <v>336</v>
      </c>
      <c r="C44" s="2669" t="s">
        <v>2153</v>
      </c>
      <c r="D44" s="2661" t="s">
        <v>2761</v>
      </c>
      <c r="E44" s="2665"/>
      <c r="F44" s="4111">
        <v>0</v>
      </c>
      <c r="G44" s="3594"/>
      <c r="H44" s="4111">
        <v>0</v>
      </c>
      <c r="I44" s="3594"/>
      <c r="J44" s="4111">
        <v>0</v>
      </c>
      <c r="K44" s="3594"/>
      <c r="L44" s="4111">
        <v>0</v>
      </c>
      <c r="M44" s="3594"/>
      <c r="N44" s="4111">
        <v>0</v>
      </c>
      <c r="O44" s="3594"/>
      <c r="P44" s="4111">
        <v>0</v>
      </c>
      <c r="Q44" s="3594"/>
      <c r="R44" s="4111">
        <v>0</v>
      </c>
      <c r="S44" s="3594"/>
      <c r="T44" s="4111">
        <v>0</v>
      </c>
      <c r="U44" s="3594"/>
      <c r="V44" s="4111">
        <v>0</v>
      </c>
      <c r="W44" s="3594"/>
      <c r="X44" s="4111">
        <v>0</v>
      </c>
      <c r="Y44" s="3594"/>
      <c r="Z44" s="2345">
        <v>0</v>
      </c>
      <c r="AA44" s="2662"/>
      <c r="AB44" s="2663" t="s">
        <v>336</v>
      </c>
      <c r="AD44" s="4379"/>
      <c r="AF44" s="2688"/>
      <c r="AG44" s="2689"/>
      <c r="AH44" s="2681"/>
      <c r="AI44" s="2681"/>
      <c r="AJ44" s="2681"/>
      <c r="AK44" s="2681"/>
      <c r="AL44" s="2681"/>
      <c r="AM44" s="2681"/>
      <c r="AN44" s="2682"/>
      <c r="AO44" s="2681"/>
      <c r="AP44" s="2682"/>
      <c r="AQ44" s="2682"/>
      <c r="AR44" s="2644"/>
      <c r="AS44" s="2644"/>
      <c r="AT44" s="2644"/>
      <c r="AU44" s="2644"/>
      <c r="AV44" s="2644"/>
      <c r="AW44" s="2644"/>
      <c r="AX44" s="2644"/>
      <c r="AY44" s="2644"/>
      <c r="AZ44" s="2644"/>
      <c r="BA44" s="2644"/>
      <c r="BB44" s="2644"/>
      <c r="BC44" s="2644"/>
      <c r="BD44" s="2644"/>
      <c r="BE44" s="2644"/>
      <c r="BF44" s="2644"/>
      <c r="BG44" s="2644"/>
      <c r="BH44" s="2644"/>
      <c r="BI44" s="2644"/>
      <c r="BJ44" s="2644"/>
      <c r="BK44" s="2644"/>
      <c r="BU44" s="2644"/>
      <c r="BW44" s="2664"/>
      <c r="BX44" s="2644"/>
      <c r="BY44" s="2664"/>
      <c r="BZ44" s="2644"/>
      <c r="CA44" s="2664"/>
      <c r="CB44" s="2644"/>
      <c r="CC44" s="2664"/>
      <c r="CD44" s="2644"/>
      <c r="CE44" s="2664"/>
      <c r="CF44" s="2644"/>
      <c r="CG44" s="2664"/>
      <c r="CH44" s="2644"/>
      <c r="CI44" s="2664"/>
      <c r="CJ44" s="2644"/>
      <c r="CK44" s="2664"/>
      <c r="CL44" s="2644"/>
      <c r="CM44" s="2664"/>
      <c r="CN44" s="2644"/>
      <c r="CO44" s="2664"/>
      <c r="CP44" s="2644"/>
      <c r="CQ44" s="2664"/>
      <c r="CR44" s="2644"/>
    </row>
    <row r="45" spans="1:96" ht="12" customHeight="1">
      <c r="A45" s="4384"/>
      <c r="B45" s="2657" t="s">
        <v>1777</v>
      </c>
      <c r="C45" s="2669" t="s">
        <v>2153</v>
      </c>
      <c r="D45" s="2665" t="s">
        <v>2775</v>
      </c>
      <c r="E45" s="2665"/>
      <c r="F45" s="2345">
        <v>222</v>
      </c>
      <c r="G45" s="3594"/>
      <c r="H45" s="2345">
        <v>0</v>
      </c>
      <c r="I45" s="3594" t="s">
        <v>1313</v>
      </c>
      <c r="J45" s="2345">
        <v>103</v>
      </c>
      <c r="K45" s="3594"/>
      <c r="L45" s="2345">
        <v>164</v>
      </c>
      <c r="M45" s="3594"/>
      <c r="N45" s="2345">
        <v>25</v>
      </c>
      <c r="O45" s="3594"/>
      <c r="P45" s="2345">
        <v>0</v>
      </c>
      <c r="Q45" s="3594"/>
      <c r="R45" s="2345">
        <v>0</v>
      </c>
      <c r="S45" s="3594" t="s">
        <v>1313</v>
      </c>
      <c r="T45" s="2345">
        <v>0</v>
      </c>
      <c r="U45" s="3594" t="s">
        <v>1313</v>
      </c>
      <c r="V45" s="2345">
        <v>0</v>
      </c>
      <c r="W45" s="3594" t="s">
        <v>1313</v>
      </c>
      <c r="X45" s="2345">
        <v>0</v>
      </c>
      <c r="Y45" s="3594"/>
      <c r="Z45" s="2345">
        <v>514</v>
      </c>
      <c r="AA45" s="2662"/>
      <c r="AB45" s="2663" t="s">
        <v>1777</v>
      </c>
      <c r="AD45" s="4379"/>
      <c r="AF45" s="2690"/>
      <c r="AG45" s="2689"/>
      <c r="AH45" s="2681"/>
      <c r="AI45" s="2681"/>
      <c r="AJ45" s="2681"/>
      <c r="AK45" s="2681"/>
      <c r="AL45" s="2681"/>
      <c r="AM45" s="2681"/>
      <c r="AN45" s="2682"/>
      <c r="AO45" s="2681"/>
      <c r="AP45" s="2682"/>
      <c r="AQ45" s="2682"/>
      <c r="AR45" s="2644"/>
      <c r="AS45" s="2644"/>
      <c r="AT45" s="2644"/>
      <c r="AU45" s="2644"/>
      <c r="AV45" s="2644"/>
      <c r="AW45" s="2644"/>
      <c r="AX45" s="2644"/>
      <c r="AY45" s="2644"/>
      <c r="AZ45" s="2644"/>
      <c r="BA45" s="2644"/>
      <c r="BB45" s="2644"/>
      <c r="BC45" s="2644"/>
      <c r="BD45" s="2644"/>
      <c r="BE45" s="2644"/>
      <c r="BF45" s="2644"/>
      <c r="BG45" s="2644"/>
      <c r="BH45" s="2644"/>
      <c r="BI45" s="2644"/>
      <c r="BJ45" s="2644"/>
      <c r="BK45" s="2644"/>
      <c r="BU45" s="2644"/>
      <c r="BW45" s="2664"/>
      <c r="BX45" s="2644"/>
      <c r="BY45" s="2664"/>
      <c r="BZ45" s="2644"/>
      <c r="CA45" s="2664"/>
      <c r="CB45" s="2644"/>
      <c r="CC45" s="2664"/>
      <c r="CD45" s="2644"/>
      <c r="CE45" s="2664"/>
      <c r="CF45" s="2644"/>
      <c r="CG45" s="2664"/>
      <c r="CH45" s="2644"/>
      <c r="CI45" s="2664"/>
      <c r="CJ45" s="2644"/>
      <c r="CK45" s="2664"/>
      <c r="CL45" s="2644"/>
      <c r="CM45" s="2664"/>
      <c r="CN45" s="2644"/>
      <c r="CO45" s="2664"/>
      <c r="CP45" s="2644"/>
      <c r="CQ45" s="2664"/>
      <c r="CR45" s="2644"/>
    </row>
    <row r="46" spans="1:96" ht="12" customHeight="1">
      <c r="A46" s="4384"/>
      <c r="B46" s="2657" t="s">
        <v>1780</v>
      </c>
      <c r="C46" s="2669" t="s">
        <v>2153</v>
      </c>
      <c r="D46" s="2661" t="s">
        <v>2763</v>
      </c>
      <c r="E46" s="2665"/>
      <c r="F46" s="4111">
        <v>0</v>
      </c>
      <c r="G46" s="3594"/>
      <c r="H46" s="4111">
        <v>0</v>
      </c>
      <c r="I46" s="3594"/>
      <c r="J46" s="4111">
        <v>0</v>
      </c>
      <c r="K46" s="3594"/>
      <c r="L46" s="4111">
        <v>0</v>
      </c>
      <c r="M46" s="3594"/>
      <c r="N46" s="4111">
        <v>0</v>
      </c>
      <c r="O46" s="3594"/>
      <c r="P46" s="4111">
        <v>0</v>
      </c>
      <c r="Q46" s="3594"/>
      <c r="R46" s="4111">
        <v>0</v>
      </c>
      <c r="S46" s="3594"/>
      <c r="T46" s="4111">
        <v>0</v>
      </c>
      <c r="U46" s="3594"/>
      <c r="V46" s="4111">
        <v>0</v>
      </c>
      <c r="W46" s="3594"/>
      <c r="X46" s="4111">
        <v>0</v>
      </c>
      <c r="Y46" s="3594"/>
      <c r="Z46" s="2345">
        <v>0</v>
      </c>
      <c r="AA46" s="2662"/>
      <c r="AB46" s="2663" t="s">
        <v>1780</v>
      </c>
      <c r="AD46" s="4379"/>
      <c r="AF46" s="2688"/>
      <c r="AG46" s="2689"/>
      <c r="AH46" s="2681"/>
      <c r="AI46" s="2681"/>
      <c r="AJ46" s="2681"/>
      <c r="AK46" s="2681"/>
      <c r="AL46" s="2681"/>
      <c r="AM46" s="2681"/>
      <c r="AN46" s="2682"/>
      <c r="AO46" s="2681"/>
      <c r="AP46" s="2682"/>
      <c r="AQ46" s="2682"/>
      <c r="AR46" s="2644"/>
      <c r="AS46" s="2644"/>
      <c r="AT46" s="2644"/>
      <c r="AU46" s="2644"/>
      <c r="AV46" s="2644"/>
      <c r="AW46" s="2644"/>
      <c r="AX46" s="2644"/>
      <c r="AY46" s="2644"/>
      <c r="AZ46" s="2644"/>
      <c r="BA46" s="2644"/>
      <c r="BB46" s="2644"/>
      <c r="BC46" s="2644"/>
      <c r="BD46" s="2644"/>
      <c r="BE46" s="2644"/>
      <c r="BF46" s="2644"/>
      <c r="BG46" s="2644"/>
      <c r="BH46" s="2644"/>
      <c r="BI46" s="2644"/>
      <c r="BJ46" s="2644"/>
      <c r="BK46" s="2644"/>
      <c r="BU46" s="2644"/>
      <c r="BW46" s="2664"/>
      <c r="BX46" s="2644"/>
      <c r="BY46" s="2664"/>
      <c r="BZ46" s="2644"/>
      <c r="CA46" s="2664"/>
      <c r="CB46" s="2644"/>
      <c r="CC46" s="2664"/>
      <c r="CD46" s="2644"/>
      <c r="CE46" s="2664"/>
      <c r="CF46" s="2644"/>
      <c r="CG46" s="2664"/>
      <c r="CH46" s="2644"/>
      <c r="CI46" s="2664"/>
      <c r="CJ46" s="2644"/>
      <c r="CK46" s="2664"/>
      <c r="CL46" s="2644"/>
      <c r="CM46" s="2664"/>
      <c r="CN46" s="2644"/>
      <c r="CO46" s="2664"/>
      <c r="CP46" s="2644"/>
      <c r="CQ46" s="2664"/>
      <c r="CR46" s="2644"/>
    </row>
    <row r="47" spans="1:96" ht="10.5" customHeight="1">
      <c r="A47" s="4384"/>
      <c r="B47" s="2637" t="s">
        <v>338</v>
      </c>
      <c r="C47" s="3838" t="s">
        <v>2153</v>
      </c>
      <c r="D47" s="4371" t="s">
        <v>2764</v>
      </c>
      <c r="E47" s="4372"/>
      <c r="F47" s="4478"/>
      <c r="G47" s="4421"/>
      <c r="H47" s="4478"/>
      <c r="I47" s="4421"/>
      <c r="J47" s="4478"/>
      <c r="K47" s="4421"/>
      <c r="L47" s="4478"/>
      <c r="M47" s="4421"/>
      <c r="N47" s="4478"/>
      <c r="O47" s="4421"/>
      <c r="P47" s="4478"/>
      <c r="Q47" s="4421"/>
      <c r="R47" s="4478"/>
      <c r="S47" s="4421"/>
      <c r="T47" s="4478"/>
      <c r="U47" s="4421"/>
      <c r="V47" s="4478"/>
      <c r="W47" s="4421"/>
      <c r="X47" s="4478"/>
      <c r="Y47" s="4421"/>
      <c r="Z47" s="4478" t="s">
        <v>1313</v>
      </c>
      <c r="AA47" s="2674"/>
      <c r="AB47" s="2629"/>
      <c r="AD47" s="4379"/>
      <c r="AF47" s="2688"/>
      <c r="AG47" s="2689"/>
      <c r="AH47" s="2681"/>
      <c r="AI47" s="2681"/>
      <c r="AJ47" s="2681"/>
      <c r="AK47" s="2681"/>
      <c r="AL47" s="2681"/>
      <c r="AM47" s="2681"/>
      <c r="AN47" s="2682"/>
      <c r="AO47" s="2681"/>
      <c r="AP47" s="2682"/>
      <c r="AQ47" s="2682"/>
      <c r="AR47" s="2644"/>
      <c r="AS47" s="2644"/>
      <c r="AT47" s="2644"/>
      <c r="AU47" s="2644"/>
      <c r="AV47" s="2644"/>
      <c r="AW47" s="2644"/>
      <c r="AX47" s="2644"/>
      <c r="AY47" s="2644"/>
      <c r="AZ47" s="2644"/>
      <c r="BA47" s="2644"/>
      <c r="BB47" s="2644"/>
      <c r="BC47" s="2644"/>
      <c r="BD47" s="2644"/>
      <c r="BE47" s="2644"/>
      <c r="BF47" s="2644"/>
      <c r="BG47" s="2644"/>
      <c r="BH47" s="2644"/>
      <c r="BI47" s="2644"/>
      <c r="BJ47" s="2644"/>
      <c r="BK47" s="2644"/>
      <c r="BU47" s="2644"/>
      <c r="BW47" s="2664"/>
      <c r="BX47" s="2644"/>
      <c r="BY47" s="2664"/>
      <c r="BZ47" s="2644"/>
      <c r="CA47" s="2664"/>
      <c r="CB47" s="2644"/>
      <c r="CC47" s="2664"/>
      <c r="CD47" s="2644"/>
      <c r="CE47" s="2664"/>
      <c r="CF47" s="2644"/>
      <c r="CG47" s="2664"/>
      <c r="CH47" s="2644"/>
      <c r="CI47" s="2664"/>
      <c r="CJ47" s="2644"/>
      <c r="CK47" s="2664"/>
      <c r="CL47" s="2644"/>
      <c r="CM47" s="2664"/>
      <c r="CN47" s="2644"/>
      <c r="CO47" s="2664"/>
      <c r="CP47" s="2644"/>
      <c r="CQ47" s="2664"/>
      <c r="CR47" s="2644"/>
    </row>
    <row r="48" spans="1:96" ht="11.25" customHeight="1">
      <c r="A48" s="4384"/>
      <c r="B48" s="2691"/>
      <c r="C48" s="2669" t="s">
        <v>2153</v>
      </c>
      <c r="D48" s="2665" t="s">
        <v>2776</v>
      </c>
      <c r="E48" s="2665"/>
      <c r="F48" s="2345">
        <v>222</v>
      </c>
      <c r="G48" s="3594"/>
      <c r="H48" s="2345">
        <v>0</v>
      </c>
      <c r="I48" s="3594"/>
      <c r="J48" s="2345">
        <v>103</v>
      </c>
      <c r="K48" s="3594" t="s">
        <v>1313</v>
      </c>
      <c r="L48" s="2345">
        <v>164</v>
      </c>
      <c r="M48" s="3594" t="s">
        <v>1313</v>
      </c>
      <c r="N48" s="2345">
        <v>25</v>
      </c>
      <c r="O48" s="3594"/>
      <c r="P48" s="2345">
        <v>0</v>
      </c>
      <c r="Q48" s="3594"/>
      <c r="R48" s="2345">
        <v>0</v>
      </c>
      <c r="S48" s="3594"/>
      <c r="T48" s="2345">
        <v>0</v>
      </c>
      <c r="U48" s="3594"/>
      <c r="V48" s="2345">
        <v>0</v>
      </c>
      <c r="W48" s="3594" t="s">
        <v>1313</v>
      </c>
      <c r="X48" s="2345">
        <v>0</v>
      </c>
      <c r="Y48" s="3594"/>
      <c r="Z48" s="2345">
        <v>514</v>
      </c>
      <c r="AA48" s="2662" t="s">
        <v>1313</v>
      </c>
      <c r="AB48" s="2663" t="s">
        <v>338</v>
      </c>
      <c r="AD48" s="4379"/>
      <c r="AF48" s="2690"/>
      <c r="AG48" s="2689"/>
      <c r="AH48" s="2681"/>
      <c r="AI48" s="2681"/>
      <c r="AJ48" s="2681"/>
      <c r="AK48" s="2681"/>
      <c r="AL48" s="2681"/>
      <c r="AM48" s="2681"/>
      <c r="AN48" s="2682"/>
      <c r="AO48" s="2681"/>
      <c r="AP48" s="2682"/>
      <c r="AQ48" s="2682"/>
      <c r="AR48" s="2644"/>
      <c r="AS48" s="2644"/>
      <c r="AT48" s="2644"/>
      <c r="AU48" s="2644"/>
      <c r="AV48" s="2644"/>
      <c r="AW48" s="2644"/>
      <c r="AX48" s="2644"/>
      <c r="AY48" s="2644"/>
      <c r="AZ48" s="2644"/>
      <c r="BA48" s="2644"/>
      <c r="BB48" s="2644"/>
      <c r="BC48" s="2644"/>
      <c r="BD48" s="2644"/>
      <c r="BE48" s="2644"/>
      <c r="BF48" s="2644"/>
      <c r="BG48" s="2644"/>
      <c r="BH48" s="2644"/>
      <c r="BI48" s="2644"/>
      <c r="BJ48" s="2644"/>
      <c r="BK48" s="2644"/>
      <c r="BU48" s="2644"/>
      <c r="BW48" s="2664"/>
      <c r="BX48" s="2644"/>
      <c r="BY48" s="2664"/>
      <c r="BZ48" s="2644"/>
      <c r="CA48" s="2664"/>
      <c r="CB48" s="2644"/>
      <c r="CC48" s="2664"/>
      <c r="CD48" s="2644"/>
      <c r="CE48" s="2664"/>
      <c r="CF48" s="2644"/>
      <c r="CG48" s="2664"/>
      <c r="CH48" s="2644"/>
      <c r="CI48" s="2664"/>
      <c r="CJ48" s="2644"/>
      <c r="CK48" s="2664"/>
      <c r="CL48" s="2644"/>
      <c r="CM48" s="2664"/>
      <c r="CN48" s="2644"/>
      <c r="CO48" s="2664"/>
      <c r="CP48" s="2644"/>
      <c r="CQ48" s="2664"/>
      <c r="CR48" s="2644"/>
    </row>
    <row r="49" spans="1:89" ht="15.75" thickBot="1">
      <c r="A49" s="4384"/>
      <c r="B49" s="2692"/>
      <c r="C49" s="2693"/>
      <c r="D49" s="2694"/>
      <c r="E49" s="2693"/>
      <c r="F49" s="2693"/>
      <c r="G49" s="2694"/>
      <c r="H49" s="2694"/>
      <c r="I49" s="2694"/>
      <c r="J49" s="2694"/>
      <c r="K49" s="2694"/>
      <c r="L49" s="2694"/>
      <c r="M49" s="2694"/>
      <c r="N49" s="2694"/>
      <c r="O49" s="2694"/>
      <c r="P49" s="2694"/>
      <c r="Q49" s="2694"/>
      <c r="R49" s="2694"/>
      <c r="S49" s="2694"/>
      <c r="T49" s="2694"/>
      <c r="U49" s="2693"/>
      <c r="V49" s="2693"/>
      <c r="W49" s="2693"/>
      <c r="X49" s="2693"/>
      <c r="Y49" s="2693"/>
      <c r="Z49" s="2693"/>
      <c r="AA49" s="2693"/>
      <c r="AB49" s="2695"/>
      <c r="AD49" s="4379"/>
      <c r="AF49" s="2689"/>
      <c r="AG49" s="2689"/>
      <c r="AH49" s="2681"/>
      <c r="AI49" s="2681"/>
      <c r="AJ49" s="2681"/>
      <c r="AK49" s="2681"/>
      <c r="AL49" s="2681"/>
      <c r="AM49" s="2681"/>
      <c r="AN49" s="2682"/>
      <c r="AO49" s="2681"/>
      <c r="AP49" s="2681"/>
      <c r="AQ49" s="2682"/>
      <c r="AR49" s="2644"/>
      <c r="AS49" s="2644"/>
      <c r="AT49" s="2644"/>
      <c r="AU49" s="2644"/>
      <c r="AV49" s="2644"/>
      <c r="AW49" s="2644"/>
      <c r="AX49" s="2644"/>
      <c r="AY49" s="2644"/>
      <c r="AZ49" s="2644"/>
      <c r="BA49" s="2644"/>
      <c r="BB49" s="2644"/>
      <c r="BC49" s="2644"/>
      <c r="BD49" s="2644"/>
      <c r="BU49" s="2644"/>
      <c r="BX49" s="2644"/>
      <c r="BY49" s="2644"/>
      <c r="BZ49" s="2644"/>
      <c r="CA49" s="2644"/>
      <c r="CB49" s="2644"/>
      <c r="CC49" s="2644"/>
      <c r="CD49" s="2644"/>
      <c r="CE49" s="2644"/>
      <c r="CF49" s="2644"/>
      <c r="CG49" s="2644"/>
      <c r="CH49" s="2644"/>
      <c r="CI49" s="2644"/>
      <c r="CJ49" s="2644"/>
      <c r="CK49" s="2644"/>
    </row>
    <row r="50" spans="1:89" ht="9" customHeight="1">
      <c r="B50" s="2696"/>
      <c r="C50" s="2696"/>
      <c r="D50" s="2696"/>
      <c r="E50" s="2696"/>
      <c r="F50" s="2696"/>
      <c r="G50" s="2696"/>
      <c r="H50" s="2696"/>
      <c r="I50" s="2696"/>
      <c r="J50" s="2696"/>
      <c r="K50" s="2696"/>
      <c r="L50" s="2696"/>
      <c r="M50" s="2696"/>
      <c r="N50" s="2696"/>
      <c r="O50" s="2696"/>
      <c r="P50" s="2696"/>
      <c r="Q50" s="2696"/>
      <c r="R50" s="2696"/>
      <c r="S50" s="2696"/>
      <c r="T50" s="2696"/>
      <c r="U50" s="2696"/>
      <c r="V50" s="2696"/>
      <c r="W50" s="2696"/>
      <c r="X50" s="2696"/>
      <c r="Y50" s="2696"/>
      <c r="Z50" s="2696"/>
      <c r="AA50" s="2696"/>
      <c r="AB50" s="2697"/>
    </row>
    <row r="51" spans="1:89">
      <c r="B51" s="2696"/>
      <c r="C51" s="2696"/>
      <c r="D51" s="2696"/>
      <c r="E51" s="2696"/>
      <c r="F51" s="2696"/>
      <c r="G51" s="2696"/>
      <c r="H51" s="2696"/>
      <c r="I51" s="2696"/>
      <c r="J51" s="2696"/>
      <c r="K51" s="2696"/>
      <c r="L51" s="2696"/>
      <c r="M51" s="2696"/>
      <c r="N51" s="2696"/>
      <c r="O51" s="2696"/>
      <c r="P51" s="2696"/>
      <c r="Q51" s="2696"/>
      <c r="R51" s="2696"/>
      <c r="S51" s="2696"/>
      <c r="T51" s="2696"/>
      <c r="U51" s="2696"/>
      <c r="V51" s="2696"/>
      <c r="W51" s="2696"/>
      <c r="X51" s="2696"/>
      <c r="Y51" s="2696"/>
      <c r="Z51" s="2696"/>
      <c r="AA51" s="2696"/>
      <c r="AB51" s="2696"/>
    </row>
    <row r="52" spans="1:89">
      <c r="B52" s="2696"/>
      <c r="C52" s="2696"/>
      <c r="D52" s="2696"/>
      <c r="E52" s="2696"/>
      <c r="F52" s="2696"/>
      <c r="G52" s="2696"/>
      <c r="H52" s="2696"/>
      <c r="I52" s="2696"/>
      <c r="J52" s="2696"/>
      <c r="K52" s="2696"/>
      <c r="L52" s="2696"/>
      <c r="M52" s="2696"/>
      <c r="N52" s="2696"/>
      <c r="O52" s="2696"/>
      <c r="P52" s="2696"/>
      <c r="Q52" s="2696"/>
      <c r="R52" s="2696"/>
      <c r="S52" s="2696"/>
      <c r="T52" s="2696"/>
      <c r="U52" s="2696"/>
      <c r="V52" s="2696"/>
      <c r="W52" s="2696"/>
      <c r="X52" s="2696"/>
      <c r="Y52" s="2696"/>
      <c r="Z52" s="2696"/>
      <c r="AA52" s="2696"/>
      <c r="AB52" s="2696"/>
    </row>
    <row r="53" spans="1:89">
      <c r="B53" s="2696"/>
      <c r="C53" s="2696"/>
      <c r="D53" s="2696"/>
      <c r="E53" s="2696"/>
      <c r="F53" s="2696"/>
      <c r="G53" s="2696"/>
      <c r="H53" s="2696"/>
      <c r="I53" s="2696"/>
      <c r="J53" s="2696"/>
      <c r="K53" s="2696"/>
      <c r="L53" s="2696"/>
      <c r="M53" s="2696"/>
      <c r="N53" s="2696"/>
      <c r="O53" s="2696"/>
      <c r="P53" s="2696"/>
      <c r="Q53" s="2696"/>
      <c r="R53" s="2696"/>
      <c r="S53" s="2696"/>
      <c r="T53" s="2696"/>
      <c r="U53" s="2696"/>
      <c r="V53" s="2696"/>
      <c r="W53" s="2696"/>
      <c r="X53" s="2696"/>
      <c r="Y53" s="2696"/>
      <c r="Z53" s="2696"/>
      <c r="AA53" s="2696"/>
      <c r="AB53" s="2696"/>
    </row>
    <row r="54" spans="1:89">
      <c r="B54" s="2696"/>
      <c r="C54" s="2696"/>
      <c r="D54" s="2696"/>
      <c r="E54" s="2696"/>
      <c r="F54" s="2696"/>
      <c r="G54" s="2696"/>
      <c r="H54" s="2696"/>
      <c r="I54" s="2696"/>
      <c r="J54" s="2696"/>
      <c r="K54" s="2696"/>
      <c r="L54" s="2696"/>
      <c r="M54" s="2696"/>
      <c r="N54" s="2696"/>
      <c r="O54" s="2696"/>
      <c r="P54" s="2696"/>
      <c r="Q54" s="2696"/>
      <c r="R54" s="2696"/>
      <c r="S54" s="2696"/>
      <c r="T54" s="2696"/>
      <c r="U54" s="2696"/>
      <c r="V54" s="2696"/>
      <c r="W54" s="2696"/>
      <c r="X54" s="2696"/>
      <c r="Y54" s="2696"/>
      <c r="Z54" s="2696"/>
      <c r="AA54" s="2696"/>
      <c r="AB54" s="2696"/>
    </row>
    <row r="55" spans="1:89">
      <c r="B55" s="2696"/>
      <c r="C55" s="2696"/>
      <c r="D55" s="2696"/>
      <c r="E55" s="2696"/>
      <c r="F55" s="2696"/>
      <c r="G55" s="2696"/>
      <c r="H55" s="2696"/>
      <c r="I55" s="2696"/>
      <c r="J55" s="2696"/>
      <c r="K55" s="2696"/>
      <c r="L55" s="2696"/>
      <c r="M55" s="2696"/>
      <c r="N55" s="2696"/>
      <c r="O55" s="2696"/>
      <c r="P55" s="2696"/>
      <c r="Q55" s="2696"/>
      <c r="R55" s="2696"/>
      <c r="S55" s="2696"/>
      <c r="T55" s="2696"/>
      <c r="U55" s="2696"/>
      <c r="V55" s="2696"/>
      <c r="W55" s="2696"/>
      <c r="X55" s="2696"/>
      <c r="Y55" s="2696"/>
      <c r="Z55" s="2696"/>
      <c r="AA55" s="2696"/>
      <c r="AB55" s="2696"/>
    </row>
    <row r="56" spans="1:89">
      <c r="B56" s="2696"/>
      <c r="C56" s="2696"/>
      <c r="D56" s="2696"/>
      <c r="E56" s="2696"/>
      <c r="F56" s="2696"/>
      <c r="G56" s="2696"/>
      <c r="H56" s="2696"/>
      <c r="I56" s="2696"/>
      <c r="J56" s="2696"/>
      <c r="K56" s="2696"/>
      <c r="L56" s="2696"/>
      <c r="M56" s="2696"/>
      <c r="N56" s="2696"/>
      <c r="O56" s="2696"/>
      <c r="P56" s="2696"/>
      <c r="Q56" s="2696"/>
      <c r="R56" s="2696"/>
      <c r="S56" s="2696"/>
      <c r="T56" s="2696"/>
      <c r="U56" s="2696"/>
      <c r="V56" s="2696"/>
      <c r="W56" s="2696"/>
      <c r="X56" s="2696"/>
      <c r="Y56" s="2696"/>
      <c r="Z56" s="2696"/>
      <c r="AA56" s="2696"/>
      <c r="AB56" s="2696"/>
    </row>
    <row r="57" spans="1:89">
      <c r="B57" s="2696"/>
      <c r="C57" s="2696"/>
      <c r="D57" s="2696"/>
      <c r="E57" s="2696"/>
      <c r="F57" s="2696"/>
      <c r="G57" s="2696"/>
      <c r="H57" s="2696"/>
      <c r="I57" s="2696"/>
      <c r="J57" s="2696"/>
      <c r="K57" s="2696"/>
      <c r="L57" s="2696"/>
      <c r="M57" s="2696"/>
      <c r="N57" s="2696"/>
      <c r="O57" s="2696"/>
      <c r="P57" s="2696"/>
      <c r="Q57" s="2696"/>
      <c r="R57" s="2696"/>
      <c r="S57" s="2696"/>
      <c r="T57" s="2696"/>
      <c r="U57" s="2696"/>
      <c r="V57" s="2696"/>
      <c r="W57" s="2696"/>
      <c r="X57" s="2696"/>
      <c r="Y57" s="2696"/>
      <c r="Z57" s="2696"/>
      <c r="AA57" s="2696"/>
      <c r="AB57" s="2696"/>
    </row>
    <row r="58" spans="1:89">
      <c r="B58" s="2696"/>
      <c r="C58" s="2696"/>
      <c r="D58" s="2696"/>
      <c r="E58" s="2696"/>
      <c r="F58" s="2696"/>
      <c r="G58" s="2696"/>
      <c r="H58" s="2696"/>
      <c r="I58" s="2696"/>
      <c r="J58" s="2696"/>
      <c r="K58" s="2696"/>
      <c r="L58" s="2696"/>
      <c r="M58" s="2696"/>
      <c r="N58" s="2696"/>
      <c r="O58" s="2696"/>
      <c r="P58" s="2696"/>
      <c r="Q58" s="2696"/>
      <c r="R58" s="2696"/>
      <c r="S58" s="2696"/>
      <c r="T58" s="2696"/>
      <c r="U58" s="2696"/>
      <c r="V58" s="2696"/>
      <c r="W58" s="2696"/>
      <c r="X58" s="2696"/>
      <c r="Y58" s="2696"/>
      <c r="Z58" s="2696"/>
      <c r="AA58" s="2696"/>
      <c r="AB58" s="2696"/>
    </row>
    <row r="59" spans="1:89">
      <c r="B59" s="2696"/>
      <c r="C59" s="2696"/>
      <c r="D59" s="2696"/>
      <c r="E59" s="2696"/>
      <c r="F59" s="2696"/>
      <c r="G59" s="2696"/>
      <c r="H59" s="2696"/>
      <c r="I59" s="2696"/>
      <c r="J59" s="2696"/>
      <c r="K59" s="2696"/>
      <c r="L59" s="2696"/>
      <c r="M59" s="2696"/>
      <c r="N59" s="2696"/>
      <c r="O59" s="2696"/>
      <c r="P59" s="2696"/>
      <c r="Q59" s="2696"/>
      <c r="R59" s="2696"/>
      <c r="S59" s="2696"/>
      <c r="T59" s="2696"/>
      <c r="U59" s="2696"/>
      <c r="V59" s="2696"/>
      <c r="W59" s="2696"/>
      <c r="X59" s="2696"/>
      <c r="Y59" s="2696"/>
      <c r="Z59" s="2696"/>
      <c r="AA59" s="2696"/>
      <c r="AB59" s="2696"/>
    </row>
    <row r="60" spans="1:89">
      <c r="B60" s="2696"/>
      <c r="C60" s="2696"/>
      <c r="D60" s="2696"/>
      <c r="E60" s="2696"/>
      <c r="F60" s="2696"/>
      <c r="G60" s="2696"/>
      <c r="H60" s="2696"/>
      <c r="I60" s="2696"/>
      <c r="J60" s="2696"/>
      <c r="K60" s="2696"/>
      <c r="L60" s="2696"/>
      <c r="M60" s="2696"/>
      <c r="N60" s="2696"/>
      <c r="O60" s="2696"/>
      <c r="P60" s="2696"/>
      <c r="Q60" s="2696"/>
      <c r="R60" s="2696"/>
      <c r="S60" s="2696"/>
      <c r="T60" s="2696"/>
      <c r="U60" s="2696"/>
      <c r="V60" s="2696"/>
      <c r="W60" s="2696"/>
      <c r="X60" s="2696"/>
      <c r="Y60" s="2696"/>
      <c r="Z60" s="2696"/>
      <c r="AA60" s="2696"/>
      <c r="AB60" s="2696"/>
    </row>
    <row r="61" spans="1:89">
      <c r="B61" s="2696"/>
      <c r="C61" s="2696"/>
      <c r="D61" s="2696"/>
      <c r="E61" s="2696"/>
      <c r="F61" s="2696"/>
      <c r="G61" s="2696"/>
      <c r="H61" s="2696"/>
      <c r="I61" s="2696"/>
      <c r="J61" s="2696"/>
      <c r="K61" s="2696"/>
      <c r="L61" s="2696"/>
      <c r="M61" s="2696"/>
      <c r="N61" s="2696"/>
      <c r="O61" s="2696"/>
      <c r="P61" s="2696"/>
      <c r="Q61" s="2696"/>
      <c r="R61" s="2696"/>
      <c r="S61" s="2696"/>
      <c r="T61" s="2696"/>
      <c r="U61" s="2696"/>
      <c r="V61" s="2696"/>
      <c r="W61" s="2696"/>
      <c r="X61" s="2696"/>
      <c r="Y61" s="2696"/>
      <c r="Z61" s="2696"/>
      <c r="AA61" s="2696"/>
      <c r="AB61" s="2696"/>
    </row>
    <row r="62" spans="1:89">
      <c r="B62" s="2696"/>
      <c r="C62" s="2696"/>
      <c r="D62" s="2696"/>
      <c r="E62" s="2696"/>
      <c r="F62" s="2696"/>
      <c r="G62" s="2696"/>
      <c r="H62" s="2696"/>
      <c r="I62" s="2696"/>
      <c r="J62" s="2696"/>
      <c r="K62" s="2696"/>
      <c r="L62" s="2698"/>
      <c r="M62" s="2696"/>
      <c r="N62" s="2696"/>
      <c r="O62" s="2696"/>
      <c r="P62" s="2696"/>
      <c r="Q62" s="2696"/>
      <c r="R62" s="2696"/>
      <c r="S62" s="2696"/>
      <c r="T62" s="2696"/>
      <c r="U62" s="2696"/>
      <c r="V62" s="2696"/>
      <c r="W62" s="2696"/>
      <c r="X62" s="2696"/>
      <c r="Y62" s="2696"/>
      <c r="Z62" s="2696"/>
      <c r="AA62" s="2696"/>
      <c r="AB62" s="2696"/>
    </row>
    <row r="63" spans="1:89">
      <c r="B63" s="2696"/>
      <c r="C63" s="2696"/>
      <c r="D63" s="2696"/>
      <c r="E63" s="2696"/>
      <c r="F63" s="2696"/>
      <c r="G63" s="2696"/>
      <c r="H63" s="2696"/>
      <c r="I63" s="2696"/>
      <c r="J63" s="2696"/>
      <c r="K63" s="2696"/>
      <c r="L63" s="2696"/>
      <c r="M63" s="2696"/>
      <c r="N63" s="2696"/>
      <c r="O63" s="2696"/>
      <c r="P63" s="2696"/>
      <c r="Q63" s="2696"/>
      <c r="R63" s="2696"/>
      <c r="S63" s="2696"/>
      <c r="T63" s="2696"/>
      <c r="U63" s="2696"/>
      <c r="V63" s="2696"/>
      <c r="W63" s="2696"/>
      <c r="X63" s="2696"/>
      <c r="Y63" s="2696"/>
      <c r="Z63" s="2696"/>
      <c r="AA63" s="2696"/>
      <c r="AB63" s="2696"/>
    </row>
    <row r="64" spans="1:89">
      <c r="B64" s="2696"/>
      <c r="C64" s="2696"/>
      <c r="D64" s="2696"/>
      <c r="E64" s="2696"/>
      <c r="F64" s="2696"/>
      <c r="G64" s="2696"/>
      <c r="H64" s="2696"/>
      <c r="I64" s="2696"/>
      <c r="J64" s="2696"/>
      <c r="K64" s="2696"/>
      <c r="L64" s="2696"/>
      <c r="M64" s="2696"/>
      <c r="N64" s="2696"/>
      <c r="O64" s="2696"/>
      <c r="P64" s="2696"/>
      <c r="Q64" s="2696"/>
      <c r="R64" s="2696"/>
      <c r="S64" s="2696"/>
      <c r="T64" s="2696"/>
      <c r="U64" s="2696"/>
      <c r="V64" s="2696"/>
      <c r="W64" s="2696"/>
      <c r="X64" s="2696"/>
      <c r="Y64" s="2696"/>
      <c r="Z64" s="2696"/>
      <c r="AA64" s="2696"/>
      <c r="AB64" s="2696"/>
    </row>
    <row r="65" spans="2:28">
      <c r="B65" s="2696"/>
      <c r="C65" s="2696"/>
      <c r="D65" s="2696"/>
      <c r="E65" s="2696"/>
      <c r="F65" s="2696"/>
      <c r="G65" s="2696"/>
      <c r="H65" s="2696"/>
      <c r="I65" s="2696"/>
      <c r="J65" s="2696"/>
      <c r="K65" s="2696"/>
      <c r="L65" s="2696"/>
      <c r="M65" s="2696"/>
      <c r="N65" s="2696"/>
      <c r="O65" s="2696"/>
      <c r="P65" s="2696"/>
      <c r="Q65" s="2696"/>
      <c r="R65" s="2696"/>
      <c r="S65" s="2696"/>
      <c r="T65" s="2696"/>
      <c r="U65" s="2696"/>
      <c r="V65" s="2696"/>
      <c r="W65" s="2696"/>
      <c r="X65" s="2696"/>
      <c r="Y65" s="2696"/>
      <c r="Z65" s="2696"/>
      <c r="AA65" s="2696"/>
      <c r="AB65" s="2696"/>
    </row>
    <row r="66" spans="2:28">
      <c r="B66" s="2696"/>
      <c r="C66" s="2696"/>
      <c r="D66" s="2696"/>
      <c r="E66" s="2696"/>
      <c r="F66" s="2696"/>
      <c r="G66" s="2696"/>
      <c r="H66" s="2696"/>
      <c r="I66" s="2696"/>
      <c r="J66" s="2696"/>
      <c r="K66" s="2696"/>
      <c r="L66" s="2696"/>
      <c r="M66" s="2696"/>
      <c r="N66" s="2696"/>
      <c r="O66" s="2696"/>
      <c r="P66" s="2696"/>
      <c r="Q66" s="2696"/>
      <c r="R66" s="2696"/>
      <c r="S66" s="2696"/>
      <c r="T66" s="2696"/>
      <c r="U66" s="2696"/>
      <c r="V66" s="2696"/>
      <c r="W66" s="2696"/>
      <c r="X66" s="2696"/>
      <c r="Y66" s="2696"/>
      <c r="Z66" s="2696"/>
      <c r="AA66" s="2696"/>
      <c r="AB66" s="2696"/>
    </row>
    <row r="67" spans="2:28">
      <c r="B67" s="2696"/>
      <c r="C67" s="2696"/>
      <c r="D67" s="2696"/>
      <c r="E67" s="2696"/>
      <c r="F67" s="2696"/>
      <c r="G67" s="2696"/>
      <c r="H67" s="2696"/>
      <c r="I67" s="2696"/>
      <c r="J67" s="2696"/>
      <c r="K67" s="2696"/>
      <c r="L67" s="2696"/>
      <c r="M67" s="2696"/>
      <c r="N67" s="2696"/>
      <c r="O67" s="2696"/>
      <c r="P67" s="2696"/>
      <c r="Q67" s="2696"/>
      <c r="R67" s="2696"/>
      <c r="S67" s="2696"/>
      <c r="T67" s="2696"/>
      <c r="U67" s="2696"/>
      <c r="V67" s="2696"/>
      <c r="W67" s="2696"/>
      <c r="X67" s="2696"/>
      <c r="Y67" s="2696"/>
      <c r="Z67" s="2696"/>
      <c r="AA67" s="2696"/>
      <c r="AB67" s="2696"/>
    </row>
    <row r="68" spans="2:28">
      <c r="B68" s="2696"/>
      <c r="C68" s="2696"/>
      <c r="D68" s="2696"/>
      <c r="E68" s="2696"/>
      <c r="F68" s="2696"/>
      <c r="G68" s="2696"/>
      <c r="H68" s="2696"/>
      <c r="I68" s="2696"/>
      <c r="J68" s="2696"/>
      <c r="K68" s="2696"/>
      <c r="L68" s="2696"/>
      <c r="M68" s="2696"/>
      <c r="N68" s="2696"/>
      <c r="O68" s="2696"/>
      <c r="P68" s="2696"/>
      <c r="Q68" s="2696"/>
      <c r="R68" s="2696"/>
      <c r="S68" s="2696"/>
      <c r="T68" s="2696"/>
      <c r="U68" s="2696"/>
      <c r="V68" s="2696"/>
      <c r="W68" s="2696"/>
      <c r="X68" s="2696"/>
      <c r="Y68" s="2696"/>
      <c r="Z68" s="2696"/>
      <c r="AA68" s="2696"/>
      <c r="AB68" s="2696"/>
    </row>
    <row r="69" spans="2:28">
      <c r="B69" s="2696"/>
      <c r="C69" s="2696"/>
      <c r="D69" s="2696"/>
      <c r="E69" s="2696"/>
      <c r="F69" s="2696"/>
      <c r="G69" s="2696"/>
      <c r="H69" s="2696"/>
      <c r="I69" s="2696"/>
      <c r="J69" s="2696"/>
      <c r="K69" s="2696"/>
      <c r="L69" s="2696"/>
      <c r="M69" s="2696"/>
      <c r="N69" s="2696"/>
      <c r="O69" s="2696"/>
      <c r="P69" s="2696"/>
      <c r="Q69" s="2696"/>
      <c r="R69" s="2696"/>
      <c r="S69" s="2696"/>
      <c r="T69" s="2696"/>
      <c r="U69" s="2696"/>
      <c r="V69" s="2696"/>
      <c r="W69" s="2696"/>
      <c r="X69" s="2696"/>
      <c r="Y69" s="2696"/>
      <c r="Z69" s="2696"/>
      <c r="AA69" s="2696"/>
      <c r="AB69" s="2696"/>
    </row>
    <row r="70" spans="2:28">
      <c r="B70" s="2696"/>
      <c r="C70" s="2696"/>
      <c r="D70" s="2696"/>
      <c r="E70" s="2696"/>
      <c r="F70" s="2696"/>
      <c r="G70" s="2696"/>
      <c r="H70" s="2696"/>
      <c r="I70" s="2696"/>
      <c r="J70" s="2696"/>
      <c r="K70" s="2696"/>
      <c r="L70" s="2696"/>
      <c r="M70" s="2696"/>
      <c r="N70" s="2696"/>
      <c r="O70" s="2696"/>
      <c r="P70" s="2696"/>
      <c r="Q70" s="2696"/>
      <c r="R70" s="2696"/>
      <c r="S70" s="2696"/>
      <c r="T70" s="2696"/>
      <c r="U70" s="2696"/>
      <c r="V70" s="2696"/>
      <c r="W70" s="2696"/>
      <c r="X70" s="2696"/>
      <c r="Y70" s="2696"/>
      <c r="Z70" s="2696"/>
      <c r="AA70" s="2696"/>
      <c r="AB70" s="2696"/>
    </row>
    <row r="71" spans="2:28">
      <c r="B71" s="2696"/>
      <c r="C71" s="2696"/>
      <c r="D71" s="2696"/>
      <c r="E71" s="2696"/>
      <c r="F71" s="2696"/>
      <c r="G71" s="2696"/>
      <c r="H71" s="2696"/>
      <c r="I71" s="2696"/>
      <c r="J71" s="2696"/>
      <c r="K71" s="2696"/>
      <c r="L71" s="2696"/>
      <c r="M71" s="2696"/>
      <c r="N71" s="2696"/>
      <c r="O71" s="2696"/>
      <c r="P71" s="2696"/>
      <c r="Q71" s="2696"/>
      <c r="R71" s="2696"/>
      <c r="S71" s="2696"/>
      <c r="T71" s="2696"/>
      <c r="U71" s="2696"/>
      <c r="V71" s="2696"/>
      <c r="W71" s="2696"/>
      <c r="X71" s="2696"/>
      <c r="Y71" s="2696"/>
      <c r="Z71" s="2696"/>
      <c r="AA71" s="2696"/>
      <c r="AB71" s="2696"/>
    </row>
    <row r="72" spans="2:28">
      <c r="B72" s="2696"/>
      <c r="C72" s="2696"/>
      <c r="D72" s="2696"/>
      <c r="E72" s="2696"/>
      <c r="F72" s="2696"/>
      <c r="G72" s="2696"/>
      <c r="H72" s="2696"/>
      <c r="I72" s="2696"/>
      <c r="J72" s="2696"/>
      <c r="K72" s="2696"/>
      <c r="L72" s="2696"/>
      <c r="M72" s="2696"/>
      <c r="N72" s="2696"/>
      <c r="O72" s="2696"/>
      <c r="P72" s="2696"/>
      <c r="Q72" s="2696"/>
      <c r="R72" s="2696"/>
      <c r="S72" s="2696"/>
      <c r="T72" s="2696"/>
      <c r="U72" s="2696"/>
      <c r="V72" s="2696"/>
      <c r="W72" s="2696"/>
      <c r="X72" s="2696"/>
      <c r="Y72" s="2696"/>
      <c r="Z72" s="2696"/>
      <c r="AA72" s="2696"/>
      <c r="AB72" s="2696"/>
    </row>
    <row r="73" spans="2:28">
      <c r="B73" s="2696"/>
      <c r="C73" s="2696"/>
      <c r="D73" s="2696"/>
      <c r="E73" s="2696"/>
      <c r="F73" s="2696"/>
      <c r="G73" s="2696"/>
      <c r="H73" s="2696"/>
      <c r="I73" s="2696"/>
      <c r="J73" s="2696"/>
      <c r="K73" s="2696"/>
      <c r="L73" s="2696"/>
      <c r="M73" s="2696"/>
      <c r="N73" s="2696"/>
      <c r="O73" s="2696"/>
      <c r="P73" s="2696"/>
      <c r="Q73" s="2696"/>
      <c r="R73" s="2696"/>
      <c r="S73" s="2696"/>
      <c r="T73" s="2696"/>
      <c r="U73" s="2696"/>
      <c r="V73" s="2696"/>
      <c r="W73" s="2696"/>
      <c r="X73" s="2696"/>
      <c r="Y73" s="2696"/>
      <c r="Z73" s="2696"/>
      <c r="AA73" s="2696"/>
      <c r="AB73" s="2696"/>
    </row>
    <row r="74" spans="2:28">
      <c r="B74" s="2696"/>
      <c r="C74" s="2696"/>
      <c r="D74" s="2696"/>
      <c r="E74" s="2696"/>
      <c r="F74" s="2696"/>
      <c r="G74" s="2696"/>
      <c r="H74" s="2696"/>
      <c r="I74" s="2696"/>
      <c r="J74" s="2696"/>
      <c r="K74" s="2696"/>
      <c r="L74" s="2696"/>
      <c r="M74" s="2696"/>
      <c r="N74" s="2696"/>
      <c r="O74" s="2696"/>
      <c r="P74" s="2696"/>
      <c r="Q74" s="2696"/>
      <c r="R74" s="2696"/>
      <c r="S74" s="2696"/>
      <c r="T74" s="2696"/>
      <c r="U74" s="2696"/>
      <c r="V74" s="2696"/>
      <c r="W74" s="2696"/>
      <c r="X74" s="2696"/>
      <c r="Y74" s="2696"/>
      <c r="Z74" s="2696"/>
      <c r="AA74" s="2696"/>
      <c r="AB74" s="2696"/>
    </row>
    <row r="75" spans="2:28">
      <c r="B75" s="2696"/>
      <c r="C75" s="2696"/>
      <c r="D75" s="2696"/>
      <c r="E75" s="2696"/>
      <c r="F75" s="2696"/>
      <c r="G75" s="2696"/>
      <c r="H75" s="2696"/>
      <c r="I75" s="2696"/>
      <c r="J75" s="2696"/>
      <c r="K75" s="2696"/>
      <c r="L75" s="2696"/>
      <c r="M75" s="2696"/>
      <c r="N75" s="2696"/>
      <c r="O75" s="2696"/>
      <c r="P75" s="2696"/>
      <c r="Q75" s="2696"/>
      <c r="R75" s="2696"/>
      <c r="S75" s="2696"/>
      <c r="T75" s="2696"/>
      <c r="U75" s="2696"/>
      <c r="V75" s="2696"/>
      <c r="W75" s="2696"/>
      <c r="X75" s="2696"/>
      <c r="Y75" s="2696"/>
      <c r="Z75" s="2696"/>
      <c r="AA75" s="2696"/>
      <c r="AB75" s="2696"/>
    </row>
    <row r="76" spans="2:28">
      <c r="B76" s="2696"/>
      <c r="C76" s="2696"/>
      <c r="D76" s="2696"/>
      <c r="E76" s="2696"/>
      <c r="F76" s="2696"/>
      <c r="G76" s="2696"/>
      <c r="H76" s="2696"/>
      <c r="I76" s="2696"/>
      <c r="J76" s="2696"/>
      <c r="K76" s="2696"/>
      <c r="L76" s="2696"/>
      <c r="M76" s="2696"/>
      <c r="N76" s="2696"/>
      <c r="O76" s="2696"/>
      <c r="P76" s="2696"/>
      <c r="Q76" s="2696"/>
      <c r="R76" s="2696"/>
      <c r="S76" s="2696"/>
      <c r="T76" s="2696"/>
      <c r="U76" s="2696"/>
      <c r="V76" s="2696"/>
      <c r="W76" s="2696"/>
      <c r="X76" s="2696"/>
      <c r="Y76" s="2696"/>
      <c r="Z76" s="2696"/>
      <c r="AA76" s="2696"/>
      <c r="AB76" s="2696"/>
    </row>
    <row r="77" spans="2:28">
      <c r="B77" s="2696"/>
      <c r="C77" s="2696"/>
      <c r="D77" s="2696"/>
      <c r="E77" s="2696"/>
      <c r="F77" s="2696"/>
      <c r="G77" s="2696"/>
      <c r="H77" s="2696"/>
      <c r="I77" s="2696"/>
      <c r="J77" s="2696"/>
      <c r="K77" s="2696"/>
      <c r="L77" s="2696"/>
      <c r="M77" s="2696"/>
      <c r="N77" s="2696"/>
      <c r="O77" s="2696"/>
      <c r="P77" s="2696"/>
      <c r="Q77" s="2696"/>
      <c r="R77" s="2696"/>
      <c r="S77" s="2696"/>
      <c r="T77" s="2696"/>
      <c r="U77" s="2696"/>
      <c r="V77" s="2696"/>
      <c r="W77" s="2696"/>
      <c r="X77" s="2696"/>
      <c r="Y77" s="2696"/>
      <c r="Z77" s="2696"/>
      <c r="AA77" s="2696"/>
      <c r="AB77" s="2696"/>
    </row>
    <row r="78" spans="2:28">
      <c r="B78" s="2696"/>
      <c r="C78" s="2696"/>
      <c r="D78" s="2696"/>
      <c r="E78" s="2696"/>
      <c r="F78" s="2696"/>
      <c r="G78" s="2696"/>
      <c r="H78" s="2696"/>
      <c r="I78" s="2696"/>
      <c r="J78" s="2696"/>
      <c r="K78" s="2696"/>
      <c r="L78" s="2696"/>
      <c r="M78" s="2696"/>
      <c r="N78" s="2696"/>
      <c r="O78" s="2696"/>
      <c r="P78" s="2696"/>
      <c r="Q78" s="2696"/>
      <c r="R78" s="2696"/>
      <c r="S78" s="2696"/>
      <c r="T78" s="2696"/>
      <c r="U78" s="2696"/>
      <c r="V78" s="2696"/>
      <c r="W78" s="2696"/>
      <c r="X78" s="2696"/>
      <c r="Y78" s="2696"/>
      <c r="Z78" s="2696"/>
      <c r="AA78" s="2696"/>
      <c r="AB78" s="2696"/>
    </row>
    <row r="79" spans="2:28">
      <c r="B79" s="2696"/>
      <c r="C79" s="2696"/>
      <c r="D79" s="2696"/>
      <c r="E79" s="2696"/>
      <c r="F79" s="2696"/>
      <c r="G79" s="2696"/>
      <c r="H79" s="2696"/>
      <c r="I79" s="2696"/>
      <c r="J79" s="2696"/>
      <c r="K79" s="2696"/>
      <c r="L79" s="2696"/>
      <c r="M79" s="2696"/>
      <c r="N79" s="2696"/>
      <c r="O79" s="2696"/>
      <c r="P79" s="2696"/>
      <c r="Q79" s="2696"/>
      <c r="R79" s="2696"/>
      <c r="S79" s="2696"/>
      <c r="T79" s="2696"/>
      <c r="U79" s="2696"/>
      <c r="V79" s="2696"/>
      <c r="W79" s="2696"/>
      <c r="X79" s="2696"/>
      <c r="Y79" s="2696"/>
      <c r="Z79" s="2696"/>
      <c r="AA79" s="2696"/>
      <c r="AB79" s="2696"/>
    </row>
    <row r="80" spans="2:28">
      <c r="B80" s="2696"/>
      <c r="C80" s="2696"/>
      <c r="D80" s="2696"/>
      <c r="E80" s="2696"/>
      <c r="F80" s="2696"/>
      <c r="G80" s="2696"/>
      <c r="H80" s="2696"/>
      <c r="I80" s="2696"/>
      <c r="J80" s="2696"/>
      <c r="K80" s="2696"/>
      <c r="L80" s="2696"/>
      <c r="M80" s="2696"/>
      <c r="N80" s="2696"/>
      <c r="O80" s="2696"/>
      <c r="P80" s="2696"/>
      <c r="Q80" s="2696"/>
      <c r="R80" s="2696"/>
      <c r="S80" s="2696"/>
      <c r="T80" s="2696"/>
      <c r="U80" s="2696"/>
      <c r="V80" s="2696"/>
      <c r="W80" s="2696"/>
      <c r="X80" s="2696"/>
      <c r="Y80" s="2696"/>
      <c r="Z80" s="2696"/>
      <c r="AA80" s="2696"/>
      <c r="AB80" s="2696"/>
    </row>
    <row r="81" spans="2:28">
      <c r="B81" s="2696"/>
      <c r="C81" s="2696"/>
      <c r="D81" s="2696"/>
      <c r="E81" s="2696"/>
      <c r="F81" s="2696"/>
      <c r="G81" s="2696"/>
      <c r="H81" s="2696"/>
      <c r="I81" s="2696"/>
      <c r="J81" s="2696"/>
      <c r="K81" s="2696"/>
      <c r="L81" s="2696"/>
      <c r="M81" s="2696"/>
      <c r="N81" s="2696"/>
      <c r="O81" s="2696"/>
      <c r="P81" s="2696"/>
      <c r="Q81" s="2696"/>
      <c r="R81" s="2696"/>
      <c r="S81" s="2696"/>
      <c r="T81" s="2696"/>
      <c r="U81" s="2696"/>
      <c r="V81" s="2696"/>
      <c r="W81" s="2696"/>
      <c r="X81" s="2696"/>
      <c r="Y81" s="2696"/>
      <c r="Z81" s="2696"/>
      <c r="AA81" s="2696"/>
      <c r="AB81" s="2696"/>
    </row>
    <row r="82" spans="2:28">
      <c r="B82" s="2696"/>
      <c r="C82" s="2696"/>
      <c r="D82" s="2696"/>
      <c r="E82" s="2696"/>
      <c r="F82" s="2696"/>
      <c r="G82" s="2696"/>
      <c r="H82" s="2696"/>
      <c r="I82" s="2696"/>
      <c r="J82" s="2696"/>
      <c r="K82" s="2696"/>
      <c r="L82" s="2696"/>
      <c r="M82" s="2696"/>
      <c r="N82" s="2696"/>
      <c r="O82" s="2696"/>
      <c r="P82" s="2696"/>
      <c r="Q82" s="2696"/>
      <c r="R82" s="2696"/>
      <c r="S82" s="2696"/>
      <c r="T82" s="2696"/>
      <c r="U82" s="2696"/>
      <c r="V82" s="2696"/>
      <c r="W82" s="2696"/>
      <c r="X82" s="2696"/>
      <c r="Y82" s="2696"/>
      <c r="Z82" s="2696"/>
      <c r="AA82" s="2696"/>
      <c r="AB82" s="2696"/>
    </row>
    <row r="83" spans="2:28">
      <c r="B83" s="2696"/>
      <c r="C83" s="2696"/>
      <c r="D83" s="2696"/>
      <c r="E83" s="2696"/>
      <c r="F83" s="2696"/>
      <c r="G83" s="2696"/>
      <c r="H83" s="2696"/>
      <c r="I83" s="2696"/>
      <c r="J83" s="2696"/>
      <c r="K83" s="2696"/>
      <c r="L83" s="2696"/>
      <c r="M83" s="2696"/>
      <c r="N83" s="2696"/>
      <c r="O83" s="2696"/>
      <c r="P83" s="2696"/>
      <c r="Q83" s="2696"/>
      <c r="R83" s="2696"/>
      <c r="S83" s="2696"/>
      <c r="T83" s="2696"/>
      <c r="U83" s="2696"/>
      <c r="V83" s="2696"/>
      <c r="W83" s="2696"/>
      <c r="X83" s="2696"/>
      <c r="Y83" s="2696"/>
      <c r="Z83" s="2696"/>
      <c r="AA83" s="2696"/>
      <c r="AB83" s="2696"/>
    </row>
    <row r="84" spans="2:28">
      <c r="B84" s="2696"/>
      <c r="C84" s="2696"/>
      <c r="D84" s="2696"/>
      <c r="E84" s="2696"/>
      <c r="F84" s="2696"/>
      <c r="G84" s="2696"/>
      <c r="H84" s="2696"/>
      <c r="I84" s="2696"/>
      <c r="J84" s="2696"/>
      <c r="K84" s="2696"/>
      <c r="L84" s="2696"/>
      <c r="M84" s="2696"/>
      <c r="N84" s="2696"/>
      <c r="O84" s="2696"/>
      <c r="P84" s="2696"/>
      <c r="Q84" s="2696"/>
      <c r="R84" s="2696"/>
      <c r="S84" s="2696"/>
      <c r="T84" s="2696"/>
      <c r="U84" s="2696"/>
      <c r="V84" s="2696"/>
      <c r="W84" s="2696"/>
      <c r="X84" s="2696"/>
      <c r="Y84" s="2696"/>
      <c r="Z84" s="2696"/>
      <c r="AA84" s="2696"/>
      <c r="AB84" s="2696"/>
    </row>
    <row r="85" spans="2:28">
      <c r="B85" s="2696"/>
      <c r="C85" s="2696"/>
      <c r="D85" s="2696"/>
      <c r="E85" s="2696"/>
      <c r="F85" s="2696"/>
      <c r="G85" s="2696"/>
      <c r="H85" s="2696"/>
      <c r="I85" s="2696"/>
      <c r="J85" s="2696"/>
      <c r="K85" s="2696"/>
      <c r="L85" s="2696"/>
      <c r="M85" s="2696"/>
      <c r="N85" s="2696"/>
      <c r="O85" s="2696"/>
      <c r="P85" s="2696"/>
      <c r="Q85" s="2696"/>
      <c r="R85" s="2696"/>
      <c r="S85" s="2696"/>
      <c r="T85" s="2696"/>
      <c r="U85" s="2696"/>
      <c r="V85" s="2696"/>
      <c r="W85" s="2696"/>
      <c r="X85" s="2696"/>
      <c r="Y85" s="2696"/>
      <c r="Z85" s="2696"/>
      <c r="AA85" s="2696"/>
      <c r="AB85" s="2696"/>
    </row>
    <row r="86" spans="2:28">
      <c r="B86" s="2696"/>
      <c r="C86" s="2696"/>
      <c r="D86" s="2696"/>
      <c r="E86" s="2696"/>
      <c r="F86" s="2696"/>
      <c r="G86" s="2696"/>
      <c r="H86" s="2696"/>
      <c r="I86" s="2696"/>
      <c r="J86" s="2696"/>
      <c r="K86" s="2696"/>
      <c r="L86" s="2696"/>
      <c r="M86" s="2696"/>
      <c r="N86" s="2696"/>
      <c r="O86" s="2696"/>
      <c r="P86" s="2696"/>
      <c r="Q86" s="2696"/>
      <c r="R86" s="2696"/>
      <c r="S86" s="2696"/>
      <c r="T86" s="2696"/>
      <c r="U86" s="2696"/>
      <c r="V86" s="2696"/>
      <c r="W86" s="2696"/>
      <c r="X86" s="2696"/>
      <c r="Y86" s="2696"/>
      <c r="Z86" s="2696"/>
      <c r="AA86" s="2696"/>
      <c r="AB86" s="2696"/>
    </row>
    <row r="87" spans="2:28">
      <c r="B87" s="2696"/>
      <c r="C87" s="2696"/>
      <c r="D87" s="2696"/>
      <c r="E87" s="2696"/>
      <c r="F87" s="2696"/>
      <c r="G87" s="2696"/>
      <c r="H87" s="2696"/>
      <c r="I87" s="2696"/>
      <c r="J87" s="2696"/>
      <c r="K87" s="2696"/>
      <c r="L87" s="2696"/>
      <c r="M87" s="2696"/>
      <c r="N87" s="2696"/>
      <c r="O87" s="2696"/>
      <c r="P87" s="2696"/>
      <c r="Q87" s="2696"/>
      <c r="R87" s="2696"/>
      <c r="S87" s="2696"/>
      <c r="T87" s="2696"/>
      <c r="U87" s="2696"/>
      <c r="V87" s="2696"/>
      <c r="W87" s="2696"/>
      <c r="X87" s="2696"/>
      <c r="Y87" s="2696"/>
      <c r="Z87" s="2696"/>
      <c r="AA87" s="2696"/>
      <c r="AB87" s="2696"/>
    </row>
    <row r="88" spans="2:28">
      <c r="B88" s="2696"/>
      <c r="C88" s="2696"/>
      <c r="D88" s="2696"/>
      <c r="E88" s="2696"/>
      <c r="F88" s="2696"/>
      <c r="G88" s="2696"/>
      <c r="H88" s="2696"/>
      <c r="I88" s="2696"/>
      <c r="J88" s="2696"/>
      <c r="K88" s="2696"/>
      <c r="L88" s="2696"/>
      <c r="M88" s="2696"/>
      <c r="N88" s="2696"/>
      <c r="O88" s="2696"/>
      <c r="P88" s="2696"/>
      <c r="Q88" s="2696"/>
      <c r="R88" s="2696"/>
      <c r="S88" s="2696"/>
      <c r="T88" s="2696"/>
      <c r="U88" s="2696"/>
      <c r="V88" s="2696"/>
      <c r="W88" s="2696"/>
      <c r="X88" s="2696"/>
      <c r="Y88" s="2696"/>
      <c r="Z88" s="2696"/>
      <c r="AA88" s="2696"/>
      <c r="AB88" s="2696"/>
    </row>
    <row r="89" spans="2:28">
      <c r="B89" s="2696"/>
      <c r="C89" s="2696"/>
      <c r="D89" s="2696"/>
      <c r="E89" s="2696"/>
      <c r="F89" s="2696"/>
      <c r="G89" s="2696"/>
      <c r="H89" s="2696"/>
      <c r="I89" s="2696"/>
      <c r="J89" s="2696"/>
      <c r="K89" s="2696"/>
      <c r="L89" s="2696"/>
      <c r="M89" s="2696"/>
      <c r="N89" s="2696"/>
      <c r="O89" s="2696"/>
      <c r="P89" s="2696"/>
      <c r="Q89" s="2696"/>
      <c r="R89" s="2696"/>
      <c r="S89" s="2696"/>
      <c r="T89" s="2696"/>
      <c r="U89" s="2696"/>
      <c r="V89" s="2696"/>
      <c r="W89" s="2696"/>
      <c r="X89" s="2696"/>
      <c r="Y89" s="2696"/>
      <c r="Z89" s="2696"/>
      <c r="AA89" s="2696"/>
      <c r="AB89" s="2696"/>
    </row>
    <row r="90" spans="2:28">
      <c r="B90" s="2696"/>
      <c r="C90" s="2696"/>
      <c r="D90" s="2696"/>
      <c r="E90" s="2696"/>
      <c r="F90" s="2696"/>
      <c r="G90" s="2696"/>
      <c r="H90" s="2696"/>
      <c r="I90" s="2696"/>
      <c r="J90" s="2696"/>
      <c r="K90" s="2696"/>
      <c r="L90" s="2696"/>
      <c r="M90" s="2696"/>
      <c r="N90" s="2696"/>
      <c r="O90" s="2696"/>
      <c r="P90" s="2696"/>
      <c r="Q90" s="2696"/>
      <c r="R90" s="2696"/>
      <c r="S90" s="2696"/>
      <c r="T90" s="2696"/>
      <c r="U90" s="2696"/>
      <c r="V90" s="2696"/>
      <c r="W90" s="2696"/>
      <c r="X90" s="2696"/>
      <c r="Y90" s="2696"/>
      <c r="Z90" s="2696"/>
      <c r="AA90" s="2696"/>
      <c r="AB90" s="2696"/>
    </row>
    <row r="91" spans="2:28">
      <c r="B91" s="2696"/>
      <c r="C91" s="2696"/>
      <c r="D91" s="2696"/>
      <c r="E91" s="2696"/>
      <c r="F91" s="2696"/>
      <c r="G91" s="2696"/>
      <c r="H91" s="2696"/>
      <c r="I91" s="2696"/>
      <c r="J91" s="2696"/>
      <c r="K91" s="2696"/>
      <c r="L91" s="2696"/>
      <c r="M91" s="2696"/>
      <c r="N91" s="2696"/>
      <c r="O91" s="2696"/>
      <c r="P91" s="2696"/>
      <c r="Q91" s="2696"/>
      <c r="R91" s="2696"/>
      <c r="S91" s="2696"/>
      <c r="T91" s="2696"/>
      <c r="U91" s="2696"/>
      <c r="V91" s="2696"/>
      <c r="W91" s="2696"/>
      <c r="X91" s="2696"/>
      <c r="Y91" s="2696"/>
      <c r="Z91" s="2696"/>
      <c r="AA91" s="2696"/>
      <c r="AB91" s="2696"/>
    </row>
    <row r="92" spans="2:28">
      <c r="B92" s="2696"/>
      <c r="C92" s="2696"/>
      <c r="D92" s="2696"/>
      <c r="E92" s="2696"/>
      <c r="F92" s="2696"/>
      <c r="G92" s="2696"/>
      <c r="H92" s="2696"/>
      <c r="I92" s="2696"/>
      <c r="J92" s="2696"/>
      <c r="K92" s="2696"/>
      <c r="L92" s="2696"/>
      <c r="M92" s="2696"/>
      <c r="N92" s="2696"/>
      <c r="O92" s="2696"/>
      <c r="P92" s="2696"/>
      <c r="Q92" s="2696"/>
      <c r="R92" s="2696"/>
      <c r="S92" s="2696"/>
      <c r="T92" s="2696"/>
      <c r="U92" s="2696"/>
      <c r="V92" s="2696"/>
      <c r="W92" s="2696"/>
      <c r="X92" s="2696"/>
      <c r="Y92" s="2696"/>
      <c r="Z92" s="2696"/>
      <c r="AA92" s="2696"/>
      <c r="AB92" s="2696"/>
    </row>
    <row r="93" spans="2:28">
      <c r="B93" s="2696"/>
      <c r="C93" s="2696"/>
      <c r="D93" s="2696"/>
      <c r="E93" s="2696"/>
      <c r="F93" s="2696"/>
      <c r="G93" s="2696"/>
      <c r="H93" s="2696"/>
      <c r="I93" s="2696"/>
      <c r="J93" s="2696"/>
      <c r="K93" s="2696"/>
      <c r="L93" s="2696"/>
      <c r="M93" s="2696"/>
      <c r="N93" s="2696"/>
      <c r="O93" s="2696"/>
      <c r="P93" s="2696"/>
      <c r="Q93" s="2696"/>
      <c r="R93" s="2696"/>
      <c r="S93" s="2696"/>
      <c r="T93" s="2696"/>
      <c r="U93" s="2696"/>
      <c r="V93" s="2696"/>
      <c r="W93" s="2696"/>
      <c r="X93" s="2696"/>
      <c r="Y93" s="2696"/>
      <c r="Z93" s="2696"/>
      <c r="AA93" s="2696"/>
      <c r="AB93" s="2696"/>
    </row>
    <row r="94" spans="2:28">
      <c r="B94" s="2696"/>
      <c r="C94" s="2696"/>
      <c r="D94" s="2696"/>
      <c r="E94" s="2696"/>
      <c r="F94" s="2696"/>
      <c r="G94" s="2696"/>
      <c r="H94" s="2696"/>
      <c r="I94" s="2696"/>
      <c r="J94" s="2696"/>
      <c r="K94" s="2696"/>
      <c r="L94" s="2696"/>
      <c r="M94" s="2696"/>
      <c r="N94" s="2696"/>
      <c r="O94" s="2696"/>
      <c r="P94" s="2696"/>
      <c r="Q94" s="2696"/>
      <c r="R94" s="2696"/>
      <c r="S94" s="2696"/>
      <c r="T94" s="2696"/>
      <c r="U94" s="2696"/>
      <c r="V94" s="2696"/>
      <c r="W94" s="2696"/>
      <c r="X94" s="2696"/>
      <c r="Y94" s="2696"/>
      <c r="Z94" s="2696"/>
      <c r="AA94" s="2696"/>
      <c r="AB94" s="2696"/>
    </row>
    <row r="95" spans="2:28">
      <c r="B95" s="2696"/>
      <c r="C95" s="2696"/>
      <c r="D95" s="2696"/>
      <c r="E95" s="2696"/>
      <c r="F95" s="2696"/>
      <c r="G95" s="2696"/>
      <c r="H95" s="2696"/>
      <c r="I95" s="2696"/>
      <c r="J95" s="2696"/>
      <c r="K95" s="2696"/>
      <c r="L95" s="2696"/>
      <c r="M95" s="2696"/>
      <c r="N95" s="2696"/>
      <c r="O95" s="2696"/>
      <c r="P95" s="2696"/>
      <c r="Q95" s="2696"/>
      <c r="R95" s="2696"/>
      <c r="S95" s="2696"/>
      <c r="T95" s="2696"/>
      <c r="U95" s="2696"/>
      <c r="V95" s="2696"/>
      <c r="W95" s="2696"/>
      <c r="X95" s="2696"/>
      <c r="Y95" s="2696"/>
      <c r="Z95" s="2696"/>
      <c r="AA95" s="2696"/>
      <c r="AB95" s="2696"/>
    </row>
    <row r="96" spans="2:28">
      <c r="B96" s="2696"/>
      <c r="C96" s="2696"/>
      <c r="D96" s="2696"/>
      <c r="E96" s="2696"/>
      <c r="F96" s="2696"/>
      <c r="G96" s="2696"/>
      <c r="H96" s="2696"/>
      <c r="I96" s="2696"/>
      <c r="J96" s="2696"/>
      <c r="K96" s="2696"/>
      <c r="L96" s="2696"/>
      <c r="M96" s="2696"/>
      <c r="N96" s="2696"/>
      <c r="O96" s="2696"/>
      <c r="P96" s="2696"/>
      <c r="Q96" s="2696"/>
      <c r="R96" s="2696"/>
      <c r="S96" s="2696"/>
      <c r="T96" s="2696"/>
      <c r="U96" s="2696"/>
      <c r="V96" s="2696"/>
      <c r="W96" s="2696"/>
      <c r="X96" s="2696"/>
      <c r="Y96" s="2696"/>
      <c r="Z96" s="2696"/>
      <c r="AA96" s="2696"/>
      <c r="AB96" s="2696"/>
    </row>
    <row r="97" spans="2:28">
      <c r="B97" s="2696"/>
      <c r="C97" s="2696"/>
      <c r="D97" s="2696"/>
      <c r="E97" s="2696"/>
      <c r="F97" s="2696"/>
      <c r="G97" s="2696"/>
      <c r="H97" s="2696"/>
      <c r="I97" s="2696"/>
      <c r="J97" s="2696"/>
      <c r="K97" s="2696"/>
      <c r="L97" s="2696"/>
      <c r="M97" s="2696"/>
      <c r="N97" s="2696"/>
      <c r="O97" s="2696"/>
      <c r="P97" s="2696"/>
      <c r="Q97" s="2696"/>
      <c r="R97" s="2696"/>
      <c r="S97" s="2696"/>
      <c r="T97" s="2696"/>
      <c r="U97" s="2696"/>
      <c r="V97" s="2696"/>
      <c r="W97" s="2696"/>
      <c r="X97" s="2696"/>
      <c r="Y97" s="2696"/>
      <c r="Z97" s="2696"/>
      <c r="AA97" s="2696"/>
      <c r="AB97" s="2696"/>
    </row>
    <row r="98" spans="2:28">
      <c r="B98" s="2696"/>
      <c r="C98" s="2696"/>
      <c r="D98" s="2696"/>
      <c r="E98" s="2696"/>
      <c r="F98" s="2696"/>
      <c r="G98" s="2696"/>
      <c r="H98" s="2696"/>
      <c r="I98" s="2696"/>
      <c r="J98" s="2696"/>
      <c r="K98" s="2696"/>
      <c r="L98" s="2696"/>
      <c r="M98" s="2696"/>
      <c r="N98" s="2696"/>
      <c r="O98" s="2696"/>
      <c r="P98" s="2696"/>
      <c r="Q98" s="2696"/>
      <c r="R98" s="2696"/>
      <c r="S98" s="2696"/>
      <c r="T98" s="2696"/>
      <c r="U98" s="2696"/>
      <c r="V98" s="2696"/>
      <c r="W98" s="2696"/>
      <c r="X98" s="2696"/>
      <c r="Y98" s="2696"/>
      <c r="Z98" s="2696"/>
      <c r="AA98" s="2696"/>
      <c r="AB98" s="2696"/>
    </row>
    <row r="99" spans="2:28">
      <c r="B99" s="2696"/>
      <c r="C99" s="2696"/>
      <c r="D99" s="2696"/>
      <c r="E99" s="2696"/>
      <c r="F99" s="2696"/>
      <c r="G99" s="2696"/>
      <c r="H99" s="2696"/>
      <c r="I99" s="2696"/>
      <c r="J99" s="2696"/>
      <c r="K99" s="2696"/>
      <c r="L99" s="2696"/>
      <c r="M99" s="2696"/>
      <c r="N99" s="2696"/>
      <c r="O99" s="2696"/>
      <c r="P99" s="2696"/>
      <c r="Q99" s="2696"/>
      <c r="R99" s="2696"/>
      <c r="S99" s="2696"/>
      <c r="T99" s="2696"/>
      <c r="U99" s="2696"/>
      <c r="V99" s="2696"/>
      <c r="W99" s="2696"/>
      <c r="X99" s="2696"/>
      <c r="Y99" s="2696"/>
      <c r="Z99" s="2696"/>
      <c r="AA99" s="2696"/>
      <c r="AB99" s="2696"/>
    </row>
    <row r="100" spans="2:28">
      <c r="B100" s="2696"/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96"/>
      <c r="P100" s="2696"/>
      <c r="Q100" s="2696"/>
      <c r="R100" s="2696"/>
      <c r="S100" s="2696"/>
      <c r="T100" s="2696"/>
      <c r="U100" s="2696"/>
      <c r="V100" s="2696"/>
      <c r="W100" s="2696"/>
      <c r="X100" s="2696"/>
      <c r="Y100" s="2696"/>
      <c r="Z100" s="2696"/>
      <c r="AA100" s="2696"/>
      <c r="AB100" s="2696"/>
    </row>
    <row r="101" spans="2:28">
      <c r="B101" s="2696"/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96"/>
      <c r="P101" s="2696"/>
      <c r="Q101" s="2696"/>
      <c r="R101" s="2696"/>
      <c r="S101" s="2696"/>
      <c r="T101" s="2696"/>
      <c r="U101" s="2696"/>
      <c r="V101" s="2696"/>
      <c r="W101" s="2696"/>
      <c r="X101" s="2696"/>
      <c r="Y101" s="2696"/>
      <c r="Z101" s="2696"/>
      <c r="AA101" s="2696"/>
      <c r="AB101" s="2696"/>
    </row>
    <row r="102" spans="2:28">
      <c r="B102" s="2696"/>
      <c r="C102" s="2696"/>
      <c r="D102" s="2696"/>
      <c r="E102" s="2696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96"/>
      <c r="P102" s="2696"/>
      <c r="Q102" s="2696"/>
      <c r="R102" s="2696"/>
      <c r="S102" s="2696"/>
      <c r="T102" s="2696"/>
      <c r="U102" s="2696"/>
      <c r="V102" s="2696"/>
      <c r="W102" s="2696"/>
      <c r="X102" s="2696"/>
      <c r="Y102" s="2696"/>
      <c r="Z102" s="2696"/>
      <c r="AA102" s="2696"/>
      <c r="AB102" s="2696"/>
    </row>
    <row r="103" spans="2:28">
      <c r="B103" s="2696"/>
      <c r="C103" s="2696"/>
      <c r="D103" s="2696"/>
      <c r="E103" s="2696"/>
      <c r="F103" s="2696"/>
      <c r="G103" s="2696"/>
      <c r="H103" s="2696"/>
      <c r="I103" s="2696"/>
      <c r="J103" s="2696"/>
      <c r="K103" s="2696"/>
      <c r="L103" s="2696"/>
      <c r="M103" s="2696"/>
      <c r="N103" s="2696"/>
      <c r="O103" s="2696"/>
      <c r="P103" s="2696"/>
      <c r="Q103" s="2696"/>
      <c r="R103" s="2696"/>
      <c r="S103" s="2696"/>
      <c r="T103" s="2696"/>
      <c r="U103" s="2696"/>
      <c r="V103" s="2696"/>
      <c r="W103" s="2696"/>
      <c r="X103" s="2696"/>
      <c r="Y103" s="2696"/>
      <c r="Z103" s="2696"/>
      <c r="AA103" s="2696"/>
      <c r="AB103" s="2696"/>
    </row>
    <row r="104" spans="2:28">
      <c r="B104" s="2696"/>
      <c r="C104" s="2696"/>
      <c r="D104" s="2696"/>
      <c r="E104" s="2696"/>
      <c r="F104" s="2696"/>
      <c r="G104" s="2696"/>
      <c r="H104" s="2696"/>
      <c r="I104" s="2696"/>
      <c r="J104" s="2696"/>
      <c r="K104" s="2696"/>
      <c r="L104" s="2696"/>
      <c r="M104" s="2696"/>
      <c r="N104" s="2696"/>
      <c r="O104" s="2696"/>
      <c r="P104" s="2696"/>
      <c r="Q104" s="2696"/>
      <c r="R104" s="2696"/>
      <c r="S104" s="2696"/>
      <c r="T104" s="2696"/>
      <c r="U104" s="2696"/>
      <c r="V104" s="2696"/>
      <c r="W104" s="2696"/>
      <c r="X104" s="2696"/>
      <c r="Y104" s="2696"/>
      <c r="Z104" s="2696"/>
      <c r="AA104" s="2696"/>
      <c r="AB104" s="2696"/>
    </row>
    <row r="105" spans="2:28">
      <c r="B105" s="2696"/>
      <c r="C105" s="2696"/>
      <c r="D105" s="2696"/>
      <c r="E105" s="2696"/>
      <c r="F105" s="2696"/>
      <c r="G105" s="2696"/>
      <c r="H105" s="2696"/>
      <c r="I105" s="2696"/>
      <c r="J105" s="2696"/>
      <c r="K105" s="2696"/>
      <c r="L105" s="2696"/>
      <c r="M105" s="2696"/>
      <c r="N105" s="2696"/>
      <c r="O105" s="2696"/>
      <c r="P105" s="2696"/>
      <c r="Q105" s="2696"/>
      <c r="R105" s="2696"/>
      <c r="S105" s="2696"/>
      <c r="T105" s="2696"/>
      <c r="U105" s="2696"/>
      <c r="V105" s="2696"/>
      <c r="W105" s="2696"/>
      <c r="X105" s="2696"/>
      <c r="Y105" s="2696"/>
      <c r="Z105" s="2696"/>
      <c r="AA105" s="2696"/>
      <c r="AB105" s="2696"/>
    </row>
    <row r="106" spans="2:28">
      <c r="B106" s="2696"/>
      <c r="C106" s="2696"/>
      <c r="D106" s="2696"/>
      <c r="E106" s="2696"/>
      <c r="F106" s="2696"/>
      <c r="G106" s="2696"/>
      <c r="H106" s="2696"/>
      <c r="I106" s="2696"/>
      <c r="J106" s="2696"/>
      <c r="K106" s="2696"/>
      <c r="L106" s="2696"/>
      <c r="M106" s="2696"/>
      <c r="N106" s="2696"/>
      <c r="O106" s="2696"/>
      <c r="P106" s="2696"/>
      <c r="Q106" s="2696"/>
      <c r="R106" s="2696"/>
      <c r="S106" s="2696"/>
      <c r="T106" s="2696"/>
      <c r="U106" s="2696"/>
      <c r="V106" s="2696"/>
      <c r="W106" s="2696"/>
      <c r="X106" s="2696"/>
      <c r="Y106" s="2696"/>
      <c r="Z106" s="2696"/>
      <c r="AA106" s="2696"/>
      <c r="AB106" s="2696"/>
    </row>
    <row r="107" spans="2:28">
      <c r="B107" s="2696"/>
      <c r="C107" s="2696"/>
      <c r="D107" s="2696"/>
      <c r="E107" s="2696"/>
      <c r="F107" s="2696"/>
      <c r="G107" s="2696"/>
      <c r="H107" s="2696"/>
      <c r="I107" s="2696"/>
      <c r="J107" s="2696"/>
      <c r="K107" s="2696"/>
      <c r="L107" s="2696"/>
      <c r="M107" s="2696"/>
      <c r="N107" s="2696"/>
      <c r="O107" s="2696"/>
      <c r="P107" s="2696"/>
      <c r="Q107" s="2696"/>
      <c r="R107" s="2696"/>
      <c r="S107" s="2696"/>
      <c r="T107" s="2696"/>
      <c r="U107" s="2696"/>
      <c r="V107" s="2696"/>
      <c r="W107" s="2696"/>
      <c r="X107" s="2696"/>
      <c r="Y107" s="2696"/>
      <c r="Z107" s="2696"/>
      <c r="AA107" s="2696"/>
      <c r="AB107" s="2696"/>
    </row>
    <row r="108" spans="2:28">
      <c r="B108" s="2696"/>
      <c r="C108" s="2696"/>
      <c r="D108" s="2696"/>
      <c r="E108" s="2696"/>
      <c r="F108" s="2696"/>
      <c r="G108" s="2696"/>
      <c r="H108" s="2696"/>
      <c r="I108" s="2696"/>
      <c r="J108" s="2696"/>
      <c r="K108" s="2696"/>
      <c r="L108" s="2696"/>
      <c r="M108" s="2696"/>
      <c r="N108" s="2696"/>
      <c r="O108" s="2696"/>
      <c r="P108" s="2696"/>
      <c r="Q108" s="2696"/>
      <c r="R108" s="2696"/>
      <c r="S108" s="2696"/>
      <c r="T108" s="2696"/>
      <c r="U108" s="2696"/>
      <c r="V108" s="2696"/>
      <c r="W108" s="2696"/>
      <c r="X108" s="2696"/>
      <c r="Y108" s="2696"/>
      <c r="Z108" s="2696"/>
      <c r="AA108" s="2696"/>
      <c r="AB108" s="2696"/>
    </row>
    <row r="109" spans="2:28">
      <c r="B109" s="2696"/>
      <c r="C109" s="2696"/>
      <c r="D109" s="2696"/>
      <c r="E109" s="2696"/>
      <c r="F109" s="2696"/>
      <c r="G109" s="2696"/>
      <c r="H109" s="2696"/>
      <c r="I109" s="2696"/>
      <c r="J109" s="2696"/>
      <c r="K109" s="2696"/>
      <c r="L109" s="2696"/>
      <c r="M109" s="2696"/>
      <c r="N109" s="2696"/>
      <c r="O109" s="2696"/>
      <c r="P109" s="2696"/>
      <c r="Q109" s="2696"/>
      <c r="R109" s="2696"/>
      <c r="S109" s="2696"/>
      <c r="T109" s="2696"/>
      <c r="U109" s="2696"/>
      <c r="V109" s="2696"/>
      <c r="W109" s="2696"/>
      <c r="X109" s="2696"/>
      <c r="Y109" s="2696"/>
      <c r="Z109" s="2696"/>
      <c r="AA109" s="2696"/>
      <c r="AB109" s="2696"/>
    </row>
    <row r="110" spans="2:28">
      <c r="B110" s="2696"/>
      <c r="C110" s="2696"/>
      <c r="D110" s="2696"/>
      <c r="E110" s="2696"/>
      <c r="F110" s="2696"/>
      <c r="G110" s="2696"/>
      <c r="H110" s="2696"/>
      <c r="I110" s="2696"/>
      <c r="J110" s="2696"/>
      <c r="K110" s="2696"/>
      <c r="L110" s="2696"/>
      <c r="M110" s="2696"/>
      <c r="N110" s="2696"/>
      <c r="O110" s="2696"/>
      <c r="P110" s="2696"/>
      <c r="Q110" s="2696"/>
      <c r="R110" s="2696"/>
      <c r="S110" s="2696"/>
      <c r="T110" s="2696"/>
      <c r="U110" s="2696"/>
      <c r="V110" s="2696"/>
      <c r="W110" s="2696"/>
      <c r="X110" s="2696"/>
      <c r="Y110" s="2696"/>
      <c r="Z110" s="2696"/>
      <c r="AA110" s="2696"/>
      <c r="AB110" s="2696"/>
    </row>
    <row r="111" spans="2:28">
      <c r="B111" s="2696"/>
      <c r="C111" s="2696"/>
      <c r="D111" s="2696"/>
      <c r="E111" s="2696"/>
      <c r="F111" s="2696"/>
      <c r="G111" s="2696"/>
      <c r="H111" s="2696"/>
      <c r="I111" s="2696"/>
      <c r="J111" s="2696"/>
      <c r="K111" s="2696"/>
      <c r="L111" s="2696"/>
      <c r="M111" s="2696"/>
      <c r="N111" s="2696"/>
      <c r="O111" s="2696"/>
      <c r="P111" s="2696"/>
      <c r="Q111" s="2696"/>
      <c r="R111" s="2696"/>
      <c r="S111" s="2696"/>
      <c r="T111" s="2696"/>
      <c r="U111" s="2696"/>
      <c r="V111" s="2696"/>
      <c r="W111" s="2696"/>
      <c r="X111" s="2696"/>
      <c r="Y111" s="2696"/>
      <c r="Z111" s="2696"/>
      <c r="AA111" s="2696"/>
      <c r="AB111" s="2696"/>
    </row>
    <row r="112" spans="2:28">
      <c r="B112" s="2696"/>
      <c r="C112" s="2696"/>
      <c r="D112" s="2696"/>
      <c r="E112" s="2696"/>
      <c r="F112" s="2696"/>
      <c r="G112" s="2696"/>
      <c r="H112" s="2696"/>
      <c r="I112" s="2696"/>
      <c r="J112" s="2696"/>
      <c r="K112" s="2696"/>
      <c r="L112" s="2696"/>
      <c r="M112" s="2696"/>
      <c r="N112" s="2696"/>
      <c r="O112" s="2696"/>
      <c r="P112" s="2696"/>
      <c r="Q112" s="2696"/>
      <c r="R112" s="2696"/>
      <c r="S112" s="2696"/>
      <c r="T112" s="2696"/>
      <c r="U112" s="2696"/>
      <c r="V112" s="2696"/>
      <c r="W112" s="2696"/>
      <c r="X112" s="2696"/>
      <c r="Y112" s="2696"/>
      <c r="Z112" s="2696"/>
      <c r="AA112" s="2696"/>
      <c r="AB112" s="2696"/>
    </row>
    <row r="113" spans="2:28">
      <c r="B113" s="2696"/>
      <c r="C113" s="2696"/>
      <c r="D113" s="2696"/>
      <c r="E113" s="2696"/>
      <c r="F113" s="2696"/>
      <c r="G113" s="2696"/>
      <c r="H113" s="2696"/>
      <c r="I113" s="2696"/>
      <c r="J113" s="2696"/>
      <c r="K113" s="2696"/>
      <c r="L113" s="2696"/>
      <c r="M113" s="2696"/>
      <c r="N113" s="2696"/>
      <c r="O113" s="2696"/>
      <c r="P113" s="2696"/>
      <c r="Q113" s="2696"/>
      <c r="R113" s="2696"/>
      <c r="S113" s="2696"/>
      <c r="T113" s="2696"/>
      <c r="U113" s="2696"/>
      <c r="V113" s="2696"/>
      <c r="W113" s="2696"/>
      <c r="X113" s="2696"/>
      <c r="Y113" s="2696"/>
      <c r="Z113" s="2696"/>
      <c r="AA113" s="2696"/>
      <c r="AB113" s="2696"/>
    </row>
    <row r="114" spans="2:28">
      <c r="B114" s="2696"/>
      <c r="C114" s="2696"/>
      <c r="D114" s="2696"/>
      <c r="E114" s="2696"/>
      <c r="F114" s="2696"/>
      <c r="G114" s="2696"/>
      <c r="H114" s="2696"/>
      <c r="I114" s="2696"/>
      <c r="J114" s="2696"/>
      <c r="K114" s="2696"/>
      <c r="L114" s="2696"/>
      <c r="M114" s="2696"/>
      <c r="N114" s="2696"/>
      <c r="O114" s="2696"/>
      <c r="P114" s="2696"/>
      <c r="Q114" s="2696"/>
      <c r="R114" s="2696"/>
      <c r="S114" s="2696"/>
      <c r="T114" s="2696"/>
      <c r="U114" s="2696"/>
      <c r="V114" s="2696"/>
      <c r="W114" s="2696"/>
      <c r="X114" s="2696"/>
      <c r="Y114" s="2696"/>
      <c r="Z114" s="2696"/>
      <c r="AA114" s="2696"/>
      <c r="AB114" s="2696"/>
    </row>
    <row r="115" spans="2:28">
      <c r="B115" s="2696"/>
      <c r="C115" s="2696"/>
      <c r="D115" s="2696"/>
      <c r="E115" s="2696"/>
      <c r="F115" s="2696"/>
      <c r="G115" s="2696"/>
      <c r="H115" s="2696"/>
      <c r="I115" s="2696"/>
      <c r="J115" s="2696"/>
      <c r="K115" s="2696"/>
      <c r="L115" s="2696"/>
      <c r="M115" s="2696"/>
      <c r="N115" s="2696"/>
      <c r="O115" s="2696"/>
      <c r="P115" s="2696"/>
      <c r="Q115" s="2696"/>
      <c r="R115" s="2696"/>
      <c r="S115" s="2696"/>
      <c r="T115" s="2696"/>
      <c r="U115" s="2696"/>
      <c r="V115" s="2696"/>
      <c r="W115" s="2696"/>
      <c r="X115" s="2696"/>
      <c r="Y115" s="2696"/>
      <c r="Z115" s="2696"/>
      <c r="AA115" s="2696"/>
      <c r="AB115" s="2696"/>
    </row>
    <row r="116" spans="2:28">
      <c r="B116" s="2696"/>
      <c r="C116" s="2696"/>
      <c r="D116" s="2696"/>
      <c r="E116" s="2696"/>
      <c r="F116" s="2696"/>
      <c r="G116" s="2696"/>
      <c r="H116" s="2696"/>
      <c r="I116" s="2696"/>
      <c r="J116" s="2696"/>
      <c r="K116" s="2696"/>
      <c r="L116" s="2696"/>
      <c r="M116" s="2696"/>
      <c r="N116" s="2696"/>
      <c r="O116" s="2696"/>
      <c r="P116" s="2696"/>
      <c r="Q116" s="2696"/>
      <c r="R116" s="2696"/>
      <c r="S116" s="2696"/>
      <c r="T116" s="2696"/>
      <c r="U116" s="2696"/>
      <c r="V116" s="2696"/>
      <c r="W116" s="2696"/>
      <c r="X116" s="2696"/>
      <c r="Y116" s="2696"/>
      <c r="Z116" s="2696"/>
      <c r="AA116" s="2696"/>
      <c r="AB116" s="2696"/>
    </row>
    <row r="117" spans="2:28">
      <c r="B117" s="2696"/>
      <c r="C117" s="2696"/>
      <c r="D117" s="2696"/>
      <c r="E117" s="2696"/>
      <c r="F117" s="2696"/>
      <c r="G117" s="2696"/>
      <c r="H117" s="2696"/>
      <c r="I117" s="2696"/>
      <c r="J117" s="2696"/>
      <c r="K117" s="2696"/>
      <c r="L117" s="2696"/>
      <c r="M117" s="2696"/>
      <c r="N117" s="2696"/>
      <c r="O117" s="2696"/>
      <c r="P117" s="2696"/>
      <c r="Q117" s="2696"/>
      <c r="R117" s="2696"/>
      <c r="S117" s="2696"/>
      <c r="T117" s="2696"/>
      <c r="U117" s="2696"/>
      <c r="V117" s="2696"/>
      <c r="W117" s="2696"/>
      <c r="X117" s="2696"/>
      <c r="Y117" s="2696"/>
      <c r="Z117" s="2696"/>
      <c r="AA117" s="2696"/>
      <c r="AB117" s="2696"/>
    </row>
    <row r="118" spans="2:28">
      <c r="B118" s="2696"/>
      <c r="C118" s="2696"/>
      <c r="D118" s="2696"/>
      <c r="E118" s="2696"/>
      <c r="F118" s="2696"/>
      <c r="G118" s="2696"/>
      <c r="H118" s="2696"/>
      <c r="I118" s="2696"/>
      <c r="J118" s="2696"/>
      <c r="K118" s="2696"/>
      <c r="L118" s="2696"/>
      <c r="M118" s="2696"/>
      <c r="N118" s="2696"/>
      <c r="O118" s="2696"/>
      <c r="P118" s="2696"/>
      <c r="Q118" s="2696"/>
      <c r="R118" s="2696"/>
      <c r="S118" s="2696"/>
      <c r="T118" s="2696"/>
      <c r="U118" s="2696"/>
      <c r="V118" s="2696"/>
      <c r="W118" s="2696"/>
      <c r="X118" s="2696"/>
      <c r="Y118" s="2696"/>
      <c r="Z118" s="2696"/>
      <c r="AA118" s="2696"/>
      <c r="AB118" s="2696"/>
    </row>
    <row r="119" spans="2:28">
      <c r="B119" s="2696"/>
      <c r="C119" s="2696"/>
      <c r="D119" s="2696"/>
      <c r="E119" s="2696"/>
      <c r="F119" s="2696"/>
      <c r="G119" s="2696"/>
      <c r="H119" s="2696"/>
      <c r="I119" s="2696"/>
      <c r="J119" s="2696"/>
      <c r="K119" s="2696"/>
      <c r="L119" s="2696"/>
      <c r="M119" s="2696"/>
      <c r="N119" s="2696"/>
      <c r="O119" s="2696"/>
      <c r="P119" s="2696"/>
      <c r="Q119" s="2696"/>
      <c r="R119" s="2696"/>
      <c r="S119" s="2696"/>
      <c r="T119" s="2696"/>
      <c r="U119" s="2696"/>
      <c r="V119" s="2696"/>
      <c r="W119" s="2696"/>
      <c r="X119" s="2696"/>
      <c r="Y119" s="2696"/>
      <c r="Z119" s="2696"/>
      <c r="AA119" s="2696"/>
      <c r="AB119" s="2696"/>
    </row>
    <row r="120" spans="2:28">
      <c r="B120" s="2696"/>
      <c r="C120" s="2696"/>
      <c r="D120" s="2696"/>
      <c r="E120" s="2696"/>
      <c r="F120" s="2696"/>
      <c r="G120" s="2696"/>
      <c r="H120" s="2696"/>
      <c r="I120" s="2696"/>
      <c r="J120" s="2696"/>
      <c r="K120" s="2696"/>
      <c r="L120" s="2696"/>
      <c r="M120" s="2696"/>
      <c r="N120" s="2696"/>
      <c r="O120" s="2696"/>
      <c r="P120" s="2696"/>
      <c r="Q120" s="2696"/>
      <c r="R120" s="2696"/>
      <c r="S120" s="2696"/>
      <c r="T120" s="2696"/>
      <c r="U120" s="2696"/>
      <c r="V120" s="2696"/>
      <c r="W120" s="2696"/>
      <c r="X120" s="2696"/>
      <c r="Y120" s="2696"/>
      <c r="Z120" s="2696"/>
      <c r="AA120" s="2696"/>
      <c r="AB120" s="2696"/>
    </row>
    <row r="121" spans="2:28">
      <c r="B121" s="2696"/>
      <c r="C121" s="2696"/>
      <c r="D121" s="2696"/>
      <c r="E121" s="2696"/>
      <c r="F121" s="2696"/>
      <c r="G121" s="2696"/>
      <c r="H121" s="2696"/>
      <c r="I121" s="2696"/>
      <c r="J121" s="2696"/>
      <c r="K121" s="2696"/>
      <c r="L121" s="2696"/>
      <c r="M121" s="2696"/>
      <c r="N121" s="2696"/>
      <c r="O121" s="2696"/>
      <c r="P121" s="2696"/>
      <c r="Q121" s="2696"/>
      <c r="R121" s="2696"/>
      <c r="S121" s="2696"/>
      <c r="T121" s="2696"/>
      <c r="U121" s="2696"/>
      <c r="V121" s="2696"/>
      <c r="W121" s="2696"/>
      <c r="X121" s="2696"/>
      <c r="Y121" s="2696"/>
      <c r="Z121" s="2696"/>
      <c r="AA121" s="2696"/>
      <c r="AB121" s="2696"/>
    </row>
    <row r="122" spans="2:28">
      <c r="B122" s="2696"/>
      <c r="C122" s="2696"/>
      <c r="D122" s="2696"/>
      <c r="E122" s="2696"/>
      <c r="F122" s="2696"/>
      <c r="G122" s="2696"/>
      <c r="H122" s="2696"/>
      <c r="I122" s="2696"/>
      <c r="J122" s="2696"/>
      <c r="K122" s="2696"/>
      <c r="L122" s="2696"/>
      <c r="M122" s="2696"/>
      <c r="N122" s="2696"/>
      <c r="O122" s="2696"/>
      <c r="P122" s="2696"/>
      <c r="Q122" s="2696"/>
      <c r="R122" s="2696"/>
      <c r="S122" s="2696"/>
      <c r="T122" s="2696"/>
      <c r="U122" s="2696"/>
      <c r="V122" s="2696"/>
      <c r="W122" s="2696"/>
      <c r="X122" s="2696"/>
      <c r="Y122" s="2696"/>
      <c r="Z122" s="2696"/>
      <c r="AA122" s="2696"/>
      <c r="AB122" s="2696"/>
    </row>
    <row r="123" spans="2:28">
      <c r="B123" s="2696"/>
      <c r="C123" s="2696"/>
      <c r="D123" s="2696"/>
      <c r="E123" s="2696"/>
      <c r="F123" s="2696"/>
      <c r="G123" s="2696"/>
      <c r="H123" s="2696"/>
      <c r="I123" s="2696"/>
      <c r="J123" s="2696"/>
      <c r="K123" s="2696"/>
      <c r="L123" s="2696"/>
      <c r="M123" s="2696"/>
      <c r="N123" s="2696"/>
      <c r="O123" s="2696"/>
      <c r="P123" s="2696"/>
      <c r="Q123" s="2696"/>
      <c r="R123" s="2696"/>
      <c r="S123" s="2696"/>
      <c r="T123" s="2696"/>
      <c r="U123" s="2696"/>
      <c r="V123" s="2696"/>
      <c r="W123" s="2696"/>
      <c r="X123" s="2696"/>
      <c r="Y123" s="2696"/>
      <c r="Z123" s="2696"/>
      <c r="AA123" s="2696"/>
      <c r="AB123" s="2696"/>
    </row>
    <row r="124" spans="2:28">
      <c r="B124" s="2696"/>
      <c r="C124" s="2696"/>
      <c r="D124" s="2696"/>
      <c r="E124" s="2696"/>
      <c r="F124" s="2696"/>
      <c r="G124" s="2696"/>
      <c r="H124" s="2696"/>
      <c r="I124" s="2696"/>
      <c r="J124" s="2696"/>
      <c r="K124" s="2696"/>
      <c r="L124" s="2696"/>
      <c r="M124" s="2696"/>
      <c r="N124" s="2696"/>
      <c r="O124" s="2696"/>
      <c r="P124" s="2696"/>
      <c r="Q124" s="2696"/>
      <c r="R124" s="2696"/>
      <c r="S124" s="2696"/>
      <c r="T124" s="2696"/>
      <c r="U124" s="2696"/>
      <c r="V124" s="2696"/>
      <c r="W124" s="2696"/>
      <c r="X124" s="2696"/>
      <c r="Y124" s="2696"/>
      <c r="Z124" s="2696"/>
      <c r="AA124" s="2696"/>
      <c r="AB124" s="2696"/>
    </row>
    <row r="125" spans="2:28">
      <c r="B125" s="2696"/>
      <c r="C125" s="2696"/>
      <c r="D125" s="2696"/>
      <c r="E125" s="2696"/>
      <c r="F125" s="2696"/>
      <c r="G125" s="2696"/>
      <c r="H125" s="2696"/>
      <c r="I125" s="2696"/>
      <c r="J125" s="2696"/>
      <c r="K125" s="2696"/>
      <c r="L125" s="2696"/>
      <c r="M125" s="2696"/>
      <c r="N125" s="2696"/>
      <c r="O125" s="2696"/>
      <c r="P125" s="2696"/>
      <c r="Q125" s="2696"/>
      <c r="R125" s="2696"/>
      <c r="S125" s="2696"/>
      <c r="T125" s="2696"/>
      <c r="U125" s="2696"/>
      <c r="V125" s="2696"/>
      <c r="W125" s="2696"/>
      <c r="X125" s="2696"/>
      <c r="Y125" s="2696"/>
      <c r="Z125" s="2696"/>
      <c r="AA125" s="2696"/>
      <c r="AB125" s="2696"/>
    </row>
    <row r="126" spans="2:28">
      <c r="B126" s="2696"/>
      <c r="C126" s="2696"/>
      <c r="D126" s="2696"/>
      <c r="E126" s="2696"/>
      <c r="F126" s="2696"/>
      <c r="G126" s="2696"/>
      <c r="H126" s="2696"/>
      <c r="I126" s="2696"/>
      <c r="J126" s="2696"/>
      <c r="K126" s="2696"/>
      <c r="L126" s="2696"/>
      <c r="M126" s="2696"/>
      <c r="N126" s="2696"/>
      <c r="O126" s="2696"/>
      <c r="P126" s="2696"/>
      <c r="Q126" s="2696"/>
      <c r="R126" s="2696"/>
      <c r="S126" s="2696"/>
      <c r="T126" s="2696"/>
      <c r="U126" s="2696"/>
      <c r="V126" s="2696"/>
      <c r="W126" s="2696"/>
      <c r="X126" s="2696"/>
      <c r="Y126" s="2696"/>
      <c r="Z126" s="2696"/>
      <c r="AA126" s="2696"/>
      <c r="AB126" s="2696"/>
    </row>
    <row r="127" spans="2:28">
      <c r="B127" s="2696"/>
      <c r="C127" s="2696"/>
      <c r="D127" s="2696"/>
      <c r="E127" s="2696"/>
      <c r="F127" s="2696"/>
      <c r="G127" s="2696"/>
      <c r="H127" s="2696"/>
      <c r="I127" s="2696"/>
      <c r="J127" s="2696"/>
      <c r="K127" s="2696"/>
      <c r="L127" s="2696"/>
      <c r="M127" s="2696"/>
      <c r="N127" s="2696"/>
      <c r="O127" s="2696"/>
      <c r="P127" s="2696"/>
      <c r="Q127" s="2696"/>
      <c r="R127" s="2696"/>
      <c r="S127" s="2696"/>
      <c r="T127" s="2696"/>
      <c r="U127" s="2696"/>
      <c r="V127" s="2696"/>
      <c r="W127" s="2696"/>
      <c r="X127" s="2696"/>
      <c r="Y127" s="2696"/>
      <c r="Z127" s="2696"/>
      <c r="AA127" s="2696"/>
      <c r="AB127" s="2696"/>
    </row>
    <row r="128" spans="2:28">
      <c r="B128" s="2696"/>
      <c r="C128" s="2696"/>
      <c r="D128" s="2696"/>
      <c r="E128" s="2696"/>
      <c r="F128" s="2696"/>
      <c r="G128" s="2696"/>
      <c r="H128" s="2696"/>
      <c r="I128" s="2696"/>
      <c r="J128" s="2696"/>
      <c r="K128" s="2696"/>
      <c r="L128" s="2696"/>
      <c r="M128" s="2696"/>
      <c r="N128" s="2696"/>
      <c r="O128" s="2696"/>
      <c r="P128" s="2696"/>
      <c r="Q128" s="2696"/>
      <c r="R128" s="2696"/>
      <c r="S128" s="2696"/>
      <c r="T128" s="2696"/>
      <c r="U128" s="2696"/>
      <c r="V128" s="2696"/>
      <c r="W128" s="2696"/>
      <c r="X128" s="2696"/>
      <c r="Y128" s="2696"/>
      <c r="Z128" s="2696"/>
      <c r="AA128" s="2696"/>
      <c r="AB128" s="2696"/>
    </row>
    <row r="129" spans="2:28">
      <c r="B129" s="2696"/>
      <c r="C129" s="2696"/>
      <c r="D129" s="2696"/>
      <c r="E129" s="2696"/>
      <c r="F129" s="2696"/>
      <c r="G129" s="2696"/>
      <c r="H129" s="2696"/>
      <c r="I129" s="2696"/>
      <c r="J129" s="2696"/>
      <c r="K129" s="2696"/>
      <c r="L129" s="2696"/>
      <c r="M129" s="2696"/>
      <c r="N129" s="2696"/>
      <c r="O129" s="2696"/>
      <c r="P129" s="2696"/>
      <c r="Q129" s="2696"/>
      <c r="R129" s="2696"/>
      <c r="S129" s="2696"/>
      <c r="T129" s="2696"/>
      <c r="U129" s="2696"/>
      <c r="V129" s="2696"/>
      <c r="W129" s="2696"/>
      <c r="X129" s="2696"/>
      <c r="Y129" s="2696"/>
      <c r="Z129" s="2696"/>
      <c r="AA129" s="2696"/>
      <c r="AB129" s="2696"/>
    </row>
    <row r="130" spans="2:28">
      <c r="B130" s="2696"/>
      <c r="C130" s="2696"/>
      <c r="D130" s="2696"/>
      <c r="E130" s="2696"/>
      <c r="F130" s="2696"/>
      <c r="G130" s="2696"/>
      <c r="H130" s="2696"/>
      <c r="I130" s="2696"/>
      <c r="J130" s="2696"/>
      <c r="K130" s="2696"/>
      <c r="L130" s="2696"/>
      <c r="M130" s="2696"/>
      <c r="N130" s="2696"/>
      <c r="O130" s="2696"/>
      <c r="P130" s="2696"/>
      <c r="Q130" s="2696"/>
      <c r="R130" s="2696"/>
      <c r="S130" s="2696"/>
      <c r="T130" s="2696"/>
      <c r="U130" s="2696"/>
      <c r="V130" s="2696"/>
      <c r="W130" s="2696"/>
      <c r="X130" s="2696"/>
      <c r="Y130" s="2696"/>
      <c r="Z130" s="2696"/>
      <c r="AA130" s="2696"/>
      <c r="AB130" s="2696"/>
    </row>
    <row r="131" spans="2:28">
      <c r="B131" s="2696"/>
      <c r="C131" s="2696"/>
      <c r="D131" s="2696"/>
      <c r="E131" s="2696"/>
      <c r="F131" s="2696"/>
      <c r="G131" s="2696"/>
      <c r="H131" s="2696"/>
      <c r="I131" s="2696"/>
      <c r="J131" s="2696"/>
      <c r="K131" s="2696"/>
      <c r="L131" s="2696"/>
      <c r="M131" s="2696"/>
      <c r="N131" s="2696"/>
      <c r="O131" s="2696"/>
      <c r="P131" s="2696"/>
      <c r="Q131" s="2696"/>
      <c r="R131" s="2696"/>
      <c r="S131" s="2696"/>
      <c r="T131" s="2696"/>
      <c r="U131" s="2696"/>
      <c r="V131" s="2696"/>
      <c r="W131" s="2696"/>
      <c r="X131" s="2696"/>
      <c r="Y131" s="2696"/>
      <c r="Z131" s="2696"/>
      <c r="AA131" s="2696"/>
      <c r="AB131" s="2696"/>
    </row>
    <row r="132" spans="2:28">
      <c r="B132" s="2696"/>
      <c r="C132" s="2696"/>
      <c r="D132" s="2696"/>
      <c r="E132" s="2696"/>
      <c r="F132" s="2696"/>
      <c r="G132" s="2696"/>
      <c r="H132" s="2696"/>
      <c r="I132" s="2696"/>
      <c r="J132" s="2696"/>
      <c r="K132" s="2696"/>
      <c r="L132" s="2696"/>
      <c r="M132" s="2696"/>
      <c r="N132" s="2696"/>
      <c r="O132" s="2696"/>
      <c r="P132" s="2696"/>
      <c r="Q132" s="2696"/>
      <c r="R132" s="2696"/>
      <c r="S132" s="2696"/>
      <c r="T132" s="2696"/>
      <c r="U132" s="2696"/>
      <c r="V132" s="2696"/>
      <c r="W132" s="2696"/>
      <c r="X132" s="2696"/>
      <c r="Y132" s="2696"/>
      <c r="Z132" s="2696"/>
      <c r="AA132" s="2696"/>
      <c r="AB132" s="2696"/>
    </row>
    <row r="133" spans="2:28">
      <c r="B133" s="2696"/>
      <c r="C133" s="2696"/>
      <c r="D133" s="2696"/>
      <c r="E133" s="2696"/>
      <c r="F133" s="2696"/>
      <c r="G133" s="2696"/>
      <c r="H133" s="2696"/>
      <c r="I133" s="2696"/>
      <c r="J133" s="2696"/>
      <c r="K133" s="2696"/>
      <c r="L133" s="2696"/>
      <c r="M133" s="2696"/>
      <c r="N133" s="2696"/>
      <c r="O133" s="2696"/>
      <c r="P133" s="2696"/>
      <c r="Q133" s="2696"/>
      <c r="R133" s="2696"/>
      <c r="S133" s="2696"/>
      <c r="T133" s="2696"/>
      <c r="U133" s="2696"/>
      <c r="V133" s="2696"/>
      <c r="W133" s="2696"/>
      <c r="X133" s="2696"/>
      <c r="Y133" s="2696"/>
      <c r="Z133" s="2696"/>
      <c r="AA133" s="2696"/>
      <c r="AB133" s="2696"/>
    </row>
    <row r="134" spans="2:28">
      <c r="B134" s="2696"/>
      <c r="C134" s="2696"/>
      <c r="D134" s="2696"/>
      <c r="E134" s="2696"/>
      <c r="F134" s="2696"/>
      <c r="G134" s="2696"/>
      <c r="H134" s="2696"/>
      <c r="I134" s="2696"/>
      <c r="J134" s="2696"/>
      <c r="K134" s="2696"/>
      <c r="L134" s="2696"/>
      <c r="M134" s="2696"/>
      <c r="N134" s="2696"/>
      <c r="O134" s="2696"/>
      <c r="P134" s="2696"/>
      <c r="Q134" s="2696"/>
      <c r="R134" s="2696"/>
      <c r="S134" s="2696"/>
      <c r="T134" s="2696"/>
      <c r="U134" s="2696"/>
      <c r="V134" s="2696"/>
      <c r="W134" s="2696"/>
      <c r="X134" s="2696"/>
      <c r="Y134" s="2696"/>
      <c r="Z134" s="2696"/>
      <c r="AA134" s="2696"/>
      <c r="AB134" s="2696"/>
    </row>
    <row r="135" spans="2:28">
      <c r="B135" s="2696"/>
      <c r="C135" s="2696"/>
      <c r="D135" s="2696"/>
      <c r="E135" s="2696"/>
      <c r="F135" s="2696"/>
      <c r="G135" s="2696"/>
      <c r="H135" s="2696"/>
      <c r="I135" s="2696"/>
      <c r="J135" s="2696"/>
      <c r="K135" s="2696"/>
      <c r="L135" s="2696"/>
      <c r="M135" s="2696"/>
      <c r="N135" s="2696"/>
      <c r="O135" s="2696"/>
      <c r="P135" s="2696"/>
      <c r="Q135" s="2696"/>
      <c r="R135" s="2696"/>
      <c r="S135" s="2696"/>
      <c r="T135" s="2696"/>
      <c r="U135" s="2696"/>
      <c r="V135" s="2696"/>
      <c r="W135" s="2696"/>
      <c r="X135" s="2696"/>
      <c r="Y135" s="2696"/>
      <c r="Z135" s="2696"/>
      <c r="AA135" s="2696"/>
      <c r="AB135" s="2696"/>
    </row>
    <row r="136" spans="2:28">
      <c r="B136" s="2696"/>
      <c r="C136" s="2696"/>
      <c r="D136" s="2696"/>
      <c r="E136" s="2696"/>
      <c r="F136" s="2696"/>
      <c r="G136" s="2696"/>
      <c r="H136" s="2696"/>
      <c r="I136" s="2696"/>
      <c r="J136" s="2696"/>
      <c r="K136" s="2696"/>
      <c r="L136" s="2696"/>
      <c r="M136" s="2696"/>
      <c r="N136" s="2696"/>
      <c r="O136" s="2696"/>
      <c r="P136" s="2696"/>
      <c r="Q136" s="2696"/>
      <c r="R136" s="2696"/>
      <c r="S136" s="2696"/>
      <c r="T136" s="2696"/>
      <c r="U136" s="2696"/>
      <c r="V136" s="2696"/>
      <c r="W136" s="2696"/>
      <c r="X136" s="2696"/>
      <c r="Y136" s="2696"/>
      <c r="Z136" s="2696"/>
      <c r="AA136" s="2696"/>
      <c r="AB136" s="2696"/>
    </row>
    <row r="137" spans="2:28">
      <c r="B137" s="2696"/>
      <c r="C137" s="2696"/>
      <c r="D137" s="2696"/>
      <c r="E137" s="2696"/>
      <c r="F137" s="2696"/>
      <c r="G137" s="2696"/>
      <c r="H137" s="2696"/>
      <c r="I137" s="2696"/>
      <c r="J137" s="2696"/>
      <c r="K137" s="2696"/>
      <c r="L137" s="2696"/>
      <c r="M137" s="2696"/>
      <c r="N137" s="2696"/>
      <c r="O137" s="2696"/>
      <c r="P137" s="2696"/>
      <c r="Q137" s="2696"/>
      <c r="R137" s="2696"/>
      <c r="S137" s="2696"/>
      <c r="T137" s="2696"/>
      <c r="U137" s="2696"/>
      <c r="V137" s="2696"/>
      <c r="W137" s="2696"/>
      <c r="X137" s="2696"/>
      <c r="Y137" s="2696"/>
      <c r="Z137" s="2696"/>
      <c r="AA137" s="2696"/>
      <c r="AB137" s="2696"/>
    </row>
    <row r="138" spans="2:28">
      <c r="B138" s="2696"/>
      <c r="C138" s="2696"/>
      <c r="D138" s="2696"/>
      <c r="E138" s="2696"/>
      <c r="F138" s="2696"/>
      <c r="G138" s="2696"/>
      <c r="H138" s="2696"/>
      <c r="I138" s="2696"/>
      <c r="J138" s="2696"/>
      <c r="K138" s="2696"/>
      <c r="L138" s="2696"/>
      <c r="M138" s="2696"/>
      <c r="N138" s="2696"/>
      <c r="O138" s="2696"/>
      <c r="P138" s="2696"/>
      <c r="Q138" s="2696"/>
      <c r="R138" s="2696"/>
      <c r="S138" s="2696"/>
      <c r="T138" s="2696"/>
      <c r="U138" s="2696"/>
      <c r="V138" s="2696"/>
      <c r="W138" s="2696"/>
      <c r="X138" s="2696"/>
      <c r="Y138" s="2696"/>
      <c r="Z138" s="2696"/>
      <c r="AA138" s="2696"/>
      <c r="AB138" s="2696"/>
    </row>
    <row r="139" spans="2:28">
      <c r="B139" s="2696"/>
      <c r="C139" s="2696"/>
      <c r="D139" s="2696"/>
      <c r="E139" s="2696"/>
      <c r="F139" s="2696"/>
      <c r="G139" s="2696"/>
      <c r="H139" s="2696"/>
      <c r="I139" s="2696"/>
      <c r="J139" s="2696"/>
      <c r="K139" s="2696"/>
      <c r="L139" s="2696"/>
      <c r="M139" s="2696"/>
      <c r="N139" s="2696"/>
      <c r="O139" s="2696"/>
      <c r="P139" s="2696"/>
      <c r="Q139" s="2696"/>
      <c r="R139" s="2696"/>
      <c r="S139" s="2696"/>
      <c r="T139" s="2696"/>
      <c r="U139" s="2696"/>
      <c r="V139" s="2696"/>
      <c r="W139" s="2696"/>
      <c r="X139" s="2696"/>
      <c r="Y139" s="2696"/>
      <c r="Z139" s="2696"/>
      <c r="AA139" s="2696"/>
      <c r="AB139" s="2696"/>
    </row>
    <row r="140" spans="2:28">
      <c r="B140" s="2696"/>
      <c r="C140" s="2696"/>
      <c r="D140" s="2696"/>
      <c r="E140" s="2696"/>
      <c r="F140" s="2696"/>
      <c r="G140" s="2696"/>
      <c r="H140" s="2696"/>
      <c r="I140" s="2696"/>
      <c r="J140" s="2696"/>
      <c r="K140" s="2696"/>
      <c r="L140" s="2696"/>
      <c r="M140" s="2696"/>
      <c r="N140" s="2696"/>
      <c r="O140" s="2696"/>
      <c r="P140" s="2696"/>
      <c r="Q140" s="2696"/>
      <c r="R140" s="2696"/>
      <c r="S140" s="2696"/>
      <c r="T140" s="2696"/>
      <c r="U140" s="2696"/>
      <c r="V140" s="2696"/>
      <c r="W140" s="2696"/>
      <c r="X140" s="2696"/>
      <c r="Y140" s="2696"/>
      <c r="Z140" s="2696"/>
      <c r="AA140" s="2696"/>
      <c r="AB140" s="2696"/>
    </row>
    <row r="141" spans="2:28">
      <c r="B141" s="2696"/>
      <c r="C141" s="2696"/>
      <c r="D141" s="2696"/>
      <c r="E141" s="2696"/>
      <c r="F141" s="2696"/>
      <c r="G141" s="2696"/>
      <c r="H141" s="2696"/>
      <c r="I141" s="2696"/>
      <c r="J141" s="2696"/>
      <c r="K141" s="2696"/>
      <c r="L141" s="2696"/>
      <c r="M141" s="2696"/>
      <c r="N141" s="2696"/>
      <c r="O141" s="2696"/>
      <c r="P141" s="2696"/>
      <c r="Q141" s="2696"/>
      <c r="R141" s="2696"/>
      <c r="S141" s="2696"/>
      <c r="T141" s="2696"/>
      <c r="U141" s="2696"/>
      <c r="V141" s="2696"/>
      <c r="W141" s="2696"/>
      <c r="X141" s="2696"/>
      <c r="Y141" s="2696"/>
      <c r="Z141" s="2696"/>
      <c r="AA141" s="2696"/>
      <c r="AB141" s="2696"/>
    </row>
    <row r="142" spans="2:28">
      <c r="B142" s="2696"/>
      <c r="C142" s="2696"/>
      <c r="D142" s="2696"/>
      <c r="E142" s="2696"/>
      <c r="F142" s="2696"/>
      <c r="G142" s="2696"/>
      <c r="H142" s="2696"/>
      <c r="I142" s="2696"/>
      <c r="J142" s="2696"/>
      <c r="K142" s="2696"/>
      <c r="L142" s="2696"/>
      <c r="M142" s="2696"/>
      <c r="N142" s="2696"/>
      <c r="O142" s="2696"/>
      <c r="P142" s="2696"/>
      <c r="Q142" s="2696"/>
      <c r="R142" s="2696"/>
      <c r="S142" s="2696"/>
      <c r="T142" s="2696"/>
      <c r="U142" s="2696"/>
      <c r="V142" s="2696"/>
      <c r="W142" s="2696"/>
      <c r="X142" s="2696"/>
      <c r="Y142" s="2696"/>
      <c r="Z142" s="2696"/>
      <c r="AA142" s="2696"/>
      <c r="AB142" s="2696"/>
    </row>
    <row r="143" spans="2:28">
      <c r="B143" s="2696"/>
      <c r="C143" s="2696"/>
      <c r="D143" s="2696"/>
      <c r="E143" s="2696"/>
      <c r="F143" s="2696"/>
      <c r="G143" s="2696"/>
      <c r="H143" s="2696"/>
      <c r="I143" s="2696"/>
      <c r="J143" s="2696"/>
      <c r="K143" s="2696"/>
      <c r="L143" s="2696"/>
      <c r="M143" s="2696"/>
      <c r="N143" s="2696"/>
      <c r="O143" s="2696"/>
      <c r="P143" s="2696"/>
      <c r="Q143" s="2696"/>
      <c r="R143" s="2696"/>
      <c r="S143" s="2696"/>
      <c r="T143" s="2696"/>
      <c r="U143" s="2696"/>
      <c r="V143" s="2696"/>
      <c r="W143" s="2696"/>
      <c r="X143" s="2696"/>
      <c r="Y143" s="2696"/>
      <c r="Z143" s="2696"/>
      <c r="AA143" s="2696"/>
      <c r="AB143" s="2696"/>
    </row>
    <row r="144" spans="2:28">
      <c r="B144" s="2696"/>
      <c r="C144" s="2696"/>
      <c r="D144" s="2696"/>
      <c r="E144" s="2696"/>
      <c r="F144" s="2696"/>
      <c r="G144" s="2696"/>
      <c r="H144" s="2696"/>
      <c r="I144" s="2696"/>
      <c r="J144" s="2696"/>
      <c r="K144" s="2696"/>
      <c r="L144" s="2696"/>
      <c r="M144" s="2696"/>
      <c r="N144" s="2696"/>
      <c r="O144" s="2696"/>
      <c r="P144" s="2696"/>
      <c r="Q144" s="2696"/>
      <c r="R144" s="2696"/>
      <c r="S144" s="2696"/>
      <c r="T144" s="2696"/>
      <c r="U144" s="2696"/>
      <c r="V144" s="2696"/>
      <c r="W144" s="2696"/>
      <c r="X144" s="2696"/>
      <c r="Y144" s="2696"/>
      <c r="Z144" s="2696"/>
      <c r="AA144" s="2696"/>
      <c r="AB144" s="2696"/>
    </row>
    <row r="145" spans="2:28">
      <c r="B145" s="2696"/>
      <c r="C145" s="2696"/>
      <c r="D145" s="2696"/>
      <c r="E145" s="2696"/>
      <c r="F145" s="2696"/>
      <c r="G145" s="2696"/>
      <c r="H145" s="2696"/>
      <c r="I145" s="2696"/>
      <c r="J145" s="2696"/>
      <c r="K145" s="2696"/>
      <c r="L145" s="2696"/>
      <c r="M145" s="2696"/>
      <c r="N145" s="2696"/>
      <c r="O145" s="2696"/>
      <c r="P145" s="2696"/>
      <c r="Q145" s="2696"/>
      <c r="R145" s="2696"/>
      <c r="S145" s="2696"/>
      <c r="T145" s="2696"/>
      <c r="U145" s="2696"/>
      <c r="V145" s="2696"/>
      <c r="W145" s="2696"/>
      <c r="X145" s="2696"/>
      <c r="Y145" s="2696"/>
      <c r="Z145" s="2696"/>
      <c r="AA145" s="2696"/>
      <c r="AB145" s="2696"/>
    </row>
    <row r="146" spans="2:28">
      <c r="B146" s="2696"/>
      <c r="C146" s="2696"/>
      <c r="D146" s="2696"/>
      <c r="E146" s="2696"/>
      <c r="F146" s="2696"/>
      <c r="G146" s="2696"/>
      <c r="H146" s="2696"/>
      <c r="I146" s="2696"/>
      <c r="J146" s="2696"/>
      <c r="K146" s="2696"/>
      <c r="L146" s="2696"/>
      <c r="M146" s="2696"/>
      <c r="N146" s="2696"/>
      <c r="O146" s="2696"/>
      <c r="P146" s="2696"/>
      <c r="Q146" s="2696"/>
      <c r="R146" s="2696"/>
      <c r="S146" s="2696"/>
      <c r="T146" s="2696"/>
      <c r="U146" s="2696"/>
      <c r="V146" s="2696"/>
      <c r="W146" s="2696"/>
      <c r="X146" s="2696"/>
      <c r="Y146" s="2696"/>
      <c r="Z146" s="2696"/>
      <c r="AA146" s="2696"/>
      <c r="AB146" s="2696"/>
    </row>
    <row r="147" spans="2:28">
      <c r="C147" s="2696"/>
      <c r="D147" s="2696"/>
      <c r="E147" s="2696"/>
      <c r="F147" s="2696"/>
      <c r="G147" s="2696"/>
      <c r="H147" s="2696"/>
      <c r="I147" s="2696"/>
      <c r="J147" s="2696"/>
      <c r="K147" s="2696"/>
      <c r="L147" s="2696"/>
      <c r="M147" s="2696"/>
      <c r="N147" s="2696"/>
      <c r="O147" s="2696"/>
      <c r="P147" s="2696"/>
      <c r="Q147" s="2696"/>
      <c r="R147" s="2696"/>
      <c r="S147" s="2696"/>
      <c r="T147" s="2696"/>
      <c r="U147" s="2696"/>
      <c r="V147" s="2696"/>
      <c r="W147" s="2696"/>
      <c r="X147" s="2696"/>
      <c r="Y147" s="2696"/>
      <c r="Z147" s="2696"/>
      <c r="AA147" s="2696"/>
      <c r="AB147" s="2696"/>
    </row>
    <row r="148" spans="2:28">
      <c r="B148" s="2696"/>
      <c r="C148" s="2696"/>
      <c r="D148" s="2696"/>
      <c r="E148" s="2696"/>
      <c r="F148" s="2696"/>
      <c r="G148" s="2696"/>
      <c r="H148" s="2696"/>
      <c r="I148" s="2696"/>
      <c r="J148" s="2696"/>
      <c r="K148" s="2696"/>
      <c r="L148" s="2696"/>
      <c r="M148" s="2696"/>
      <c r="N148" s="2696"/>
      <c r="O148" s="2696"/>
      <c r="P148" s="2696"/>
      <c r="Q148" s="2696"/>
      <c r="R148" s="2696"/>
      <c r="S148" s="2696"/>
      <c r="T148" s="2696"/>
      <c r="U148" s="2696"/>
      <c r="V148" s="2696"/>
      <c r="W148" s="2696"/>
      <c r="X148" s="2696"/>
      <c r="Y148" s="2696"/>
      <c r="Z148" s="2696"/>
      <c r="AA148" s="2696"/>
      <c r="AB148" s="2696"/>
    </row>
    <row r="149" spans="2:28">
      <c r="B149" s="2696"/>
      <c r="C149" s="2696"/>
      <c r="D149" s="2696"/>
      <c r="E149" s="2696"/>
      <c r="F149" s="2696"/>
      <c r="G149" s="2696"/>
      <c r="H149" s="2696"/>
      <c r="I149" s="2696"/>
      <c r="J149" s="2696"/>
      <c r="K149" s="2696"/>
      <c r="L149" s="2696"/>
      <c r="M149" s="2696"/>
      <c r="N149" s="2696"/>
      <c r="O149" s="2696"/>
      <c r="P149" s="2696"/>
      <c r="Q149" s="2696"/>
      <c r="R149" s="2696"/>
      <c r="S149" s="2696"/>
      <c r="T149" s="2696"/>
      <c r="U149" s="2696"/>
      <c r="V149" s="2696"/>
      <c r="W149" s="2696"/>
      <c r="X149" s="2696"/>
      <c r="Y149" s="2696"/>
      <c r="Z149" s="2696"/>
      <c r="AA149" s="2696"/>
      <c r="AB149" s="2696"/>
    </row>
    <row r="150" spans="2:28">
      <c r="B150" s="2696"/>
      <c r="C150" s="2696"/>
      <c r="D150" s="2696"/>
      <c r="E150" s="2696"/>
      <c r="F150" s="2696"/>
      <c r="G150" s="2696"/>
      <c r="H150" s="2696"/>
      <c r="I150" s="2696"/>
      <c r="J150" s="2696"/>
      <c r="K150" s="2696"/>
      <c r="L150" s="2696"/>
      <c r="M150" s="2696"/>
      <c r="N150" s="2696"/>
      <c r="O150" s="2696"/>
      <c r="P150" s="2696"/>
      <c r="Q150" s="2696"/>
      <c r="R150" s="2696"/>
      <c r="S150" s="2696"/>
      <c r="T150" s="2696"/>
      <c r="U150" s="2696"/>
      <c r="V150" s="2696"/>
      <c r="W150" s="2696"/>
      <c r="X150" s="2696"/>
      <c r="Y150" s="2696"/>
      <c r="Z150" s="2696"/>
      <c r="AA150" s="2696"/>
      <c r="AB150" s="2696"/>
    </row>
    <row r="151" spans="2:28">
      <c r="B151" s="2696"/>
      <c r="C151" s="2696"/>
      <c r="D151" s="2696"/>
      <c r="E151" s="2696"/>
      <c r="F151" s="2696"/>
      <c r="G151" s="2696"/>
      <c r="H151" s="2696"/>
      <c r="I151" s="2696"/>
      <c r="J151" s="2696"/>
      <c r="K151" s="2696"/>
      <c r="L151" s="2696"/>
      <c r="M151" s="2696"/>
      <c r="N151" s="2696"/>
      <c r="O151" s="2696"/>
      <c r="P151" s="2696"/>
      <c r="Q151" s="2696"/>
      <c r="R151" s="2696"/>
      <c r="S151" s="2696"/>
      <c r="T151" s="2696"/>
      <c r="U151" s="2696"/>
      <c r="V151" s="2696"/>
      <c r="W151" s="2696"/>
      <c r="X151" s="2696"/>
      <c r="Y151" s="2696"/>
      <c r="Z151" s="2696"/>
      <c r="AA151" s="2696"/>
      <c r="AB151" s="2696"/>
    </row>
    <row r="152" spans="2:28">
      <c r="B152" s="2696"/>
      <c r="C152" s="2696"/>
      <c r="D152" s="2696"/>
      <c r="E152" s="2696"/>
      <c r="F152" s="2696"/>
      <c r="G152" s="2696"/>
      <c r="H152" s="2696"/>
      <c r="I152" s="2696"/>
      <c r="J152" s="2696"/>
      <c r="K152" s="2696"/>
      <c r="L152" s="2696"/>
      <c r="M152" s="2696"/>
      <c r="N152" s="2696"/>
      <c r="O152" s="2696"/>
      <c r="P152" s="2696"/>
      <c r="Q152" s="2696"/>
      <c r="R152" s="2696"/>
      <c r="S152" s="2696"/>
      <c r="T152" s="2696"/>
      <c r="U152" s="2696"/>
      <c r="V152" s="2696"/>
      <c r="W152" s="2696"/>
      <c r="X152" s="2696"/>
      <c r="Y152" s="2696"/>
      <c r="Z152" s="2696"/>
      <c r="AA152" s="2696"/>
      <c r="AB152" s="2696"/>
    </row>
    <row r="153" spans="2:28">
      <c r="B153" s="2696"/>
      <c r="C153" s="2696"/>
      <c r="D153" s="2696"/>
      <c r="E153" s="2696"/>
      <c r="F153" s="2696"/>
      <c r="G153" s="2696"/>
      <c r="H153" s="2696"/>
      <c r="I153" s="2696"/>
      <c r="J153" s="2696"/>
      <c r="K153" s="2696"/>
      <c r="L153" s="2696"/>
      <c r="M153" s="2696"/>
      <c r="N153" s="2696"/>
      <c r="O153" s="2696"/>
      <c r="P153" s="2696"/>
      <c r="Q153" s="2696"/>
      <c r="R153" s="2696"/>
      <c r="S153" s="2696"/>
      <c r="T153" s="2696"/>
      <c r="U153" s="2696"/>
      <c r="V153" s="2696"/>
      <c r="W153" s="2696"/>
      <c r="X153" s="2696"/>
      <c r="Y153" s="2696"/>
      <c r="Z153" s="2696"/>
      <c r="AA153" s="2696"/>
      <c r="AB153" s="2696"/>
    </row>
    <row r="154" spans="2:28">
      <c r="B154" s="2696"/>
      <c r="C154" s="2696"/>
      <c r="D154" s="2696"/>
      <c r="E154" s="2696"/>
      <c r="F154" s="2696"/>
      <c r="G154" s="2696"/>
      <c r="H154" s="2696"/>
      <c r="I154" s="2696"/>
      <c r="J154" s="2696"/>
      <c r="K154" s="2696"/>
      <c r="L154" s="2696"/>
      <c r="M154" s="2696"/>
      <c r="N154" s="2696"/>
      <c r="O154" s="2696"/>
      <c r="P154" s="2696"/>
      <c r="Q154" s="2696"/>
      <c r="R154" s="2696"/>
      <c r="S154" s="2696"/>
      <c r="T154" s="2696"/>
      <c r="U154" s="2696"/>
      <c r="V154" s="2696"/>
      <c r="W154" s="2696"/>
      <c r="X154" s="2696"/>
      <c r="Y154" s="2696"/>
      <c r="Z154" s="2696"/>
      <c r="AA154" s="2696"/>
      <c r="AB154" s="2696"/>
    </row>
    <row r="155" spans="2:28">
      <c r="B155" s="2696"/>
      <c r="C155" s="2696"/>
      <c r="D155" s="2696"/>
      <c r="E155" s="2696"/>
      <c r="F155" s="2696"/>
      <c r="G155" s="2696"/>
      <c r="H155" s="2696"/>
      <c r="I155" s="2696"/>
      <c r="J155" s="2696"/>
      <c r="K155" s="2696"/>
      <c r="L155" s="2696"/>
      <c r="M155" s="2696"/>
      <c r="N155" s="2696"/>
      <c r="O155" s="2696"/>
      <c r="P155" s="2696"/>
      <c r="Q155" s="2696"/>
      <c r="R155" s="2696"/>
      <c r="S155" s="2696"/>
      <c r="T155" s="2696"/>
      <c r="U155" s="2696"/>
      <c r="V155" s="2696"/>
      <c r="W155" s="2696"/>
      <c r="X155" s="2696"/>
      <c r="Y155" s="2696"/>
      <c r="Z155" s="2696"/>
      <c r="AA155" s="2696"/>
      <c r="AB155" s="2696"/>
    </row>
    <row r="156" spans="2:28">
      <c r="B156" s="2696"/>
      <c r="C156" s="2696"/>
      <c r="D156" s="2696"/>
      <c r="E156" s="2696"/>
      <c r="F156" s="2696"/>
      <c r="G156" s="2696"/>
      <c r="H156" s="2696"/>
      <c r="I156" s="2696"/>
      <c r="J156" s="2696"/>
      <c r="K156" s="2696"/>
      <c r="L156" s="2696"/>
      <c r="M156" s="2696"/>
      <c r="N156" s="2696"/>
      <c r="O156" s="2696"/>
      <c r="P156" s="2696"/>
      <c r="Q156" s="2696"/>
      <c r="R156" s="2696"/>
      <c r="S156" s="2696"/>
      <c r="T156" s="2696"/>
      <c r="U156" s="2696"/>
      <c r="V156" s="2696"/>
      <c r="W156" s="2696"/>
      <c r="X156" s="2696"/>
      <c r="Y156" s="2696"/>
      <c r="Z156" s="2696"/>
      <c r="AA156" s="2696"/>
      <c r="AB156" s="2696"/>
    </row>
    <row r="157" spans="2:28">
      <c r="B157" s="2696"/>
      <c r="C157" s="2696"/>
      <c r="D157" s="2696"/>
      <c r="E157" s="2696"/>
      <c r="F157" s="2696"/>
      <c r="G157" s="2696"/>
      <c r="H157" s="2696"/>
      <c r="I157" s="2696"/>
      <c r="J157" s="2696"/>
      <c r="K157" s="2696"/>
      <c r="L157" s="2696"/>
      <c r="M157" s="2696"/>
      <c r="N157" s="2696"/>
      <c r="O157" s="2696"/>
      <c r="P157" s="2696"/>
      <c r="Q157" s="2696"/>
      <c r="R157" s="2696"/>
      <c r="S157" s="2696"/>
      <c r="T157" s="2696"/>
      <c r="U157" s="2696"/>
      <c r="V157" s="2696"/>
      <c r="W157" s="2696"/>
      <c r="X157" s="2696"/>
      <c r="Y157" s="2696"/>
      <c r="Z157" s="2696"/>
      <c r="AA157" s="2696"/>
      <c r="AB157" s="2696"/>
    </row>
    <row r="158" spans="2:28">
      <c r="B158" s="2696"/>
      <c r="C158" s="2696"/>
      <c r="D158" s="2696"/>
      <c r="E158" s="2696"/>
      <c r="F158" s="2696"/>
      <c r="G158" s="2696"/>
      <c r="H158" s="2696"/>
      <c r="I158" s="2696"/>
      <c r="J158" s="2696"/>
      <c r="K158" s="2696"/>
      <c r="L158" s="2696"/>
      <c r="M158" s="2696"/>
      <c r="N158" s="2696"/>
      <c r="O158" s="2696"/>
      <c r="P158" s="2696"/>
      <c r="Q158" s="2696"/>
      <c r="R158" s="2696"/>
      <c r="S158" s="2696"/>
      <c r="T158" s="2696"/>
      <c r="U158" s="2696"/>
      <c r="V158" s="2696"/>
      <c r="W158" s="2696"/>
      <c r="X158" s="2696"/>
      <c r="Y158" s="2696"/>
      <c r="Z158" s="2696"/>
      <c r="AA158" s="2696"/>
      <c r="AB158" s="2696"/>
    </row>
    <row r="159" spans="2:28">
      <c r="B159" s="2696"/>
      <c r="C159" s="2696"/>
      <c r="D159" s="2696"/>
      <c r="E159" s="2696"/>
      <c r="F159" s="2696"/>
      <c r="G159" s="2696"/>
      <c r="H159" s="2696"/>
      <c r="I159" s="2696"/>
      <c r="J159" s="2696"/>
      <c r="K159" s="2696"/>
      <c r="L159" s="2696"/>
      <c r="M159" s="2696"/>
      <c r="N159" s="2696"/>
      <c r="O159" s="2696"/>
      <c r="P159" s="2696"/>
      <c r="Q159" s="2696"/>
      <c r="R159" s="2696"/>
      <c r="S159" s="2696"/>
      <c r="T159" s="2696"/>
      <c r="U159" s="2696"/>
      <c r="V159" s="2696"/>
      <c r="W159" s="2696"/>
      <c r="X159" s="2696"/>
      <c r="Y159" s="2696"/>
      <c r="Z159" s="2696"/>
      <c r="AA159" s="2696"/>
      <c r="AB159" s="2696"/>
    </row>
    <row r="160" spans="2:28">
      <c r="B160" s="2696"/>
      <c r="C160" s="2696"/>
      <c r="D160" s="2696"/>
      <c r="E160" s="2696"/>
      <c r="F160" s="2696"/>
      <c r="G160" s="2696"/>
      <c r="H160" s="2696"/>
      <c r="I160" s="2696"/>
      <c r="J160" s="2696"/>
      <c r="K160" s="2696"/>
      <c r="L160" s="2696"/>
      <c r="M160" s="2696"/>
      <c r="N160" s="2696"/>
      <c r="O160" s="2696"/>
      <c r="P160" s="2696"/>
      <c r="Q160" s="2696"/>
      <c r="R160" s="2696"/>
      <c r="S160" s="2696"/>
      <c r="T160" s="2696"/>
      <c r="U160" s="2696"/>
      <c r="V160" s="2696"/>
      <c r="W160" s="2696"/>
      <c r="X160" s="2696"/>
      <c r="Y160" s="2696"/>
      <c r="Z160" s="2696"/>
      <c r="AA160" s="2696"/>
      <c r="AB160" s="2696"/>
    </row>
    <row r="161" spans="2:28">
      <c r="B161" s="2696"/>
      <c r="C161" s="2696"/>
      <c r="D161" s="2696"/>
      <c r="E161" s="2696"/>
      <c r="F161" s="2696"/>
      <c r="G161" s="2696"/>
      <c r="H161" s="2696"/>
      <c r="I161" s="2696"/>
      <c r="J161" s="2696"/>
      <c r="K161" s="2696"/>
      <c r="L161" s="2696"/>
      <c r="M161" s="2696"/>
      <c r="N161" s="2696"/>
      <c r="O161" s="2696"/>
      <c r="P161" s="2696"/>
      <c r="Q161" s="2696"/>
      <c r="R161" s="2696"/>
      <c r="S161" s="2696"/>
      <c r="T161" s="2696"/>
      <c r="U161" s="2696"/>
      <c r="V161" s="2696"/>
      <c r="W161" s="2696"/>
      <c r="X161" s="2696"/>
      <c r="Y161" s="2696"/>
      <c r="Z161" s="2696"/>
      <c r="AA161" s="2696"/>
      <c r="AB161" s="2696"/>
    </row>
    <row r="162" spans="2:28">
      <c r="B162" s="2696"/>
      <c r="C162" s="2696"/>
      <c r="D162" s="2696"/>
      <c r="E162" s="2696"/>
      <c r="F162" s="2696"/>
      <c r="G162" s="2696"/>
      <c r="H162" s="2696"/>
      <c r="I162" s="2696"/>
      <c r="J162" s="2696"/>
      <c r="K162" s="2696"/>
      <c r="L162" s="2696"/>
      <c r="M162" s="2696"/>
      <c r="N162" s="2696"/>
      <c r="O162" s="2696"/>
      <c r="P162" s="2696"/>
      <c r="Q162" s="2696"/>
      <c r="R162" s="2696"/>
      <c r="S162" s="2696"/>
      <c r="T162" s="2696"/>
      <c r="U162" s="2696"/>
      <c r="V162" s="2696"/>
      <c r="W162" s="2696"/>
      <c r="X162" s="2696"/>
      <c r="Y162" s="2696"/>
      <c r="Z162" s="2696"/>
      <c r="AA162" s="2696"/>
      <c r="AB162" s="2696"/>
    </row>
    <row r="163" spans="2:28">
      <c r="B163" s="2696"/>
      <c r="C163" s="2696"/>
      <c r="D163" s="2696"/>
      <c r="E163" s="2696"/>
      <c r="F163" s="2696"/>
      <c r="G163" s="2696"/>
      <c r="H163" s="2696"/>
      <c r="I163" s="2696"/>
      <c r="J163" s="2696"/>
      <c r="K163" s="2696"/>
      <c r="L163" s="2696"/>
      <c r="M163" s="2696"/>
      <c r="N163" s="2696"/>
      <c r="O163" s="2696"/>
      <c r="P163" s="2696"/>
      <c r="Q163" s="2696"/>
      <c r="R163" s="2696"/>
      <c r="S163" s="2696"/>
      <c r="T163" s="2696"/>
      <c r="U163" s="2696"/>
      <c r="V163" s="2696"/>
      <c r="W163" s="2696"/>
      <c r="X163" s="2696"/>
      <c r="Y163" s="2696"/>
      <c r="Z163" s="2696"/>
      <c r="AA163" s="2696"/>
      <c r="AB163" s="2696"/>
    </row>
    <row r="164" spans="2:28">
      <c r="B164" s="2696"/>
      <c r="C164" s="2696"/>
      <c r="D164" s="2696"/>
      <c r="E164" s="2696"/>
      <c r="F164" s="2696"/>
      <c r="G164" s="2696"/>
      <c r="H164" s="2696"/>
      <c r="I164" s="2696"/>
      <c r="J164" s="2696"/>
      <c r="K164" s="2696"/>
      <c r="L164" s="2696"/>
      <c r="M164" s="2696"/>
      <c r="N164" s="2696"/>
      <c r="O164" s="2696"/>
      <c r="P164" s="2696"/>
      <c r="Q164" s="2696"/>
      <c r="R164" s="2696"/>
      <c r="S164" s="2696"/>
      <c r="T164" s="2696"/>
      <c r="U164" s="2696"/>
      <c r="V164" s="2696"/>
      <c r="W164" s="2696"/>
      <c r="X164" s="2696"/>
      <c r="Y164" s="2696"/>
      <c r="Z164" s="2696"/>
      <c r="AA164" s="2696"/>
      <c r="AB164" s="2696"/>
    </row>
    <row r="165" spans="2:28">
      <c r="B165" s="2696"/>
      <c r="C165" s="2696"/>
      <c r="D165" s="2696"/>
      <c r="E165" s="2696"/>
      <c r="F165" s="2696"/>
      <c r="G165" s="2696"/>
      <c r="H165" s="2696"/>
      <c r="I165" s="2696"/>
      <c r="J165" s="2696"/>
      <c r="K165" s="2696"/>
      <c r="L165" s="2696"/>
      <c r="M165" s="2696"/>
      <c r="N165" s="2696"/>
      <c r="O165" s="2696"/>
      <c r="P165" s="2696"/>
      <c r="Q165" s="2696"/>
      <c r="R165" s="2696"/>
      <c r="S165" s="2696"/>
      <c r="T165" s="2696"/>
      <c r="U165" s="2696"/>
      <c r="V165" s="2696"/>
      <c r="W165" s="2696"/>
      <c r="X165" s="2696"/>
      <c r="Y165" s="2696"/>
      <c r="Z165" s="2696"/>
      <c r="AA165" s="2696"/>
      <c r="AB165" s="2696"/>
    </row>
    <row r="166" spans="2:28">
      <c r="B166" s="2696"/>
      <c r="C166" s="2696"/>
      <c r="D166" s="2696"/>
      <c r="E166" s="2696"/>
      <c r="F166" s="2696"/>
      <c r="G166" s="2696"/>
      <c r="H166" s="2696"/>
      <c r="I166" s="2696"/>
      <c r="J166" s="2696"/>
      <c r="K166" s="2696"/>
      <c r="L166" s="2696"/>
      <c r="M166" s="2696"/>
      <c r="N166" s="2696"/>
      <c r="O166" s="2696"/>
      <c r="P166" s="2696"/>
      <c r="Q166" s="2696"/>
      <c r="R166" s="2696"/>
      <c r="S166" s="2696"/>
      <c r="T166" s="2696"/>
      <c r="U166" s="2696"/>
      <c r="V166" s="2696"/>
      <c r="W166" s="2696"/>
      <c r="X166" s="2696"/>
      <c r="Y166" s="2696"/>
      <c r="Z166" s="2696"/>
      <c r="AA166" s="2696"/>
      <c r="AB166" s="2696"/>
    </row>
    <row r="167" spans="2:28">
      <c r="B167" s="2696"/>
      <c r="C167" s="2696"/>
      <c r="D167" s="2696"/>
      <c r="E167" s="2696"/>
      <c r="F167" s="2696"/>
      <c r="G167" s="2696"/>
      <c r="H167" s="2696"/>
      <c r="I167" s="2696"/>
      <c r="J167" s="2696"/>
      <c r="K167" s="2696"/>
      <c r="L167" s="2696"/>
      <c r="M167" s="2696"/>
      <c r="N167" s="2696"/>
      <c r="O167" s="2696"/>
      <c r="P167" s="2696"/>
      <c r="Q167" s="2696"/>
      <c r="R167" s="2696"/>
      <c r="S167" s="2696"/>
      <c r="T167" s="2696"/>
      <c r="U167" s="2696"/>
      <c r="V167" s="2696"/>
      <c r="W167" s="2696"/>
      <c r="X167" s="2696"/>
      <c r="Y167" s="2696"/>
      <c r="Z167" s="2696"/>
      <c r="AA167" s="2696"/>
      <c r="AB167" s="2696"/>
    </row>
    <row r="168" spans="2:28">
      <c r="B168" s="2696"/>
      <c r="C168" s="2696"/>
      <c r="D168" s="2696"/>
      <c r="E168" s="2696"/>
      <c r="F168" s="2696"/>
      <c r="G168" s="2696"/>
      <c r="H168" s="2696"/>
      <c r="I168" s="2696"/>
      <c r="J168" s="2696"/>
      <c r="K168" s="2696"/>
      <c r="L168" s="2696"/>
      <c r="M168" s="2696"/>
      <c r="N168" s="2696"/>
      <c r="O168" s="2696"/>
      <c r="P168" s="2696"/>
      <c r="Q168" s="2696"/>
      <c r="R168" s="2696"/>
      <c r="S168" s="2696"/>
      <c r="T168" s="2696"/>
      <c r="U168" s="2696"/>
      <c r="V168" s="2696"/>
      <c r="W168" s="2696"/>
      <c r="X168" s="2696"/>
      <c r="Y168" s="2696"/>
      <c r="Z168" s="2696"/>
      <c r="AA168" s="2696"/>
      <c r="AB168" s="2696"/>
    </row>
    <row r="169" spans="2:28">
      <c r="B169" s="2696"/>
      <c r="C169" s="2696"/>
      <c r="D169" s="2696"/>
      <c r="E169" s="2696"/>
      <c r="F169" s="2696"/>
      <c r="G169" s="2696"/>
      <c r="H169" s="2696"/>
      <c r="I169" s="2696"/>
      <c r="J169" s="2696"/>
      <c r="K169" s="2696"/>
      <c r="L169" s="2696"/>
      <c r="M169" s="2696"/>
      <c r="N169" s="2696"/>
      <c r="O169" s="2696"/>
      <c r="P169" s="2696"/>
      <c r="Q169" s="2696"/>
      <c r="R169" s="2696"/>
      <c r="S169" s="2696"/>
      <c r="T169" s="2696"/>
      <c r="U169" s="2696"/>
      <c r="V169" s="2696"/>
      <c r="W169" s="2696"/>
      <c r="X169" s="2696"/>
      <c r="Y169" s="2696"/>
      <c r="Z169" s="2696"/>
      <c r="AA169" s="2696"/>
      <c r="AB169" s="2696"/>
    </row>
    <row r="170" spans="2:28">
      <c r="B170" s="2696"/>
      <c r="C170" s="2696"/>
      <c r="D170" s="2696"/>
      <c r="E170" s="2696"/>
      <c r="F170" s="2696"/>
      <c r="G170" s="2696"/>
      <c r="H170" s="2696"/>
      <c r="I170" s="2696"/>
      <c r="J170" s="2696"/>
      <c r="K170" s="2696"/>
      <c r="L170" s="2696"/>
      <c r="M170" s="2696"/>
      <c r="N170" s="2696"/>
      <c r="O170" s="2696"/>
      <c r="P170" s="2696"/>
      <c r="Q170" s="2696"/>
      <c r="R170" s="2696"/>
      <c r="S170" s="2696"/>
      <c r="T170" s="2696"/>
      <c r="U170" s="2696"/>
      <c r="V170" s="2696"/>
      <c r="W170" s="2696"/>
      <c r="X170" s="2696"/>
      <c r="Y170" s="2696"/>
      <c r="Z170" s="2696"/>
      <c r="AA170" s="2696"/>
      <c r="AB170" s="2696"/>
    </row>
    <row r="171" spans="2:28">
      <c r="B171" s="2696"/>
      <c r="C171" s="2696"/>
      <c r="D171" s="2696"/>
      <c r="E171" s="2696"/>
      <c r="F171" s="2696"/>
      <c r="G171" s="2696"/>
      <c r="H171" s="2696"/>
      <c r="I171" s="2696"/>
      <c r="J171" s="2696"/>
      <c r="K171" s="2696"/>
      <c r="L171" s="2696"/>
      <c r="M171" s="2696"/>
      <c r="N171" s="2696"/>
      <c r="O171" s="2696"/>
      <c r="P171" s="2696"/>
      <c r="Q171" s="2696"/>
      <c r="R171" s="2696"/>
      <c r="S171" s="2696"/>
      <c r="T171" s="2696"/>
      <c r="U171" s="2696"/>
      <c r="V171" s="2696"/>
      <c r="W171" s="2696"/>
      <c r="X171" s="2696"/>
      <c r="Y171" s="2696"/>
      <c r="Z171" s="2696"/>
      <c r="AA171" s="2696"/>
      <c r="AB171" s="2696"/>
    </row>
    <row r="172" spans="2:28">
      <c r="C172" s="2696"/>
      <c r="D172" s="2696"/>
      <c r="E172" s="2696"/>
      <c r="F172" s="2696"/>
      <c r="G172" s="2696"/>
      <c r="H172" s="2696"/>
      <c r="I172" s="2696"/>
      <c r="J172" s="2696"/>
      <c r="K172" s="2696"/>
      <c r="L172" s="2696"/>
      <c r="M172" s="2696"/>
      <c r="N172" s="2696"/>
      <c r="O172" s="2696"/>
      <c r="P172" s="2696"/>
      <c r="Q172" s="2696"/>
      <c r="R172" s="2696"/>
      <c r="S172" s="2696"/>
      <c r="T172" s="2696"/>
      <c r="U172" s="2696"/>
      <c r="V172" s="2696"/>
      <c r="W172" s="2696"/>
      <c r="X172" s="2696"/>
      <c r="Y172" s="2696"/>
      <c r="Z172" s="2696"/>
      <c r="AA172" s="2696"/>
      <c r="AB172" s="2696"/>
    </row>
    <row r="173" spans="2:28">
      <c r="C173" s="2696"/>
      <c r="D173" s="2696"/>
      <c r="E173" s="2696"/>
      <c r="F173" s="2696"/>
      <c r="G173" s="2696"/>
      <c r="H173" s="2696"/>
      <c r="I173" s="2696"/>
      <c r="J173" s="2696"/>
      <c r="K173" s="2696"/>
      <c r="L173" s="2696"/>
      <c r="M173" s="2696"/>
      <c r="N173" s="2696"/>
      <c r="O173" s="2696"/>
      <c r="P173" s="2696"/>
      <c r="Q173" s="2696"/>
      <c r="R173" s="2696"/>
      <c r="S173" s="2696"/>
      <c r="T173" s="2696"/>
      <c r="U173" s="2696"/>
      <c r="V173" s="2696"/>
      <c r="W173" s="2696"/>
      <c r="X173" s="2696"/>
      <c r="Y173" s="2696"/>
      <c r="Z173" s="2696"/>
      <c r="AA173" s="2696"/>
      <c r="AB173" s="2696"/>
    </row>
    <row r="174" spans="2:28">
      <c r="C174" s="2696"/>
      <c r="D174" s="2696"/>
      <c r="E174" s="2696"/>
      <c r="F174" s="2696"/>
      <c r="G174" s="2696"/>
      <c r="H174" s="2696"/>
      <c r="I174" s="2696"/>
      <c r="J174" s="2696"/>
      <c r="K174" s="2696"/>
      <c r="L174" s="2696"/>
      <c r="M174" s="2696"/>
      <c r="N174" s="2696"/>
      <c r="O174" s="2696"/>
      <c r="P174" s="2696"/>
      <c r="Q174" s="2696"/>
      <c r="R174" s="2696"/>
      <c r="S174" s="2696"/>
      <c r="T174" s="2696"/>
      <c r="U174" s="2696"/>
      <c r="V174" s="2696"/>
      <c r="W174" s="2696"/>
      <c r="X174" s="2696"/>
      <c r="Y174" s="2696"/>
      <c r="Z174" s="2696"/>
      <c r="AA174" s="2696"/>
      <c r="AB174" s="2696"/>
    </row>
    <row r="175" spans="2:28">
      <c r="C175" s="2696"/>
      <c r="D175" s="2696"/>
      <c r="E175" s="2696"/>
      <c r="F175" s="2696"/>
      <c r="G175" s="2696"/>
      <c r="H175" s="2696"/>
      <c r="I175" s="2696"/>
      <c r="J175" s="2696"/>
      <c r="K175" s="2696"/>
      <c r="L175" s="2696"/>
      <c r="M175" s="2696"/>
      <c r="N175" s="2696"/>
      <c r="O175" s="2696"/>
      <c r="P175" s="2696"/>
      <c r="Q175" s="2696"/>
      <c r="R175" s="2696"/>
      <c r="S175" s="2696"/>
      <c r="T175" s="2696"/>
      <c r="U175" s="2696"/>
      <c r="V175" s="2696"/>
      <c r="W175" s="2696"/>
      <c r="X175" s="2696"/>
      <c r="Y175" s="2696"/>
      <c r="Z175" s="2696"/>
      <c r="AA175" s="2696"/>
      <c r="AB175" s="2696"/>
    </row>
    <row r="176" spans="2:28">
      <c r="C176" s="2696"/>
      <c r="D176" s="2696"/>
      <c r="E176" s="2696"/>
      <c r="F176" s="2696"/>
      <c r="G176" s="2696"/>
      <c r="H176" s="2696"/>
      <c r="I176" s="2696"/>
      <c r="J176" s="2696"/>
      <c r="K176" s="2696"/>
      <c r="L176" s="2696"/>
      <c r="M176" s="2696"/>
      <c r="N176" s="2696"/>
      <c r="O176" s="2696"/>
      <c r="P176" s="2696"/>
      <c r="Q176" s="2696"/>
      <c r="R176" s="2696"/>
      <c r="S176" s="2696"/>
      <c r="T176" s="2696"/>
      <c r="U176" s="2696"/>
      <c r="V176" s="2696"/>
      <c r="W176" s="2696"/>
      <c r="X176" s="2696"/>
      <c r="Y176" s="2696"/>
      <c r="Z176" s="2696"/>
      <c r="AA176" s="2696"/>
      <c r="AB176" s="2696"/>
    </row>
    <row r="177" spans="2:28">
      <c r="C177" s="2696"/>
      <c r="D177" s="2696"/>
      <c r="E177" s="2696"/>
      <c r="F177" s="2696"/>
      <c r="G177" s="2696"/>
      <c r="H177" s="2696"/>
      <c r="I177" s="2696"/>
      <c r="J177" s="2696"/>
      <c r="K177" s="2696"/>
      <c r="L177" s="2696"/>
      <c r="M177" s="2696"/>
      <c r="N177" s="2696"/>
      <c r="O177" s="2696"/>
      <c r="P177" s="2696"/>
      <c r="Q177" s="2696"/>
      <c r="R177" s="2696"/>
      <c r="S177" s="2696"/>
      <c r="T177" s="2696"/>
      <c r="U177" s="2696"/>
      <c r="V177" s="2696"/>
      <c r="W177" s="2696"/>
      <c r="X177" s="2696"/>
      <c r="Y177" s="2696"/>
      <c r="Z177" s="2696"/>
      <c r="AA177" s="2696"/>
      <c r="AB177" s="2696"/>
    </row>
    <row r="178" spans="2:28">
      <c r="C178" s="2696"/>
      <c r="D178" s="2696"/>
      <c r="E178" s="2696"/>
      <c r="F178" s="2696"/>
      <c r="G178" s="2696"/>
      <c r="H178" s="2696"/>
      <c r="I178" s="2696"/>
      <c r="J178" s="2696"/>
      <c r="K178" s="2696"/>
      <c r="L178" s="2696"/>
      <c r="M178" s="2696"/>
      <c r="N178" s="2696"/>
      <c r="O178" s="2696"/>
      <c r="P178" s="2696"/>
      <c r="Q178" s="2696"/>
      <c r="R178" s="2696"/>
      <c r="S178" s="2696"/>
      <c r="T178" s="2696"/>
      <c r="U178" s="2696"/>
      <c r="V178" s="2696"/>
      <c r="W178" s="2696"/>
      <c r="X178" s="2696"/>
      <c r="Y178" s="2696"/>
      <c r="Z178" s="2696"/>
      <c r="AA178" s="2696"/>
      <c r="AB178" s="2696"/>
    </row>
    <row r="179" spans="2:28">
      <c r="C179" s="2696"/>
      <c r="D179" s="2696"/>
      <c r="E179" s="2696"/>
      <c r="F179" s="2696"/>
      <c r="G179" s="2696"/>
      <c r="H179" s="2696"/>
      <c r="I179" s="2696"/>
      <c r="J179" s="2696"/>
      <c r="K179" s="2696"/>
      <c r="L179" s="2696"/>
      <c r="M179" s="2696"/>
      <c r="N179" s="2696"/>
      <c r="O179" s="2696"/>
      <c r="P179" s="2696"/>
      <c r="Q179" s="2696"/>
      <c r="R179" s="2696"/>
      <c r="S179" s="2696"/>
      <c r="T179" s="2696"/>
      <c r="U179" s="2696"/>
      <c r="V179" s="2696"/>
      <c r="W179" s="2696"/>
      <c r="X179" s="2696"/>
      <c r="Y179" s="2696"/>
      <c r="Z179" s="2696"/>
      <c r="AA179" s="2696"/>
      <c r="AB179" s="2696"/>
    </row>
    <row r="180" spans="2:28">
      <c r="C180" s="2696"/>
      <c r="D180" s="2696"/>
      <c r="E180" s="2696"/>
      <c r="F180" s="2696"/>
      <c r="G180" s="2696"/>
      <c r="H180" s="2696"/>
      <c r="I180" s="2696"/>
      <c r="J180" s="2696"/>
      <c r="K180" s="2696"/>
      <c r="L180" s="2696"/>
      <c r="M180" s="2696"/>
      <c r="N180" s="2696"/>
      <c r="O180" s="2696"/>
      <c r="P180" s="2696"/>
      <c r="Q180" s="2696"/>
      <c r="R180" s="2696"/>
      <c r="S180" s="2696"/>
      <c r="T180" s="2696"/>
      <c r="U180" s="2696"/>
      <c r="V180" s="2696"/>
      <c r="W180" s="2696"/>
      <c r="X180" s="2696"/>
      <c r="Y180" s="2696"/>
      <c r="Z180" s="2696"/>
      <c r="AA180" s="2696"/>
      <c r="AB180" s="2696"/>
    </row>
    <row r="181" spans="2:28">
      <c r="C181" s="2696"/>
      <c r="D181" s="2696"/>
      <c r="E181" s="2696"/>
      <c r="F181" s="2696"/>
      <c r="G181" s="2696"/>
      <c r="H181" s="2696"/>
      <c r="I181" s="2696"/>
      <c r="J181" s="2696"/>
      <c r="K181" s="2696"/>
      <c r="L181" s="2696"/>
      <c r="M181" s="2696"/>
      <c r="N181" s="2696"/>
      <c r="O181" s="2696"/>
      <c r="P181" s="2696"/>
      <c r="Q181" s="2696"/>
      <c r="R181" s="2696"/>
      <c r="S181" s="2696"/>
      <c r="T181" s="2696"/>
      <c r="U181" s="2696"/>
      <c r="V181" s="2696"/>
      <c r="W181" s="2696"/>
      <c r="X181" s="2696"/>
      <c r="Y181" s="2696"/>
      <c r="Z181" s="2696"/>
      <c r="AA181" s="2696"/>
      <c r="AB181" s="2696"/>
    </row>
    <row r="182" spans="2:28">
      <c r="C182" s="2696"/>
      <c r="D182" s="2696"/>
      <c r="E182" s="2696"/>
      <c r="F182" s="2696"/>
      <c r="G182" s="2696"/>
      <c r="H182" s="2696"/>
      <c r="I182" s="2696"/>
      <c r="J182" s="2696"/>
      <c r="K182" s="2696"/>
      <c r="L182" s="2696"/>
      <c r="M182" s="2696"/>
      <c r="N182" s="2696"/>
      <c r="O182" s="2696"/>
      <c r="P182" s="2696"/>
      <c r="Q182" s="2696"/>
      <c r="R182" s="2696"/>
      <c r="S182" s="2696"/>
      <c r="T182" s="2696"/>
      <c r="U182" s="2696"/>
      <c r="V182" s="2696"/>
      <c r="W182" s="2696"/>
      <c r="X182" s="2696"/>
      <c r="Y182" s="2696"/>
      <c r="Z182" s="2696"/>
      <c r="AA182" s="2696"/>
      <c r="AB182" s="2696"/>
    </row>
    <row r="183" spans="2:28">
      <c r="B183" s="2696"/>
      <c r="C183" s="2696"/>
      <c r="D183" s="2696"/>
      <c r="E183" s="2696"/>
      <c r="F183" s="2696"/>
      <c r="G183" s="2696"/>
      <c r="H183" s="2696"/>
      <c r="I183" s="2696"/>
      <c r="J183" s="2696"/>
      <c r="K183" s="2696"/>
      <c r="L183" s="2696"/>
      <c r="M183" s="2696"/>
      <c r="N183" s="2696"/>
      <c r="O183" s="2696"/>
      <c r="P183" s="2696"/>
      <c r="Q183" s="2696"/>
      <c r="R183" s="2696"/>
      <c r="S183" s="2696"/>
      <c r="T183" s="2696"/>
      <c r="U183" s="2696"/>
      <c r="V183" s="2696"/>
      <c r="W183" s="2696"/>
      <c r="X183" s="2696"/>
      <c r="Y183" s="2696"/>
      <c r="Z183" s="2696"/>
      <c r="AA183" s="2696"/>
      <c r="AB183" s="2696"/>
    </row>
    <row r="184" spans="2:28">
      <c r="B184" s="2696"/>
      <c r="C184" s="2696"/>
      <c r="D184" s="2696"/>
      <c r="E184" s="2696"/>
      <c r="F184" s="2696"/>
      <c r="G184" s="2696"/>
      <c r="H184" s="2696"/>
      <c r="I184" s="2696"/>
      <c r="J184" s="2696"/>
      <c r="K184" s="2696"/>
      <c r="L184" s="2696"/>
      <c r="M184" s="2696"/>
      <c r="N184" s="2696"/>
      <c r="O184" s="2696"/>
      <c r="P184" s="2696"/>
      <c r="Q184" s="2696"/>
      <c r="R184" s="2696"/>
      <c r="S184" s="2696"/>
      <c r="T184" s="2696"/>
      <c r="U184" s="2696"/>
      <c r="V184" s="2696"/>
      <c r="W184" s="2696"/>
      <c r="X184" s="2696"/>
      <c r="Y184" s="2696"/>
      <c r="Z184" s="2696"/>
      <c r="AA184" s="2696"/>
      <c r="AB184" s="2696"/>
    </row>
    <row r="185" spans="2:28">
      <c r="B185" s="2696"/>
      <c r="C185" s="2696"/>
      <c r="D185" s="2696"/>
      <c r="E185" s="2696"/>
      <c r="F185" s="2696"/>
      <c r="G185" s="2696"/>
      <c r="H185" s="2696"/>
      <c r="I185" s="2696"/>
      <c r="J185" s="2696"/>
      <c r="K185" s="2696"/>
      <c r="L185" s="2696"/>
      <c r="M185" s="2696"/>
      <c r="N185" s="2696"/>
      <c r="O185" s="2696"/>
      <c r="P185" s="2696"/>
      <c r="Q185" s="2696"/>
      <c r="R185" s="2696"/>
      <c r="S185" s="2696"/>
      <c r="T185" s="2696"/>
      <c r="U185" s="2696"/>
      <c r="V185" s="2696"/>
      <c r="W185" s="2696"/>
      <c r="X185" s="2696"/>
      <c r="Y185" s="2696"/>
      <c r="Z185" s="2696"/>
      <c r="AA185" s="2696"/>
      <c r="AB185" s="2696"/>
    </row>
    <row r="186" spans="2:28">
      <c r="B186" s="2696"/>
      <c r="C186" s="2696"/>
      <c r="D186" s="2696"/>
      <c r="E186" s="2696"/>
      <c r="F186" s="2696"/>
      <c r="G186" s="2696"/>
      <c r="H186" s="2696"/>
      <c r="I186" s="2696"/>
      <c r="J186" s="2696"/>
      <c r="K186" s="2696"/>
      <c r="L186" s="2696"/>
      <c r="M186" s="2696"/>
      <c r="N186" s="2696"/>
      <c r="O186" s="2696"/>
      <c r="P186" s="2696"/>
      <c r="Q186" s="2696"/>
      <c r="R186" s="2696"/>
      <c r="S186" s="2696"/>
      <c r="T186" s="2696"/>
      <c r="U186" s="2696"/>
      <c r="V186" s="2696"/>
      <c r="W186" s="2696"/>
      <c r="X186" s="2696"/>
      <c r="Y186" s="2696"/>
      <c r="Z186" s="2696"/>
      <c r="AA186" s="2696"/>
      <c r="AB186" s="2696"/>
    </row>
    <row r="187" spans="2:28">
      <c r="B187" s="2696"/>
      <c r="C187" s="2696"/>
      <c r="D187" s="2696"/>
      <c r="E187" s="2696"/>
      <c r="F187" s="2696"/>
      <c r="G187" s="2696"/>
      <c r="H187" s="2696"/>
      <c r="I187" s="2696"/>
      <c r="J187" s="2696"/>
      <c r="K187" s="2696"/>
      <c r="L187" s="2696"/>
      <c r="M187" s="2696"/>
      <c r="N187" s="2696"/>
      <c r="O187" s="2696"/>
      <c r="P187" s="2696"/>
      <c r="Q187" s="2696"/>
      <c r="R187" s="2696"/>
      <c r="S187" s="2696"/>
      <c r="T187" s="2696"/>
      <c r="U187" s="2696"/>
      <c r="V187" s="2696"/>
      <c r="W187" s="2696"/>
      <c r="X187" s="2696"/>
      <c r="Y187" s="2696"/>
      <c r="Z187" s="2696"/>
      <c r="AA187" s="2696"/>
      <c r="AB187" s="2696"/>
    </row>
    <row r="188" spans="2:28">
      <c r="B188" s="2696"/>
      <c r="C188" s="2696"/>
      <c r="D188" s="2696"/>
      <c r="E188" s="2696"/>
      <c r="F188" s="2696"/>
      <c r="G188" s="2696"/>
      <c r="H188" s="2696"/>
      <c r="I188" s="2696"/>
      <c r="J188" s="2696"/>
      <c r="K188" s="2696"/>
      <c r="L188" s="2696"/>
      <c r="M188" s="2696"/>
      <c r="N188" s="2696"/>
      <c r="O188" s="2696"/>
      <c r="P188" s="2696"/>
      <c r="Q188" s="2696"/>
      <c r="R188" s="2696"/>
      <c r="S188" s="2696"/>
      <c r="T188" s="2696"/>
      <c r="U188" s="2696"/>
      <c r="V188" s="2696"/>
      <c r="W188" s="2696"/>
      <c r="X188" s="2696"/>
      <c r="Y188" s="2696"/>
      <c r="Z188" s="2696"/>
      <c r="AA188" s="2696"/>
      <c r="AB188" s="2696"/>
    </row>
    <row r="189" spans="2:28">
      <c r="B189" s="2696"/>
      <c r="C189" s="2696"/>
      <c r="D189" s="2696"/>
      <c r="E189" s="2696"/>
      <c r="F189" s="2696"/>
      <c r="G189" s="2696"/>
      <c r="H189" s="2696"/>
      <c r="I189" s="2696"/>
      <c r="J189" s="2696"/>
      <c r="K189" s="2696"/>
      <c r="L189" s="2696"/>
      <c r="M189" s="2696"/>
      <c r="N189" s="2696"/>
      <c r="O189" s="2696"/>
      <c r="P189" s="2696"/>
      <c r="Q189" s="2696"/>
      <c r="R189" s="2696"/>
      <c r="S189" s="2696"/>
      <c r="T189" s="2696"/>
      <c r="U189" s="2696"/>
      <c r="V189" s="2696"/>
      <c r="W189" s="2696"/>
      <c r="X189" s="2696"/>
      <c r="Y189" s="2696"/>
      <c r="Z189" s="2696"/>
      <c r="AA189" s="2696"/>
      <c r="AB189" s="2696"/>
    </row>
    <row r="190" spans="2:28">
      <c r="B190" s="2696"/>
      <c r="C190" s="2696"/>
      <c r="D190" s="2696"/>
      <c r="E190" s="2696"/>
      <c r="F190" s="2696"/>
      <c r="G190" s="2696"/>
      <c r="H190" s="2696"/>
      <c r="I190" s="2696"/>
      <c r="J190" s="2696"/>
      <c r="K190" s="2696"/>
      <c r="L190" s="2696"/>
      <c r="M190" s="2696"/>
      <c r="N190" s="2696"/>
      <c r="O190" s="2696"/>
      <c r="P190" s="2696"/>
      <c r="Q190" s="2696"/>
      <c r="R190" s="2696"/>
      <c r="S190" s="2696"/>
      <c r="T190" s="2696"/>
      <c r="U190" s="2696"/>
      <c r="V190" s="2696"/>
      <c r="W190" s="2696"/>
      <c r="X190" s="2696"/>
      <c r="Y190" s="2696"/>
      <c r="Z190" s="2696"/>
      <c r="AA190" s="2696"/>
      <c r="AB190" s="2696"/>
    </row>
    <row r="191" spans="2:28">
      <c r="B191" s="2696"/>
      <c r="C191" s="2696"/>
      <c r="D191" s="2696"/>
      <c r="E191" s="2696"/>
      <c r="F191" s="2696"/>
      <c r="G191" s="2696"/>
      <c r="H191" s="2696"/>
      <c r="I191" s="2696"/>
      <c r="J191" s="2696"/>
      <c r="K191" s="2696"/>
      <c r="L191" s="2696"/>
      <c r="M191" s="2696"/>
      <c r="N191" s="2696"/>
      <c r="O191" s="2696"/>
      <c r="P191" s="2696"/>
      <c r="Q191" s="2696"/>
      <c r="R191" s="2696"/>
      <c r="S191" s="2696"/>
      <c r="T191" s="2696"/>
      <c r="U191" s="2696"/>
      <c r="V191" s="2696"/>
      <c r="W191" s="2696"/>
      <c r="X191" s="2696"/>
      <c r="Y191" s="2696"/>
      <c r="Z191" s="2696"/>
      <c r="AA191" s="2696"/>
      <c r="AB191" s="2696"/>
    </row>
    <row r="192" spans="2:28">
      <c r="B192" s="2696"/>
      <c r="C192" s="2696"/>
      <c r="D192" s="2696"/>
      <c r="E192" s="2696"/>
      <c r="F192" s="2696"/>
      <c r="G192" s="2696"/>
      <c r="H192" s="2696"/>
      <c r="I192" s="2696"/>
      <c r="J192" s="2696"/>
      <c r="K192" s="2696"/>
      <c r="L192" s="2696"/>
      <c r="M192" s="2696"/>
      <c r="N192" s="2696"/>
      <c r="O192" s="2696"/>
      <c r="P192" s="2696"/>
      <c r="Q192" s="2696"/>
      <c r="R192" s="2696"/>
      <c r="S192" s="2696"/>
      <c r="T192" s="2696"/>
      <c r="U192" s="2696"/>
      <c r="V192" s="2696"/>
      <c r="W192" s="2696"/>
      <c r="X192" s="2696"/>
      <c r="Y192" s="2696"/>
      <c r="Z192" s="2696"/>
      <c r="AA192" s="2696"/>
      <c r="AB192" s="2696"/>
    </row>
    <row r="193" spans="2:28">
      <c r="B193" s="2696"/>
      <c r="C193" s="2696"/>
      <c r="D193" s="2696"/>
      <c r="E193" s="2696"/>
      <c r="F193" s="2696"/>
      <c r="G193" s="2696"/>
      <c r="H193" s="2696"/>
      <c r="I193" s="2696"/>
      <c r="J193" s="2696"/>
      <c r="K193" s="2696"/>
      <c r="L193" s="2696"/>
      <c r="M193" s="2696"/>
      <c r="N193" s="2696"/>
      <c r="O193" s="2696"/>
      <c r="P193" s="2696"/>
      <c r="Q193" s="2696"/>
      <c r="R193" s="2696"/>
      <c r="S193" s="2696"/>
      <c r="T193" s="2696"/>
      <c r="U193" s="2696"/>
      <c r="V193" s="2696"/>
      <c r="W193" s="2696"/>
      <c r="X193" s="2696"/>
      <c r="Y193" s="2696"/>
      <c r="Z193" s="2696"/>
      <c r="AA193" s="2696"/>
      <c r="AB193" s="2696"/>
    </row>
    <row r="194" spans="2:28">
      <c r="B194" s="2696"/>
      <c r="C194" s="2696"/>
      <c r="D194" s="2696"/>
      <c r="E194" s="2696"/>
      <c r="F194" s="2696"/>
      <c r="G194" s="2696"/>
      <c r="H194" s="2696"/>
      <c r="I194" s="2696"/>
      <c r="J194" s="2696"/>
      <c r="K194" s="2696"/>
      <c r="L194" s="2696"/>
      <c r="M194" s="2696"/>
      <c r="N194" s="2696"/>
      <c r="O194" s="2696"/>
      <c r="P194" s="2696"/>
      <c r="Q194" s="2696"/>
      <c r="R194" s="2696"/>
      <c r="S194" s="2696"/>
      <c r="T194" s="2696"/>
      <c r="U194" s="2696"/>
      <c r="V194" s="2696"/>
      <c r="W194" s="2696"/>
      <c r="X194" s="2696"/>
      <c r="Y194" s="2696"/>
      <c r="Z194" s="2696"/>
      <c r="AA194" s="2696"/>
      <c r="AB194" s="2696"/>
    </row>
    <row r="195" spans="2:28">
      <c r="B195" s="2696"/>
      <c r="C195" s="2696"/>
      <c r="D195" s="2696"/>
      <c r="E195" s="2696"/>
      <c r="F195" s="2696"/>
      <c r="G195" s="2696"/>
      <c r="H195" s="2696"/>
      <c r="I195" s="2696"/>
      <c r="J195" s="2696"/>
      <c r="K195" s="2696"/>
      <c r="L195" s="2696"/>
      <c r="M195" s="2696"/>
      <c r="N195" s="2696"/>
      <c r="O195" s="2696"/>
      <c r="P195" s="2696"/>
      <c r="Q195" s="2696"/>
      <c r="R195" s="2696"/>
      <c r="S195" s="2696"/>
      <c r="T195" s="2696"/>
      <c r="U195" s="2696"/>
      <c r="V195" s="2696"/>
      <c r="W195" s="2696"/>
      <c r="X195" s="2696"/>
      <c r="Y195" s="2696"/>
      <c r="Z195" s="2696"/>
      <c r="AA195" s="2696"/>
      <c r="AB195" s="2696"/>
    </row>
    <row r="196" spans="2:28">
      <c r="B196" s="2696"/>
      <c r="C196" s="2696"/>
      <c r="D196" s="2696"/>
      <c r="E196" s="2696"/>
      <c r="F196" s="2696"/>
      <c r="G196" s="2696"/>
      <c r="H196" s="2696"/>
      <c r="I196" s="2696"/>
      <c r="J196" s="2696"/>
      <c r="K196" s="2696"/>
      <c r="L196" s="2696"/>
      <c r="M196" s="2696"/>
      <c r="N196" s="2696"/>
      <c r="O196" s="2696"/>
      <c r="P196" s="2696"/>
      <c r="Q196" s="2696"/>
      <c r="R196" s="2696"/>
      <c r="S196" s="2696"/>
      <c r="T196" s="2696"/>
      <c r="U196" s="2696"/>
      <c r="V196" s="2696"/>
      <c r="W196" s="2696"/>
      <c r="X196" s="2696"/>
      <c r="Y196" s="2696"/>
      <c r="Z196" s="2696"/>
      <c r="AA196" s="2696"/>
      <c r="AB196" s="2696"/>
    </row>
    <row r="197" spans="2:28">
      <c r="B197" s="2696"/>
      <c r="C197" s="2696"/>
      <c r="D197" s="2696"/>
      <c r="E197" s="2696"/>
      <c r="F197" s="2696"/>
      <c r="G197" s="2696"/>
      <c r="H197" s="2696"/>
      <c r="I197" s="2696"/>
      <c r="J197" s="2696"/>
      <c r="K197" s="2696"/>
      <c r="L197" s="2696"/>
      <c r="M197" s="2696"/>
      <c r="N197" s="2696"/>
      <c r="O197" s="2696"/>
      <c r="P197" s="2696"/>
      <c r="Q197" s="2696"/>
      <c r="R197" s="2696"/>
      <c r="S197" s="2696"/>
      <c r="T197" s="2696"/>
      <c r="U197" s="2696"/>
      <c r="V197" s="2696"/>
      <c r="W197" s="2696"/>
      <c r="X197" s="2696"/>
      <c r="Y197" s="2696"/>
      <c r="Z197" s="2696"/>
      <c r="AA197" s="2696"/>
      <c r="AB197" s="2696"/>
    </row>
    <row r="198" spans="2:28">
      <c r="B198" s="2696"/>
      <c r="C198" s="2696"/>
      <c r="D198" s="2696"/>
      <c r="E198" s="2696"/>
      <c r="F198" s="2696"/>
      <c r="G198" s="2696"/>
      <c r="H198" s="2696"/>
      <c r="I198" s="2696"/>
      <c r="J198" s="2696"/>
      <c r="K198" s="2696"/>
      <c r="L198" s="2696"/>
      <c r="M198" s="2696"/>
      <c r="N198" s="2696"/>
      <c r="O198" s="2696"/>
      <c r="P198" s="2696"/>
      <c r="Q198" s="2696"/>
      <c r="R198" s="2696"/>
      <c r="S198" s="2696"/>
      <c r="T198" s="2696"/>
      <c r="U198" s="2696"/>
      <c r="V198" s="2696"/>
      <c r="W198" s="2696"/>
      <c r="X198" s="2696"/>
      <c r="Y198" s="2696"/>
      <c r="Z198" s="2696"/>
      <c r="AA198" s="2696"/>
      <c r="AB198" s="2696"/>
    </row>
    <row r="199" spans="2:28">
      <c r="B199" s="2696"/>
      <c r="C199" s="2696"/>
      <c r="D199" s="2696"/>
      <c r="E199" s="2696"/>
      <c r="F199" s="2696"/>
      <c r="G199" s="2696"/>
      <c r="H199" s="2696"/>
      <c r="I199" s="2696"/>
      <c r="J199" s="2696"/>
      <c r="K199" s="2696"/>
      <c r="L199" s="2696"/>
      <c r="M199" s="2696"/>
      <c r="N199" s="2696"/>
      <c r="O199" s="2696"/>
      <c r="P199" s="2696"/>
      <c r="Q199" s="2696"/>
      <c r="R199" s="2696"/>
      <c r="S199" s="2696"/>
      <c r="T199" s="2696"/>
      <c r="U199" s="2696"/>
      <c r="V199" s="2696"/>
      <c r="W199" s="2696"/>
      <c r="X199" s="2696"/>
      <c r="Y199" s="2696"/>
      <c r="Z199" s="2696"/>
      <c r="AA199" s="2696"/>
      <c r="AB199" s="2696"/>
    </row>
    <row r="200" spans="2:28">
      <c r="B200" s="2696"/>
      <c r="C200" s="2696"/>
      <c r="D200" s="2696"/>
      <c r="E200" s="2696"/>
      <c r="F200" s="2696"/>
      <c r="G200" s="2696"/>
      <c r="H200" s="2696"/>
      <c r="I200" s="2696"/>
      <c r="J200" s="2696"/>
      <c r="K200" s="2696"/>
      <c r="L200" s="2696"/>
      <c r="M200" s="2696"/>
      <c r="N200" s="2696"/>
      <c r="O200" s="2696"/>
      <c r="P200" s="2696"/>
      <c r="Q200" s="2696"/>
      <c r="R200" s="2696"/>
      <c r="S200" s="2696"/>
      <c r="T200" s="2696"/>
      <c r="U200" s="2696"/>
      <c r="V200" s="2696"/>
      <c r="W200" s="2696"/>
      <c r="X200" s="2696"/>
      <c r="Y200" s="2696"/>
      <c r="Z200" s="2696"/>
      <c r="AA200" s="2696"/>
      <c r="AB200" s="2696"/>
    </row>
    <row r="201" spans="2:28">
      <c r="B201" s="2696"/>
      <c r="C201" s="2696"/>
      <c r="D201" s="2696"/>
      <c r="E201" s="2696"/>
      <c r="F201" s="2696"/>
      <c r="G201" s="2696"/>
      <c r="H201" s="2696"/>
      <c r="I201" s="2696"/>
      <c r="J201" s="2696"/>
      <c r="K201" s="2696"/>
      <c r="L201" s="2696"/>
      <c r="M201" s="2696"/>
      <c r="N201" s="2696"/>
      <c r="O201" s="2696"/>
      <c r="P201" s="2696"/>
      <c r="Q201" s="2696"/>
      <c r="R201" s="2696"/>
      <c r="S201" s="2696"/>
      <c r="T201" s="2696"/>
      <c r="U201" s="2696"/>
      <c r="V201" s="2696"/>
      <c r="W201" s="2696"/>
      <c r="X201" s="2696"/>
      <c r="Y201" s="2696"/>
      <c r="Z201" s="2696"/>
      <c r="AA201" s="2696"/>
      <c r="AB201" s="2696"/>
    </row>
    <row r="202" spans="2:28">
      <c r="B202" s="2696"/>
      <c r="C202" s="2696"/>
      <c r="D202" s="2696"/>
      <c r="E202" s="2696"/>
      <c r="F202" s="2696"/>
      <c r="G202" s="2696"/>
      <c r="H202" s="2696"/>
      <c r="I202" s="2696"/>
      <c r="J202" s="2696"/>
      <c r="K202" s="2696"/>
      <c r="L202" s="2696"/>
      <c r="M202" s="2696"/>
      <c r="N202" s="2696"/>
      <c r="O202" s="2696"/>
      <c r="P202" s="2696"/>
      <c r="Q202" s="2696"/>
      <c r="R202" s="2696"/>
      <c r="S202" s="2696"/>
      <c r="T202" s="2696"/>
      <c r="U202" s="2696"/>
      <c r="V202" s="2696"/>
      <c r="W202" s="2696"/>
      <c r="X202" s="2696"/>
      <c r="Y202" s="2696"/>
      <c r="Z202" s="2696"/>
      <c r="AA202" s="2696"/>
      <c r="AB202" s="2696"/>
    </row>
    <row r="203" spans="2:28">
      <c r="B203" s="2696"/>
      <c r="C203" s="2696"/>
      <c r="D203" s="2696"/>
      <c r="E203" s="2696"/>
      <c r="F203" s="2696"/>
      <c r="G203" s="2696"/>
      <c r="H203" s="2696"/>
      <c r="I203" s="2696"/>
      <c r="J203" s="2696"/>
      <c r="K203" s="2696"/>
      <c r="L203" s="2696"/>
      <c r="M203" s="2696"/>
      <c r="N203" s="2696"/>
      <c r="O203" s="2696"/>
      <c r="P203" s="2696"/>
      <c r="Q203" s="2696"/>
      <c r="R203" s="2696"/>
      <c r="S203" s="2696"/>
      <c r="T203" s="2696"/>
      <c r="U203" s="2696"/>
      <c r="V203" s="2696"/>
      <c r="W203" s="2696"/>
      <c r="X203" s="2696"/>
      <c r="Y203" s="2696"/>
      <c r="Z203" s="2696"/>
      <c r="AA203" s="2696"/>
      <c r="AB203" s="2696"/>
    </row>
    <row r="204" spans="2:28">
      <c r="B204" s="2696"/>
      <c r="C204" s="2696"/>
      <c r="D204" s="2696"/>
      <c r="E204" s="2696"/>
      <c r="F204" s="2696"/>
      <c r="G204" s="2696"/>
      <c r="H204" s="2696"/>
      <c r="I204" s="2696"/>
      <c r="J204" s="2696"/>
      <c r="K204" s="2696"/>
      <c r="L204" s="2696"/>
      <c r="M204" s="2696"/>
      <c r="N204" s="2696"/>
      <c r="O204" s="2696"/>
      <c r="P204" s="2696"/>
      <c r="Q204" s="2696"/>
      <c r="R204" s="2696"/>
      <c r="S204" s="2696"/>
      <c r="T204" s="2696"/>
      <c r="U204" s="2696"/>
      <c r="V204" s="2696"/>
      <c r="W204" s="2696"/>
      <c r="X204" s="2696"/>
      <c r="Y204" s="2696"/>
      <c r="Z204" s="2696"/>
      <c r="AA204" s="2696"/>
      <c r="AB204" s="2696"/>
    </row>
    <row r="205" spans="2:28">
      <c r="B205" s="2696"/>
      <c r="C205" s="2696"/>
      <c r="D205" s="2696"/>
      <c r="E205" s="2696"/>
      <c r="F205" s="2696"/>
      <c r="G205" s="2696"/>
      <c r="H205" s="2696"/>
      <c r="I205" s="2696"/>
      <c r="J205" s="2696"/>
      <c r="K205" s="2696"/>
      <c r="L205" s="2696"/>
      <c r="M205" s="2696"/>
      <c r="N205" s="2696"/>
      <c r="O205" s="2696"/>
      <c r="P205" s="2696"/>
      <c r="Q205" s="2696"/>
      <c r="R205" s="2696"/>
      <c r="S205" s="2696"/>
      <c r="T205" s="2696"/>
      <c r="U205" s="2696"/>
      <c r="V205" s="2696"/>
      <c r="W205" s="2696"/>
      <c r="X205" s="2696"/>
      <c r="Y205" s="2696"/>
      <c r="Z205" s="2696"/>
      <c r="AA205" s="2696"/>
      <c r="AB205" s="2696"/>
    </row>
    <row r="206" spans="2:28">
      <c r="B206" s="2696"/>
      <c r="C206" s="2696"/>
      <c r="D206" s="2696"/>
      <c r="E206" s="2696"/>
      <c r="F206" s="2696"/>
      <c r="G206" s="2696"/>
      <c r="H206" s="2696"/>
      <c r="I206" s="2696"/>
      <c r="J206" s="2696"/>
      <c r="K206" s="2696"/>
      <c r="L206" s="2696"/>
      <c r="M206" s="2696"/>
      <c r="N206" s="2696"/>
      <c r="O206" s="2696"/>
      <c r="P206" s="2696"/>
      <c r="Q206" s="2696"/>
      <c r="R206" s="2696"/>
      <c r="S206" s="2696"/>
      <c r="T206" s="2696"/>
      <c r="U206" s="2696"/>
      <c r="V206" s="2696"/>
      <c r="W206" s="2696"/>
      <c r="X206" s="2696"/>
      <c r="Y206" s="2696"/>
      <c r="Z206" s="2696"/>
      <c r="AA206" s="2696"/>
      <c r="AB206" s="2696"/>
    </row>
    <row r="207" spans="2:28">
      <c r="B207" s="2696"/>
      <c r="C207" s="2696"/>
      <c r="D207" s="2696"/>
      <c r="E207" s="2696"/>
      <c r="F207" s="2696"/>
      <c r="G207" s="2696"/>
      <c r="H207" s="2696"/>
      <c r="I207" s="2696"/>
      <c r="J207" s="2696"/>
      <c r="K207" s="2696"/>
      <c r="L207" s="2696"/>
      <c r="M207" s="2696"/>
      <c r="N207" s="2696"/>
      <c r="O207" s="2696"/>
      <c r="P207" s="2696"/>
      <c r="Q207" s="2696"/>
      <c r="R207" s="2696"/>
      <c r="S207" s="2696"/>
      <c r="T207" s="2696"/>
      <c r="U207" s="2696"/>
      <c r="V207" s="2696"/>
      <c r="W207" s="2696"/>
      <c r="X207" s="2696"/>
      <c r="Y207" s="2696"/>
      <c r="Z207" s="2696"/>
      <c r="AA207" s="2696"/>
      <c r="AB207" s="2696"/>
    </row>
    <row r="208" spans="2:28">
      <c r="B208" s="2696"/>
      <c r="C208" s="2696"/>
      <c r="D208" s="2696"/>
      <c r="E208" s="2696"/>
      <c r="F208" s="2696"/>
      <c r="G208" s="2696"/>
      <c r="H208" s="2696"/>
      <c r="I208" s="2696"/>
      <c r="J208" s="2696"/>
      <c r="K208" s="2696"/>
      <c r="L208" s="2696"/>
      <c r="M208" s="2696"/>
      <c r="N208" s="2696"/>
      <c r="O208" s="2696"/>
      <c r="P208" s="2696"/>
      <c r="Q208" s="2696"/>
      <c r="R208" s="2696"/>
      <c r="S208" s="2696"/>
      <c r="T208" s="2696"/>
      <c r="U208" s="2696"/>
      <c r="V208" s="2696"/>
      <c r="W208" s="2696"/>
      <c r="X208" s="2696"/>
      <c r="Y208" s="2696"/>
      <c r="Z208" s="2696"/>
      <c r="AA208" s="2696"/>
      <c r="AB208" s="2696"/>
    </row>
    <row r="209" spans="2:28">
      <c r="B209" s="2696"/>
      <c r="C209" s="2696"/>
      <c r="D209" s="2696"/>
      <c r="E209" s="2696"/>
      <c r="F209" s="2696"/>
      <c r="G209" s="2696"/>
      <c r="H209" s="2696"/>
      <c r="I209" s="2696"/>
      <c r="J209" s="2696"/>
      <c r="K209" s="2696"/>
      <c r="L209" s="2696"/>
      <c r="M209" s="2696"/>
      <c r="N209" s="2696"/>
      <c r="O209" s="2696"/>
      <c r="P209" s="2696"/>
      <c r="Q209" s="2696"/>
      <c r="R209" s="2696"/>
      <c r="S209" s="2696"/>
      <c r="T209" s="2696"/>
      <c r="U209" s="2696"/>
      <c r="V209" s="2696"/>
      <c r="W209" s="2696"/>
      <c r="X209" s="2696"/>
      <c r="Y209" s="2696"/>
      <c r="Z209" s="2696"/>
      <c r="AA209" s="2696"/>
      <c r="AB209" s="2696"/>
    </row>
    <row r="210" spans="2:28">
      <c r="B210" s="2696"/>
      <c r="C210" s="2696"/>
      <c r="D210" s="2696"/>
      <c r="E210" s="2696"/>
      <c r="F210" s="2696"/>
      <c r="G210" s="2696"/>
      <c r="H210" s="2696"/>
      <c r="I210" s="2696"/>
      <c r="J210" s="2696"/>
      <c r="K210" s="2696"/>
      <c r="L210" s="2696"/>
      <c r="M210" s="2696"/>
      <c r="N210" s="2696"/>
      <c r="O210" s="2696"/>
      <c r="P210" s="2696"/>
      <c r="Q210" s="2696"/>
      <c r="R210" s="2696"/>
      <c r="S210" s="2696"/>
      <c r="T210" s="2696"/>
      <c r="U210" s="2696"/>
      <c r="V210" s="2696"/>
      <c r="W210" s="2696"/>
      <c r="X210" s="2696"/>
      <c r="Y210" s="2696"/>
      <c r="Z210" s="2696"/>
      <c r="AA210" s="2696"/>
      <c r="AB210" s="2696"/>
    </row>
    <row r="211" spans="2:28">
      <c r="B211" s="2696"/>
      <c r="C211" s="2696"/>
      <c r="D211" s="2696"/>
      <c r="E211" s="2696"/>
      <c r="F211" s="2696"/>
      <c r="G211" s="2696"/>
      <c r="H211" s="2696"/>
      <c r="I211" s="2696"/>
      <c r="J211" s="2696"/>
      <c r="K211" s="2696"/>
      <c r="L211" s="2696"/>
      <c r="M211" s="2696"/>
      <c r="N211" s="2696"/>
      <c r="O211" s="2696"/>
      <c r="P211" s="2696"/>
      <c r="Q211" s="2696"/>
      <c r="R211" s="2696"/>
      <c r="S211" s="2696"/>
      <c r="T211" s="2696"/>
      <c r="U211" s="2696"/>
      <c r="V211" s="2696"/>
      <c r="W211" s="2696"/>
      <c r="X211" s="2696"/>
      <c r="Y211" s="2696"/>
      <c r="Z211" s="2696"/>
      <c r="AA211" s="2696"/>
      <c r="AB211" s="2696"/>
    </row>
    <row r="212" spans="2:28">
      <c r="B212" s="2696"/>
      <c r="C212" s="2696"/>
      <c r="D212" s="2696"/>
      <c r="E212" s="2696"/>
      <c r="F212" s="2696"/>
      <c r="G212" s="2696"/>
      <c r="H212" s="2696"/>
      <c r="I212" s="2696"/>
      <c r="J212" s="2696"/>
      <c r="K212" s="2696"/>
      <c r="L212" s="2696"/>
      <c r="M212" s="2696"/>
      <c r="N212" s="2696"/>
      <c r="O212" s="2696"/>
      <c r="P212" s="2696"/>
      <c r="Q212" s="2696"/>
      <c r="R212" s="2696"/>
      <c r="S212" s="2696"/>
      <c r="T212" s="2696"/>
      <c r="U212" s="2696"/>
      <c r="V212" s="2696"/>
      <c r="W212" s="2696"/>
      <c r="X212" s="2696"/>
      <c r="Y212" s="2696"/>
      <c r="Z212" s="2696"/>
      <c r="AA212" s="2696"/>
      <c r="AB212" s="2696"/>
    </row>
    <row r="213" spans="2:28">
      <c r="B213" s="2696"/>
      <c r="C213" s="2696"/>
      <c r="D213" s="2696"/>
      <c r="E213" s="2696"/>
      <c r="F213" s="2696"/>
      <c r="G213" s="2696"/>
      <c r="H213" s="2696"/>
      <c r="I213" s="2696"/>
      <c r="J213" s="2696"/>
      <c r="K213" s="2696"/>
      <c r="L213" s="2696"/>
      <c r="M213" s="2696"/>
      <c r="N213" s="2696"/>
      <c r="O213" s="2696"/>
      <c r="P213" s="2696"/>
      <c r="Q213" s="2696"/>
      <c r="R213" s="2696"/>
      <c r="S213" s="2696"/>
      <c r="T213" s="2696"/>
      <c r="U213" s="2696"/>
      <c r="V213" s="2696"/>
      <c r="W213" s="2696"/>
      <c r="X213" s="2696"/>
      <c r="Y213" s="2696"/>
      <c r="Z213" s="2696"/>
      <c r="AA213" s="2696"/>
      <c r="AB213" s="2696"/>
    </row>
    <row r="214" spans="2:28">
      <c r="B214" s="2696"/>
      <c r="C214" s="2696"/>
      <c r="D214" s="2696"/>
      <c r="E214" s="2696"/>
      <c r="F214" s="2696"/>
      <c r="G214" s="2696"/>
      <c r="H214" s="2696"/>
      <c r="I214" s="2696"/>
      <c r="J214" s="2696"/>
      <c r="K214" s="2696"/>
      <c r="L214" s="2696"/>
      <c r="M214" s="2696"/>
      <c r="N214" s="2696"/>
      <c r="O214" s="2696"/>
      <c r="P214" s="2696"/>
      <c r="Q214" s="2696"/>
      <c r="R214" s="2696"/>
      <c r="S214" s="2696"/>
      <c r="T214" s="2696"/>
      <c r="U214" s="2696"/>
      <c r="V214" s="2696"/>
      <c r="W214" s="2696"/>
      <c r="X214" s="2696"/>
      <c r="Y214" s="2696"/>
      <c r="Z214" s="2696"/>
      <c r="AA214" s="2696"/>
      <c r="AB214" s="2696"/>
    </row>
    <row r="215" spans="2:28">
      <c r="B215" s="2696"/>
      <c r="C215" s="2696"/>
      <c r="D215" s="2696"/>
      <c r="E215" s="2696"/>
      <c r="F215" s="2696"/>
      <c r="G215" s="2696"/>
      <c r="H215" s="2696"/>
      <c r="I215" s="2696"/>
      <c r="J215" s="2696"/>
      <c r="K215" s="2696"/>
      <c r="L215" s="2696"/>
      <c r="M215" s="2696"/>
      <c r="N215" s="2696"/>
      <c r="O215" s="2696"/>
      <c r="P215" s="2696"/>
      <c r="Q215" s="2696"/>
      <c r="R215" s="2696"/>
      <c r="S215" s="2696"/>
      <c r="T215" s="2696"/>
      <c r="U215" s="2696"/>
      <c r="V215" s="2696"/>
      <c r="W215" s="2696"/>
      <c r="X215" s="2696"/>
      <c r="Y215" s="2696"/>
      <c r="Z215" s="2696"/>
      <c r="AA215" s="2696"/>
      <c r="AB215" s="2696"/>
    </row>
    <row r="216" spans="2:28">
      <c r="B216" s="2696"/>
      <c r="C216" s="2696"/>
      <c r="D216" s="2696"/>
      <c r="E216" s="2696"/>
      <c r="F216" s="2696"/>
      <c r="G216" s="2696"/>
      <c r="H216" s="2696"/>
      <c r="I216" s="2696"/>
      <c r="J216" s="2696"/>
      <c r="K216" s="2696"/>
      <c r="L216" s="2696"/>
      <c r="M216" s="2696"/>
      <c r="N216" s="2696"/>
      <c r="O216" s="2696"/>
      <c r="P216" s="2696"/>
      <c r="Q216" s="2696"/>
      <c r="R216" s="2696"/>
      <c r="S216" s="2696"/>
      <c r="T216" s="2696"/>
      <c r="U216" s="2696"/>
      <c r="V216" s="2696"/>
      <c r="W216" s="2696"/>
      <c r="X216" s="2696"/>
      <c r="Y216" s="2696"/>
      <c r="Z216" s="2696"/>
      <c r="AA216" s="2696"/>
      <c r="AB216" s="2696"/>
    </row>
    <row r="217" spans="2:28">
      <c r="B217" s="2696"/>
      <c r="C217" s="2696"/>
      <c r="D217" s="2696"/>
      <c r="E217" s="2696"/>
      <c r="F217" s="2696"/>
      <c r="G217" s="2696"/>
      <c r="H217" s="2696"/>
      <c r="I217" s="2696"/>
      <c r="J217" s="2696"/>
      <c r="K217" s="2696"/>
      <c r="L217" s="2696"/>
      <c r="M217" s="2696"/>
      <c r="N217" s="2696"/>
      <c r="O217" s="2696"/>
      <c r="P217" s="2696"/>
      <c r="Q217" s="2696"/>
      <c r="R217" s="2696"/>
      <c r="S217" s="2696"/>
      <c r="T217" s="2696"/>
      <c r="U217" s="2696"/>
      <c r="V217" s="2696"/>
      <c r="W217" s="2696"/>
      <c r="X217" s="2696"/>
      <c r="Y217" s="2696"/>
      <c r="Z217" s="2696"/>
      <c r="AA217" s="2696"/>
      <c r="AB217" s="2696"/>
    </row>
    <row r="218" spans="2:28">
      <c r="B218" s="2696"/>
      <c r="C218" s="2696"/>
      <c r="D218" s="2696"/>
      <c r="E218" s="2696"/>
      <c r="F218" s="2696"/>
      <c r="G218" s="2696"/>
      <c r="H218" s="2696"/>
      <c r="I218" s="2696"/>
      <c r="J218" s="2696"/>
      <c r="K218" s="2696"/>
      <c r="L218" s="2696"/>
      <c r="M218" s="2696"/>
      <c r="N218" s="2696"/>
      <c r="O218" s="2696"/>
      <c r="P218" s="2696"/>
      <c r="Q218" s="2696"/>
      <c r="R218" s="2696"/>
      <c r="S218" s="2696"/>
      <c r="T218" s="2696"/>
      <c r="U218" s="2696"/>
      <c r="V218" s="2696"/>
      <c r="W218" s="2696"/>
      <c r="X218" s="2696"/>
      <c r="Y218" s="2696"/>
      <c r="Z218" s="2696"/>
      <c r="AA218" s="2696"/>
      <c r="AB218" s="2696"/>
    </row>
    <row r="219" spans="2:28">
      <c r="B219" s="2696"/>
      <c r="C219" s="2696"/>
      <c r="D219" s="2696"/>
      <c r="E219" s="2696"/>
      <c r="F219" s="2696"/>
      <c r="G219" s="2696"/>
      <c r="H219" s="2696"/>
      <c r="I219" s="2696"/>
      <c r="J219" s="2696"/>
      <c r="K219" s="2696"/>
      <c r="L219" s="2696"/>
      <c r="M219" s="2696"/>
      <c r="N219" s="2696"/>
      <c r="O219" s="2696"/>
      <c r="P219" s="2696"/>
      <c r="Q219" s="2696"/>
      <c r="R219" s="2696"/>
      <c r="S219" s="2696"/>
      <c r="T219" s="2696"/>
      <c r="U219" s="2696"/>
      <c r="V219" s="2696"/>
      <c r="W219" s="2696"/>
      <c r="X219" s="2696"/>
      <c r="Y219" s="2696"/>
      <c r="Z219" s="2696"/>
      <c r="AA219" s="2696"/>
      <c r="AB219" s="2696"/>
    </row>
    <row r="220" spans="2:28">
      <c r="B220" s="2696"/>
      <c r="C220" s="2696"/>
      <c r="D220" s="2696"/>
      <c r="E220" s="2696"/>
      <c r="F220" s="2696"/>
      <c r="G220" s="2696"/>
      <c r="H220" s="2696"/>
      <c r="I220" s="2696"/>
      <c r="J220" s="2696"/>
      <c r="K220" s="2696"/>
      <c r="L220" s="2696"/>
      <c r="M220" s="2696"/>
      <c r="N220" s="2696"/>
      <c r="O220" s="2696"/>
      <c r="P220" s="2696"/>
      <c r="Q220" s="2696"/>
      <c r="R220" s="2696"/>
      <c r="S220" s="2696"/>
      <c r="T220" s="2696"/>
      <c r="U220" s="2696"/>
      <c r="V220" s="2696"/>
      <c r="W220" s="2696"/>
      <c r="X220" s="2696"/>
      <c r="Y220" s="2696"/>
      <c r="Z220" s="2696"/>
      <c r="AA220" s="2696"/>
      <c r="AB220" s="2696"/>
    </row>
    <row r="221" spans="2:28">
      <c r="B221" s="2696"/>
      <c r="C221" s="2696"/>
      <c r="D221" s="2696"/>
      <c r="E221" s="2696"/>
      <c r="F221" s="2696"/>
      <c r="G221" s="2696"/>
      <c r="H221" s="2696"/>
      <c r="I221" s="2696"/>
      <c r="J221" s="2696"/>
      <c r="K221" s="2696"/>
      <c r="L221" s="2696"/>
      <c r="M221" s="2696"/>
      <c r="N221" s="2696"/>
      <c r="O221" s="2696"/>
      <c r="P221" s="2696"/>
      <c r="Q221" s="2696"/>
      <c r="R221" s="2696"/>
      <c r="S221" s="2696"/>
      <c r="T221" s="2696"/>
      <c r="U221" s="2696"/>
      <c r="V221" s="2696"/>
      <c r="W221" s="2696"/>
      <c r="X221" s="2696"/>
      <c r="Y221" s="2696"/>
      <c r="Z221" s="2696"/>
      <c r="AA221" s="2696"/>
      <c r="AB221" s="2696"/>
    </row>
    <row r="222" spans="2:28">
      <c r="B222" s="2696"/>
      <c r="C222" s="2696"/>
      <c r="D222" s="2696"/>
      <c r="E222" s="2696"/>
      <c r="F222" s="2696"/>
      <c r="G222" s="2696"/>
      <c r="H222" s="2696"/>
      <c r="I222" s="2696"/>
      <c r="J222" s="2696"/>
      <c r="K222" s="2696"/>
      <c r="L222" s="2696"/>
      <c r="M222" s="2696"/>
      <c r="N222" s="2696"/>
      <c r="O222" s="2696"/>
      <c r="P222" s="2696"/>
      <c r="Q222" s="2696"/>
      <c r="R222" s="2696"/>
      <c r="S222" s="2696"/>
      <c r="T222" s="2696"/>
      <c r="U222" s="2696"/>
      <c r="V222" s="2696"/>
      <c r="W222" s="2696"/>
      <c r="X222" s="2696"/>
      <c r="Y222" s="2696"/>
      <c r="Z222" s="2696"/>
      <c r="AA222" s="2696"/>
      <c r="AB222" s="2696"/>
    </row>
    <row r="223" spans="2:28">
      <c r="B223" s="2696"/>
      <c r="C223" s="2696"/>
      <c r="D223" s="2696"/>
      <c r="E223" s="2696"/>
      <c r="F223" s="2696"/>
      <c r="G223" s="2696"/>
      <c r="H223" s="2696"/>
      <c r="I223" s="2696"/>
      <c r="J223" s="2696"/>
      <c r="K223" s="2696"/>
      <c r="L223" s="2696"/>
      <c r="M223" s="2696"/>
      <c r="N223" s="2696"/>
      <c r="O223" s="2696"/>
      <c r="P223" s="2696"/>
      <c r="Q223" s="2696"/>
      <c r="R223" s="2696"/>
      <c r="S223" s="2696"/>
      <c r="T223" s="2696"/>
      <c r="U223" s="2696"/>
      <c r="V223" s="2696"/>
      <c r="W223" s="2696"/>
      <c r="X223" s="2696"/>
      <c r="Y223" s="2696"/>
      <c r="Z223" s="2696"/>
      <c r="AA223" s="2696"/>
      <c r="AB223" s="2696"/>
    </row>
    <row r="224" spans="2:28">
      <c r="B224" s="2696"/>
      <c r="C224" s="2696"/>
      <c r="D224" s="2696"/>
      <c r="E224" s="2696"/>
      <c r="F224" s="2696"/>
      <c r="G224" s="2696"/>
      <c r="H224" s="2696"/>
      <c r="I224" s="2696"/>
      <c r="J224" s="2696"/>
      <c r="K224" s="2696"/>
      <c r="L224" s="2696"/>
      <c r="M224" s="2696"/>
      <c r="N224" s="2696"/>
      <c r="O224" s="2696"/>
      <c r="P224" s="2696"/>
      <c r="Q224" s="2696"/>
      <c r="R224" s="2696"/>
      <c r="S224" s="2696"/>
      <c r="T224" s="2696"/>
      <c r="U224" s="2696"/>
      <c r="V224" s="2696"/>
      <c r="W224" s="2696"/>
      <c r="X224" s="2696"/>
      <c r="Y224" s="2696"/>
      <c r="Z224" s="2696"/>
      <c r="AA224" s="2696"/>
      <c r="AB224" s="2696"/>
    </row>
    <row r="225" spans="2:28">
      <c r="B225" s="2696"/>
      <c r="C225" s="2696"/>
      <c r="D225" s="2696"/>
      <c r="E225" s="2696"/>
      <c r="F225" s="2696"/>
      <c r="G225" s="2696"/>
      <c r="H225" s="2696"/>
      <c r="I225" s="2696"/>
      <c r="J225" s="2696"/>
      <c r="K225" s="2696"/>
      <c r="L225" s="2696"/>
      <c r="M225" s="2696"/>
      <c r="N225" s="2696"/>
      <c r="O225" s="2696"/>
      <c r="P225" s="2696"/>
      <c r="Q225" s="2696"/>
      <c r="R225" s="2696"/>
      <c r="S225" s="2696"/>
      <c r="T225" s="2696"/>
      <c r="U225" s="2696"/>
      <c r="V225" s="2696"/>
      <c r="W225" s="2696"/>
      <c r="X225" s="2696"/>
      <c r="Y225" s="2696"/>
      <c r="Z225" s="2696"/>
      <c r="AA225" s="2696"/>
      <c r="AB225" s="2696"/>
    </row>
    <row r="226" spans="2:28">
      <c r="B226" s="2696"/>
      <c r="C226" s="2696"/>
      <c r="D226" s="2696"/>
      <c r="E226" s="2696"/>
      <c r="F226" s="2696"/>
      <c r="G226" s="2696"/>
      <c r="H226" s="2696"/>
      <c r="I226" s="2696"/>
      <c r="J226" s="2696"/>
      <c r="K226" s="2696"/>
      <c r="L226" s="2696"/>
      <c r="M226" s="2696"/>
      <c r="N226" s="2696"/>
      <c r="O226" s="2696"/>
      <c r="P226" s="2696"/>
      <c r="Q226" s="2696"/>
      <c r="R226" s="2696"/>
      <c r="S226" s="2696"/>
      <c r="T226" s="2696"/>
      <c r="U226" s="2696"/>
      <c r="V226" s="2696"/>
      <c r="W226" s="2696"/>
      <c r="X226" s="2696"/>
      <c r="Y226" s="2696"/>
      <c r="Z226" s="2696"/>
      <c r="AA226" s="2696"/>
      <c r="AB226" s="2696"/>
    </row>
    <row r="227" spans="2:28">
      <c r="B227" s="2696"/>
      <c r="C227" s="2696"/>
      <c r="D227" s="2696"/>
      <c r="E227" s="2696"/>
      <c r="F227" s="2696"/>
      <c r="G227" s="2696"/>
      <c r="H227" s="2696"/>
      <c r="I227" s="2696"/>
      <c r="J227" s="2696"/>
      <c r="K227" s="2696"/>
      <c r="L227" s="2696"/>
      <c r="M227" s="2696"/>
      <c r="N227" s="2696"/>
      <c r="O227" s="2696"/>
      <c r="P227" s="2696"/>
      <c r="Q227" s="2696"/>
      <c r="R227" s="2696"/>
      <c r="S227" s="2696"/>
      <c r="T227" s="2696"/>
      <c r="U227" s="2696"/>
      <c r="V227" s="2696"/>
      <c r="W227" s="2696"/>
      <c r="X227" s="2696"/>
      <c r="Y227" s="2696"/>
      <c r="Z227" s="2696"/>
      <c r="AA227" s="2696"/>
      <c r="AB227" s="2696"/>
    </row>
    <row r="228" spans="2:28">
      <c r="B228" s="2696"/>
      <c r="C228" s="2696"/>
      <c r="D228" s="2696"/>
      <c r="E228" s="2696"/>
      <c r="F228" s="2696"/>
      <c r="G228" s="2696"/>
      <c r="H228" s="2696"/>
      <c r="I228" s="2696"/>
      <c r="J228" s="2696"/>
      <c r="K228" s="2696"/>
      <c r="L228" s="2696"/>
      <c r="M228" s="2696"/>
      <c r="N228" s="2696"/>
      <c r="O228" s="2696"/>
      <c r="P228" s="2696"/>
      <c r="Q228" s="2696"/>
      <c r="R228" s="2696"/>
      <c r="S228" s="2696"/>
      <c r="T228" s="2696"/>
      <c r="U228" s="2696"/>
      <c r="V228" s="2696"/>
      <c r="W228" s="2696"/>
      <c r="X228" s="2696"/>
      <c r="Y228" s="2696"/>
      <c r="Z228" s="2696"/>
      <c r="AA228" s="2696"/>
      <c r="AB228" s="2696"/>
    </row>
    <row r="229" spans="2:28">
      <c r="B229" s="2696"/>
      <c r="C229" s="2696"/>
      <c r="D229" s="2696"/>
      <c r="E229" s="2696"/>
      <c r="F229" s="2696"/>
      <c r="G229" s="2696"/>
      <c r="H229" s="2696"/>
      <c r="I229" s="2696"/>
      <c r="J229" s="2696"/>
      <c r="K229" s="2696"/>
      <c r="L229" s="2696"/>
      <c r="M229" s="2696"/>
      <c r="N229" s="2696"/>
      <c r="O229" s="2696"/>
      <c r="P229" s="2696"/>
      <c r="Q229" s="2696"/>
      <c r="R229" s="2696"/>
      <c r="S229" s="2696"/>
      <c r="T229" s="2696"/>
      <c r="U229" s="2696"/>
      <c r="V229" s="2696"/>
      <c r="W229" s="2696"/>
      <c r="X229" s="2696"/>
      <c r="Y229" s="2696"/>
      <c r="Z229" s="2696"/>
      <c r="AA229" s="2696"/>
      <c r="AB229" s="2696"/>
    </row>
    <row r="230" spans="2:28">
      <c r="B230" s="2696"/>
      <c r="C230" s="2696"/>
      <c r="D230" s="2696"/>
      <c r="E230" s="2696"/>
      <c r="F230" s="2696"/>
      <c r="G230" s="2696"/>
      <c r="H230" s="2696"/>
      <c r="I230" s="2696"/>
      <c r="J230" s="2696"/>
      <c r="K230" s="2696"/>
      <c r="L230" s="2696"/>
      <c r="M230" s="2696"/>
      <c r="N230" s="2696"/>
      <c r="O230" s="2696"/>
      <c r="P230" s="2696"/>
      <c r="Q230" s="2696"/>
      <c r="R230" s="2696"/>
      <c r="S230" s="2696"/>
      <c r="T230" s="2696"/>
      <c r="U230" s="2696"/>
      <c r="V230" s="2696"/>
      <c r="W230" s="2696"/>
      <c r="X230" s="2696"/>
      <c r="Y230" s="2696"/>
      <c r="Z230" s="2696"/>
      <c r="AA230" s="2696"/>
      <c r="AB230" s="2696"/>
    </row>
    <row r="231" spans="2:28">
      <c r="B231" s="2696"/>
      <c r="C231" s="2696"/>
      <c r="D231" s="2696"/>
      <c r="E231" s="2696"/>
      <c r="F231" s="2696"/>
      <c r="G231" s="2696"/>
      <c r="H231" s="2696"/>
      <c r="I231" s="2696"/>
      <c r="J231" s="2696"/>
      <c r="K231" s="2696"/>
      <c r="L231" s="2696"/>
      <c r="M231" s="2696"/>
      <c r="N231" s="2696"/>
      <c r="O231" s="2696"/>
      <c r="P231" s="2696"/>
      <c r="Q231" s="2696"/>
      <c r="R231" s="2696"/>
      <c r="S231" s="2696"/>
      <c r="T231" s="2696"/>
      <c r="U231" s="2696"/>
      <c r="V231" s="2696"/>
      <c r="W231" s="2696"/>
      <c r="X231" s="2696"/>
      <c r="Y231" s="2696"/>
      <c r="Z231" s="2696"/>
      <c r="AA231" s="2696"/>
      <c r="AB231" s="2696"/>
    </row>
    <row r="232" spans="2:28">
      <c r="B232" s="2696"/>
      <c r="C232" s="2696"/>
      <c r="D232" s="2696"/>
      <c r="E232" s="2696"/>
      <c r="F232" s="2696"/>
      <c r="G232" s="2696"/>
      <c r="H232" s="2696"/>
      <c r="I232" s="2696"/>
      <c r="J232" s="2696"/>
      <c r="K232" s="2696"/>
      <c r="L232" s="2696"/>
      <c r="M232" s="2696"/>
      <c r="N232" s="2696"/>
      <c r="O232" s="2696"/>
      <c r="P232" s="2696"/>
      <c r="Q232" s="2696"/>
      <c r="R232" s="2696"/>
      <c r="S232" s="2696"/>
      <c r="T232" s="2696"/>
      <c r="U232" s="2696"/>
      <c r="V232" s="2696"/>
      <c r="W232" s="2696"/>
      <c r="X232" s="2696"/>
      <c r="Y232" s="2696"/>
      <c r="Z232" s="2696"/>
      <c r="AA232" s="2696"/>
      <c r="AB232" s="2696"/>
    </row>
    <row r="233" spans="2:28">
      <c r="B233" s="2696"/>
      <c r="C233" s="2696"/>
      <c r="D233" s="2696"/>
      <c r="E233" s="2696"/>
      <c r="F233" s="2696"/>
      <c r="G233" s="2696"/>
      <c r="H233" s="2696"/>
      <c r="I233" s="2696"/>
      <c r="J233" s="2696"/>
      <c r="K233" s="2696"/>
      <c r="L233" s="2696"/>
      <c r="M233" s="2696"/>
      <c r="N233" s="2696"/>
      <c r="O233" s="2696"/>
      <c r="P233" s="2696"/>
      <c r="Q233" s="2696"/>
      <c r="R233" s="2696"/>
      <c r="S233" s="2696"/>
      <c r="T233" s="2696"/>
      <c r="U233" s="2696"/>
      <c r="V233" s="2696"/>
      <c r="W233" s="2696"/>
      <c r="X233" s="2696"/>
      <c r="Y233" s="2696"/>
      <c r="Z233" s="2696"/>
      <c r="AA233" s="2696"/>
      <c r="AB233" s="2696"/>
    </row>
    <row r="234" spans="2:28">
      <c r="B234" s="2696"/>
      <c r="C234" s="2696"/>
      <c r="D234" s="2696"/>
      <c r="E234" s="2696"/>
      <c r="F234" s="2696"/>
      <c r="G234" s="2696"/>
      <c r="H234" s="2696"/>
      <c r="I234" s="2696"/>
      <c r="J234" s="2696"/>
      <c r="K234" s="2696"/>
      <c r="L234" s="2696"/>
      <c r="M234" s="2696"/>
      <c r="N234" s="2696"/>
      <c r="O234" s="2696"/>
      <c r="P234" s="2696"/>
      <c r="Q234" s="2696"/>
      <c r="R234" s="2696"/>
      <c r="S234" s="2696"/>
      <c r="T234" s="2696"/>
      <c r="U234" s="2696"/>
      <c r="V234" s="2696"/>
      <c r="W234" s="2696"/>
      <c r="X234" s="2696"/>
      <c r="Y234" s="2696"/>
      <c r="Z234" s="2696"/>
      <c r="AA234" s="2696"/>
      <c r="AB234" s="2696"/>
    </row>
    <row r="235" spans="2:28">
      <c r="B235" s="2696"/>
      <c r="C235" s="2696"/>
      <c r="D235" s="2696"/>
      <c r="E235" s="2696"/>
      <c r="F235" s="2696"/>
      <c r="G235" s="2696"/>
      <c r="H235" s="2696"/>
      <c r="I235" s="2696"/>
      <c r="J235" s="2696"/>
      <c r="K235" s="2696"/>
      <c r="L235" s="2696"/>
      <c r="M235" s="2696"/>
      <c r="N235" s="2696"/>
      <c r="O235" s="2696"/>
      <c r="P235" s="2696"/>
      <c r="Q235" s="2696"/>
      <c r="R235" s="2696"/>
      <c r="S235" s="2696"/>
      <c r="T235" s="2696"/>
      <c r="U235" s="2696"/>
      <c r="V235" s="2696"/>
      <c r="W235" s="2696"/>
      <c r="X235" s="2696"/>
      <c r="Y235" s="2696"/>
      <c r="Z235" s="2696"/>
      <c r="AA235" s="2696"/>
      <c r="AB235" s="2696"/>
    </row>
    <row r="236" spans="2:28">
      <c r="B236" s="2696"/>
      <c r="C236" s="2696"/>
      <c r="D236" s="2696"/>
      <c r="E236" s="2696"/>
      <c r="F236" s="2696"/>
      <c r="G236" s="2696"/>
      <c r="H236" s="2696"/>
      <c r="I236" s="2696"/>
      <c r="J236" s="2696"/>
      <c r="K236" s="2696"/>
      <c r="L236" s="2696"/>
      <c r="M236" s="2696"/>
      <c r="N236" s="2696"/>
      <c r="O236" s="2696"/>
      <c r="P236" s="2696"/>
      <c r="Q236" s="2696"/>
      <c r="R236" s="2696"/>
      <c r="S236" s="2696"/>
      <c r="T236" s="2696"/>
      <c r="U236" s="2696"/>
      <c r="V236" s="2696"/>
      <c r="W236" s="2696"/>
      <c r="X236" s="2696"/>
      <c r="Y236" s="2696"/>
      <c r="Z236" s="2696"/>
      <c r="AA236" s="2696"/>
      <c r="AB236" s="2696"/>
    </row>
    <row r="237" spans="2:28">
      <c r="B237" s="2696"/>
      <c r="C237" s="2696"/>
      <c r="D237" s="2696"/>
      <c r="E237" s="2696"/>
      <c r="F237" s="2696"/>
      <c r="G237" s="2696"/>
      <c r="H237" s="2696"/>
      <c r="I237" s="2696"/>
      <c r="J237" s="2696"/>
      <c r="K237" s="2696"/>
      <c r="L237" s="2696"/>
      <c r="M237" s="2696"/>
      <c r="N237" s="2696"/>
      <c r="O237" s="2696"/>
      <c r="P237" s="2696"/>
      <c r="Q237" s="2696"/>
      <c r="R237" s="2696"/>
      <c r="S237" s="2696"/>
      <c r="T237" s="2696"/>
      <c r="U237" s="2696"/>
      <c r="V237" s="2696"/>
      <c r="W237" s="2696"/>
      <c r="X237" s="2696"/>
      <c r="Y237" s="2696"/>
      <c r="Z237" s="2696"/>
      <c r="AA237" s="2696"/>
      <c r="AB237" s="2696"/>
    </row>
    <row r="238" spans="2:28">
      <c r="B238" s="2696"/>
      <c r="C238" s="2696"/>
      <c r="D238" s="2696"/>
      <c r="E238" s="2696"/>
      <c r="F238" s="2696"/>
      <c r="G238" s="2696"/>
      <c r="H238" s="2696"/>
      <c r="I238" s="2696"/>
      <c r="J238" s="2696"/>
      <c r="K238" s="2696"/>
      <c r="L238" s="2696"/>
      <c r="M238" s="2696"/>
      <c r="N238" s="2696"/>
      <c r="O238" s="2696"/>
      <c r="P238" s="2696"/>
      <c r="Q238" s="2696"/>
      <c r="R238" s="2696"/>
      <c r="S238" s="2696"/>
      <c r="T238" s="2696"/>
      <c r="U238" s="2696"/>
      <c r="V238" s="2696"/>
      <c r="W238" s="2696"/>
      <c r="X238" s="2696"/>
      <c r="Y238" s="2696"/>
      <c r="Z238" s="2696"/>
      <c r="AA238" s="2696"/>
      <c r="AB238" s="2696"/>
    </row>
    <row r="239" spans="2:28">
      <c r="B239" s="2696"/>
      <c r="C239" s="2696"/>
      <c r="D239" s="2696"/>
      <c r="E239" s="2696"/>
      <c r="F239" s="2696"/>
      <c r="G239" s="2696"/>
      <c r="H239" s="2696"/>
      <c r="I239" s="2696"/>
      <c r="J239" s="2696"/>
      <c r="K239" s="2696"/>
      <c r="L239" s="2696"/>
      <c r="M239" s="2696"/>
      <c r="N239" s="2696"/>
      <c r="O239" s="2696"/>
      <c r="P239" s="2696"/>
      <c r="Q239" s="2696"/>
      <c r="R239" s="2696"/>
      <c r="S239" s="2696"/>
      <c r="T239" s="2696"/>
      <c r="U239" s="2696"/>
      <c r="V239" s="2696"/>
      <c r="W239" s="2696"/>
      <c r="X239" s="2696"/>
      <c r="Y239" s="2696"/>
      <c r="Z239" s="2696"/>
      <c r="AA239" s="2696"/>
      <c r="AB239" s="2696"/>
    </row>
    <row r="240" spans="2:28">
      <c r="B240" s="2696"/>
      <c r="C240" s="2696"/>
      <c r="D240" s="2696"/>
      <c r="E240" s="2696"/>
      <c r="F240" s="2696"/>
      <c r="G240" s="2696"/>
      <c r="H240" s="2696"/>
      <c r="I240" s="2696"/>
      <c r="J240" s="2696"/>
      <c r="K240" s="2696"/>
      <c r="L240" s="2696"/>
      <c r="M240" s="2696"/>
      <c r="N240" s="2696"/>
      <c r="O240" s="2696"/>
      <c r="P240" s="2696"/>
      <c r="Q240" s="2696"/>
      <c r="R240" s="2696"/>
      <c r="S240" s="2696"/>
      <c r="T240" s="2696"/>
      <c r="U240" s="2696"/>
      <c r="V240" s="2696"/>
      <c r="W240" s="2696"/>
      <c r="X240" s="2696"/>
      <c r="Y240" s="2696"/>
      <c r="Z240" s="2696"/>
      <c r="AA240" s="2696"/>
      <c r="AB240" s="2696"/>
    </row>
    <row r="241" spans="2:28">
      <c r="B241" s="2696"/>
      <c r="C241" s="2696"/>
      <c r="D241" s="2696"/>
      <c r="E241" s="2696"/>
      <c r="F241" s="2696"/>
      <c r="G241" s="2696"/>
      <c r="H241" s="2696"/>
      <c r="I241" s="2696"/>
      <c r="J241" s="2696"/>
      <c r="K241" s="2696"/>
      <c r="L241" s="2696"/>
      <c r="M241" s="2696"/>
      <c r="N241" s="2696"/>
      <c r="O241" s="2696"/>
      <c r="P241" s="2696"/>
      <c r="Q241" s="2696"/>
      <c r="R241" s="2696"/>
      <c r="S241" s="2696"/>
      <c r="T241" s="2696"/>
      <c r="U241" s="2696"/>
      <c r="V241" s="2696"/>
      <c r="W241" s="2696"/>
      <c r="X241" s="2696"/>
      <c r="Y241" s="2696"/>
      <c r="Z241" s="2696"/>
      <c r="AA241" s="2696"/>
      <c r="AB241" s="2696"/>
    </row>
    <row r="242" spans="2:28">
      <c r="B242" s="2696"/>
      <c r="C242" s="2696"/>
      <c r="D242" s="2696"/>
      <c r="E242" s="2696"/>
      <c r="F242" s="2696"/>
      <c r="G242" s="2696"/>
      <c r="H242" s="2696"/>
      <c r="I242" s="2696"/>
      <c r="J242" s="2696"/>
      <c r="K242" s="2696"/>
      <c r="L242" s="2696"/>
      <c r="M242" s="2696"/>
      <c r="N242" s="2696"/>
      <c r="O242" s="2696"/>
      <c r="P242" s="2696"/>
      <c r="Q242" s="2696"/>
      <c r="R242" s="2696"/>
      <c r="S242" s="2696"/>
      <c r="T242" s="2696"/>
      <c r="U242" s="2696"/>
      <c r="V242" s="2696"/>
      <c r="W242" s="2696"/>
      <c r="X242" s="2696"/>
      <c r="Y242" s="2696"/>
      <c r="Z242" s="2696"/>
      <c r="AA242" s="2696"/>
      <c r="AB242" s="2696"/>
    </row>
    <row r="243" spans="2:28">
      <c r="B243" s="2696"/>
      <c r="C243" s="2696"/>
      <c r="D243" s="2696"/>
      <c r="E243" s="2696"/>
      <c r="F243" s="2696"/>
      <c r="G243" s="2696"/>
      <c r="H243" s="2696"/>
      <c r="I243" s="2696"/>
      <c r="J243" s="2696"/>
      <c r="K243" s="2696"/>
      <c r="L243" s="2696"/>
      <c r="M243" s="2696"/>
      <c r="N243" s="2696"/>
      <c r="O243" s="2696"/>
      <c r="P243" s="2696"/>
      <c r="Q243" s="2696"/>
      <c r="R243" s="2696"/>
      <c r="S243" s="2696"/>
      <c r="T243" s="2696"/>
      <c r="U243" s="2696"/>
      <c r="V243" s="2696"/>
      <c r="W243" s="2696"/>
      <c r="X243" s="2696"/>
      <c r="Y243" s="2696"/>
      <c r="Z243" s="2696"/>
      <c r="AA243" s="2696"/>
      <c r="AB243" s="2696"/>
    </row>
    <row r="244" spans="2:28">
      <c r="B244" s="2696"/>
      <c r="C244" s="2696"/>
      <c r="D244" s="2696"/>
      <c r="E244" s="2696"/>
      <c r="F244" s="2696"/>
      <c r="G244" s="2696"/>
      <c r="H244" s="2696"/>
      <c r="I244" s="2696"/>
      <c r="J244" s="2696"/>
      <c r="K244" s="2696"/>
      <c r="L244" s="2696"/>
      <c r="M244" s="2696"/>
      <c r="N244" s="2696"/>
      <c r="O244" s="2696"/>
      <c r="P244" s="2696"/>
      <c r="Q244" s="2696"/>
      <c r="R244" s="2696"/>
      <c r="S244" s="2696"/>
      <c r="T244" s="2696"/>
      <c r="U244" s="2696"/>
      <c r="V244" s="2696"/>
      <c r="W244" s="2696"/>
      <c r="X244" s="2696"/>
      <c r="Y244" s="2696"/>
      <c r="Z244" s="2696"/>
      <c r="AA244" s="2696"/>
      <c r="AB244" s="2696"/>
    </row>
    <row r="245" spans="2:28">
      <c r="B245" s="2696"/>
      <c r="C245" s="2696"/>
      <c r="D245" s="2696"/>
      <c r="E245" s="2696"/>
      <c r="F245" s="2696"/>
      <c r="G245" s="2696"/>
      <c r="H245" s="2696"/>
      <c r="I245" s="2696"/>
      <c r="J245" s="2696"/>
      <c r="K245" s="2696"/>
      <c r="L245" s="2696"/>
      <c r="M245" s="2696"/>
      <c r="N245" s="2696"/>
      <c r="O245" s="2696"/>
      <c r="P245" s="2696"/>
      <c r="Q245" s="2696"/>
      <c r="R245" s="2696"/>
      <c r="S245" s="2696"/>
      <c r="T245" s="2696"/>
      <c r="U245" s="2696"/>
      <c r="V245" s="2696"/>
      <c r="W245" s="2696"/>
      <c r="X245" s="2696"/>
      <c r="Y245" s="2696"/>
      <c r="Z245" s="2696"/>
      <c r="AA245" s="2696"/>
      <c r="AB245" s="2696"/>
    </row>
    <row r="246" spans="2:28">
      <c r="B246" s="2696"/>
      <c r="C246" s="2696"/>
      <c r="D246" s="2696"/>
      <c r="E246" s="2696"/>
      <c r="F246" s="2696"/>
      <c r="G246" s="2696"/>
      <c r="H246" s="2696"/>
      <c r="I246" s="2696"/>
      <c r="J246" s="2696"/>
      <c r="K246" s="2696"/>
      <c r="L246" s="2696"/>
      <c r="M246" s="2696"/>
      <c r="N246" s="2696"/>
      <c r="O246" s="2696"/>
      <c r="P246" s="2696"/>
      <c r="Q246" s="2696"/>
      <c r="R246" s="2696"/>
      <c r="S246" s="2696"/>
      <c r="T246" s="2696"/>
      <c r="U246" s="2696"/>
      <c r="V246" s="2696"/>
      <c r="W246" s="2696"/>
      <c r="X246" s="2696"/>
      <c r="Y246" s="2696"/>
      <c r="Z246" s="2696"/>
      <c r="AA246" s="2696"/>
      <c r="AB246" s="2696"/>
    </row>
    <row r="247" spans="2:28">
      <c r="B247" s="2696"/>
      <c r="C247" s="2696"/>
      <c r="D247" s="2696"/>
      <c r="E247" s="2696"/>
      <c r="F247" s="2696"/>
      <c r="G247" s="2696"/>
      <c r="H247" s="2696"/>
      <c r="I247" s="2696"/>
      <c r="J247" s="2696"/>
      <c r="K247" s="2696"/>
      <c r="L247" s="2696"/>
      <c r="M247" s="2696"/>
      <c r="N247" s="2696"/>
      <c r="O247" s="2696"/>
      <c r="P247" s="2696"/>
      <c r="Q247" s="2696"/>
      <c r="R247" s="2696"/>
      <c r="S247" s="2696"/>
      <c r="T247" s="2696"/>
      <c r="U247" s="2696"/>
      <c r="V247" s="2696"/>
      <c r="W247" s="2696"/>
      <c r="X247" s="2696"/>
      <c r="Y247" s="2696"/>
      <c r="Z247" s="2696"/>
      <c r="AA247" s="2696"/>
      <c r="AB247" s="2696"/>
    </row>
    <row r="248" spans="2:28">
      <c r="B248" s="2696"/>
      <c r="C248" s="2696"/>
      <c r="D248" s="2696"/>
      <c r="E248" s="2696"/>
      <c r="F248" s="2696"/>
      <c r="G248" s="2696"/>
      <c r="H248" s="2696"/>
      <c r="I248" s="2696"/>
      <c r="J248" s="2696"/>
      <c r="K248" s="2696"/>
      <c r="L248" s="2696"/>
      <c r="M248" s="2696"/>
      <c r="N248" s="2696"/>
      <c r="O248" s="2696"/>
      <c r="P248" s="2696"/>
      <c r="Q248" s="2696"/>
      <c r="R248" s="2696"/>
      <c r="S248" s="2696"/>
      <c r="T248" s="2696"/>
      <c r="U248" s="2696"/>
      <c r="V248" s="2696"/>
      <c r="W248" s="2696"/>
      <c r="X248" s="2696"/>
      <c r="Y248" s="2696"/>
      <c r="Z248" s="2696"/>
      <c r="AA248" s="2696"/>
      <c r="AB248" s="2696"/>
    </row>
    <row r="249" spans="2:28">
      <c r="B249" s="2696"/>
      <c r="C249" s="2696"/>
      <c r="D249" s="2696"/>
      <c r="E249" s="2696"/>
      <c r="F249" s="2696"/>
      <c r="G249" s="2696"/>
      <c r="H249" s="2696"/>
      <c r="I249" s="2696"/>
      <c r="J249" s="2696"/>
      <c r="K249" s="2696"/>
      <c r="L249" s="2696"/>
      <c r="M249" s="2696"/>
      <c r="N249" s="2696"/>
      <c r="O249" s="2696"/>
      <c r="P249" s="2696"/>
      <c r="Q249" s="2696"/>
      <c r="R249" s="2696"/>
      <c r="S249" s="2696"/>
      <c r="T249" s="2696"/>
      <c r="U249" s="2696"/>
      <c r="V249" s="2696"/>
      <c r="W249" s="2696"/>
      <c r="X249" s="2696"/>
      <c r="Y249" s="2696"/>
      <c r="Z249" s="2696"/>
      <c r="AA249" s="2696"/>
      <c r="AB249" s="2696"/>
    </row>
    <row r="250" spans="2:28">
      <c r="B250" s="2696"/>
      <c r="C250" s="2696"/>
      <c r="D250" s="2696"/>
      <c r="E250" s="2696"/>
      <c r="F250" s="2696"/>
      <c r="G250" s="2696"/>
      <c r="H250" s="2696"/>
      <c r="I250" s="2696"/>
      <c r="J250" s="2696"/>
      <c r="K250" s="2696"/>
      <c r="L250" s="2696"/>
      <c r="M250" s="2696"/>
      <c r="N250" s="2696"/>
      <c r="O250" s="2696"/>
      <c r="P250" s="2696"/>
      <c r="Q250" s="2696"/>
      <c r="R250" s="2696"/>
      <c r="S250" s="2696"/>
      <c r="T250" s="2696"/>
      <c r="U250" s="2696"/>
      <c r="V250" s="2696"/>
      <c r="W250" s="2696"/>
      <c r="X250" s="2696"/>
      <c r="Y250" s="2696"/>
      <c r="Z250" s="2696"/>
      <c r="AA250" s="2696"/>
      <c r="AB250" s="2696"/>
    </row>
    <row r="251" spans="2:28">
      <c r="B251" s="2696"/>
      <c r="C251" s="2696"/>
      <c r="D251" s="2696"/>
      <c r="E251" s="2696"/>
      <c r="F251" s="2696"/>
      <c r="G251" s="2696"/>
      <c r="H251" s="2696"/>
      <c r="I251" s="2696"/>
      <c r="J251" s="2696"/>
      <c r="K251" s="2696"/>
      <c r="L251" s="2696"/>
      <c r="M251" s="2696"/>
      <c r="N251" s="2696"/>
      <c r="O251" s="2696"/>
      <c r="P251" s="2696"/>
      <c r="Q251" s="2696"/>
      <c r="R251" s="2696"/>
      <c r="S251" s="2696"/>
      <c r="T251" s="2696"/>
      <c r="U251" s="2696"/>
      <c r="V251" s="2696"/>
      <c r="W251" s="2696"/>
      <c r="X251" s="2696"/>
      <c r="Y251" s="2696"/>
      <c r="Z251" s="2696"/>
      <c r="AA251" s="2696"/>
      <c r="AB251" s="2696"/>
    </row>
    <row r="252" spans="2:28">
      <c r="B252" s="2696"/>
      <c r="C252" s="2696"/>
      <c r="D252" s="2696"/>
      <c r="E252" s="2696"/>
      <c r="F252" s="2696"/>
      <c r="G252" s="2696"/>
      <c r="H252" s="2696"/>
      <c r="I252" s="2696"/>
      <c r="J252" s="2696"/>
      <c r="K252" s="2696"/>
      <c r="L252" s="2696"/>
      <c r="M252" s="2696"/>
      <c r="N252" s="2696"/>
      <c r="O252" s="2696"/>
      <c r="P252" s="2696"/>
      <c r="Q252" s="2696"/>
      <c r="R252" s="2696"/>
      <c r="S252" s="2696"/>
      <c r="T252" s="2696"/>
      <c r="U252" s="2696"/>
      <c r="V252" s="2696"/>
      <c r="W252" s="2696"/>
      <c r="X252" s="2696"/>
      <c r="Y252" s="2696"/>
      <c r="Z252" s="2696"/>
      <c r="AA252" s="2696"/>
      <c r="AB252" s="2696"/>
    </row>
    <row r="253" spans="2:28">
      <c r="B253" s="2696"/>
      <c r="C253" s="2696"/>
      <c r="D253" s="2696"/>
      <c r="E253" s="2696"/>
      <c r="F253" s="2696"/>
      <c r="G253" s="2696"/>
      <c r="H253" s="2696"/>
      <c r="I253" s="2696"/>
      <c r="J253" s="2696"/>
      <c r="K253" s="2696"/>
      <c r="L253" s="2696"/>
      <c r="M253" s="2696"/>
      <c r="N253" s="2696"/>
      <c r="O253" s="2696"/>
      <c r="P253" s="2696"/>
      <c r="Q253" s="2696"/>
      <c r="R253" s="2696"/>
      <c r="S253" s="2696"/>
      <c r="T253" s="2696"/>
      <c r="U253" s="2696"/>
      <c r="V253" s="2696"/>
      <c r="W253" s="2696"/>
      <c r="X253" s="2696"/>
      <c r="Y253" s="2696"/>
      <c r="Z253" s="2696"/>
      <c r="AA253" s="2696"/>
      <c r="AB253" s="2696"/>
    </row>
    <row r="254" spans="2:28">
      <c r="B254" s="2696"/>
      <c r="C254" s="2696"/>
      <c r="D254" s="2696"/>
      <c r="E254" s="2696"/>
      <c r="F254" s="2696"/>
      <c r="G254" s="2696"/>
      <c r="H254" s="2696"/>
      <c r="I254" s="2696"/>
      <c r="J254" s="2696"/>
      <c r="K254" s="2696"/>
      <c r="L254" s="2696"/>
      <c r="M254" s="2696"/>
      <c r="N254" s="2696"/>
      <c r="O254" s="2696"/>
      <c r="P254" s="2696"/>
      <c r="Q254" s="2696"/>
      <c r="R254" s="2696"/>
      <c r="S254" s="2696"/>
      <c r="T254" s="2696"/>
      <c r="U254" s="2696"/>
      <c r="V254" s="2696"/>
      <c r="W254" s="2696"/>
      <c r="X254" s="2696"/>
      <c r="Y254" s="2696"/>
      <c r="Z254" s="2696"/>
      <c r="AA254" s="2696"/>
      <c r="AB254" s="2696"/>
    </row>
    <row r="255" spans="2:28">
      <c r="B255" s="2696"/>
      <c r="C255" s="2696"/>
      <c r="D255" s="2696"/>
      <c r="E255" s="2696"/>
      <c r="F255" s="2696"/>
      <c r="G255" s="2696"/>
      <c r="H255" s="2696"/>
      <c r="I255" s="2696"/>
      <c r="J255" s="2696"/>
      <c r="K255" s="2696"/>
      <c r="L255" s="2696"/>
      <c r="M255" s="2696"/>
      <c r="N255" s="2696"/>
      <c r="O255" s="2696"/>
      <c r="P255" s="2696"/>
      <c r="Q255" s="2696"/>
      <c r="R255" s="2696"/>
      <c r="S255" s="2696"/>
      <c r="T255" s="2696"/>
      <c r="U255" s="2696"/>
      <c r="V255" s="2696"/>
      <c r="W255" s="2696"/>
      <c r="X255" s="2696"/>
      <c r="Y255" s="2696"/>
      <c r="Z255" s="2696"/>
      <c r="AA255" s="2696"/>
      <c r="AB255" s="2696"/>
    </row>
    <row r="256" spans="2:28">
      <c r="B256" s="2696"/>
      <c r="C256" s="2696"/>
      <c r="D256" s="2696"/>
      <c r="E256" s="2696"/>
      <c r="F256" s="2696"/>
      <c r="G256" s="2696"/>
      <c r="H256" s="2696"/>
      <c r="I256" s="2696"/>
      <c r="J256" s="2696"/>
      <c r="K256" s="2696"/>
      <c r="L256" s="2696"/>
      <c r="M256" s="2696"/>
      <c r="N256" s="2696"/>
      <c r="O256" s="2696"/>
      <c r="P256" s="2696"/>
      <c r="Q256" s="2696"/>
      <c r="R256" s="2696"/>
      <c r="S256" s="2696"/>
      <c r="T256" s="2696"/>
      <c r="U256" s="2696"/>
      <c r="V256" s="2696"/>
      <c r="W256" s="2696"/>
      <c r="X256" s="2696"/>
      <c r="Y256" s="2696"/>
      <c r="Z256" s="2696"/>
      <c r="AA256" s="2696"/>
      <c r="AB256" s="2696"/>
    </row>
    <row r="257" spans="2:28">
      <c r="B257" s="2696"/>
      <c r="C257" s="2696"/>
      <c r="D257" s="2696"/>
      <c r="E257" s="2696"/>
      <c r="F257" s="2696"/>
      <c r="G257" s="2696"/>
      <c r="H257" s="2696"/>
      <c r="I257" s="2696"/>
      <c r="J257" s="2696"/>
      <c r="K257" s="2696"/>
      <c r="L257" s="2696"/>
      <c r="M257" s="2696"/>
      <c r="N257" s="2696"/>
      <c r="O257" s="2696"/>
      <c r="P257" s="2696"/>
      <c r="Q257" s="2696"/>
      <c r="R257" s="2696"/>
      <c r="S257" s="2696"/>
      <c r="T257" s="2696"/>
      <c r="U257" s="2696"/>
      <c r="V257" s="2696"/>
      <c r="W257" s="2696"/>
      <c r="X257" s="2696"/>
      <c r="Y257" s="2696"/>
      <c r="Z257" s="2696"/>
      <c r="AA257" s="2696"/>
      <c r="AB257" s="2696"/>
    </row>
    <row r="258" spans="2:28">
      <c r="B258" s="2696"/>
      <c r="C258" s="2696"/>
      <c r="D258" s="2696"/>
      <c r="E258" s="2696"/>
      <c r="F258" s="2696"/>
      <c r="G258" s="2696"/>
      <c r="H258" s="2696"/>
      <c r="I258" s="2696"/>
      <c r="J258" s="2696"/>
      <c r="K258" s="2696"/>
      <c r="L258" s="2696"/>
      <c r="M258" s="2696"/>
      <c r="N258" s="2696"/>
      <c r="O258" s="2696"/>
      <c r="P258" s="2696"/>
      <c r="Q258" s="2696"/>
      <c r="R258" s="2696"/>
      <c r="S258" s="2696"/>
      <c r="T258" s="2696"/>
      <c r="U258" s="2696"/>
      <c r="V258" s="2696"/>
      <c r="W258" s="2696"/>
      <c r="X258" s="2696"/>
      <c r="Y258" s="2696"/>
      <c r="Z258" s="2696"/>
      <c r="AA258" s="2696"/>
      <c r="AB258" s="2696"/>
    </row>
    <row r="259" spans="2:28" ht="3" customHeight="1">
      <c r="B259" s="2696"/>
      <c r="C259" s="2696"/>
      <c r="D259" s="2696"/>
      <c r="E259" s="2696"/>
      <c r="F259" s="2696"/>
      <c r="G259" s="2696"/>
      <c r="H259" s="2696"/>
      <c r="I259" s="2696"/>
      <c r="J259" s="2696"/>
      <c r="K259" s="2696"/>
      <c r="L259" s="2696"/>
      <c r="M259" s="2696"/>
      <c r="N259" s="2696"/>
      <c r="O259" s="2696"/>
      <c r="P259" s="2696"/>
      <c r="Q259" s="2696"/>
      <c r="R259" s="2696"/>
      <c r="S259" s="2696"/>
      <c r="T259" s="2696"/>
      <c r="U259" s="2696"/>
      <c r="V259" s="2696"/>
      <c r="W259" s="2696"/>
      <c r="X259" s="2696"/>
      <c r="Y259" s="2696"/>
      <c r="Z259" s="2696"/>
      <c r="AA259" s="2696"/>
      <c r="AB259" s="2696"/>
    </row>
    <row r="260" spans="2:28">
      <c r="B260" s="2696"/>
      <c r="C260" s="2696"/>
      <c r="D260" s="2696"/>
      <c r="E260" s="2696"/>
      <c r="F260" s="2696"/>
      <c r="G260" s="2696"/>
      <c r="H260" s="2696"/>
      <c r="I260" s="2696"/>
      <c r="J260" s="2696"/>
      <c r="K260" s="2696"/>
      <c r="L260" s="2696"/>
      <c r="M260" s="2696"/>
      <c r="N260" s="2696"/>
      <c r="O260" s="2696"/>
      <c r="P260" s="2696"/>
      <c r="Q260" s="2696"/>
      <c r="R260" s="2696"/>
      <c r="S260" s="2696"/>
      <c r="T260" s="2696"/>
      <c r="U260" s="2696"/>
      <c r="V260" s="2696"/>
      <c r="W260" s="2696"/>
      <c r="X260" s="2696"/>
      <c r="Y260" s="2696"/>
      <c r="Z260" s="2696"/>
      <c r="AA260" s="2696"/>
      <c r="AB260" s="2696"/>
    </row>
  </sheetData>
  <mergeCells count="99">
    <mergeCell ref="N9:O9"/>
    <mergeCell ref="P9:Q9"/>
    <mergeCell ref="X9:Y9"/>
    <mergeCell ref="L10:M10"/>
    <mergeCell ref="N10:O10"/>
    <mergeCell ref="P10:Q10"/>
    <mergeCell ref="X10:Y10"/>
    <mergeCell ref="H5:O5"/>
    <mergeCell ref="R5:AA5"/>
    <mergeCell ref="H6:O6"/>
    <mergeCell ref="N7:O7"/>
    <mergeCell ref="N8:O8"/>
    <mergeCell ref="P8:Q8"/>
    <mergeCell ref="X8:Y8"/>
    <mergeCell ref="V13:W13"/>
    <mergeCell ref="F11:G11"/>
    <mergeCell ref="L11:M11"/>
    <mergeCell ref="N11:O11"/>
    <mergeCell ref="P11:Q11"/>
    <mergeCell ref="F13:G13"/>
    <mergeCell ref="H13:I13"/>
    <mergeCell ref="J13:K13"/>
    <mergeCell ref="L13:M13"/>
    <mergeCell ref="N13:O13"/>
    <mergeCell ref="P13:Q13"/>
    <mergeCell ref="R13:S13"/>
    <mergeCell ref="T13:U13"/>
    <mergeCell ref="X11:Y11"/>
    <mergeCell ref="F12:G12"/>
    <mergeCell ref="J12:K12"/>
    <mergeCell ref="L12:M12"/>
    <mergeCell ref="N12:O12"/>
    <mergeCell ref="P12:Q12"/>
    <mergeCell ref="V12:W12"/>
    <mergeCell ref="X12:Y12"/>
    <mergeCell ref="AF15:AG15"/>
    <mergeCell ref="D22:E22"/>
    <mergeCell ref="D25:E25"/>
    <mergeCell ref="X13:Y13"/>
    <mergeCell ref="Z13:AA13"/>
    <mergeCell ref="F14:G14"/>
    <mergeCell ref="H14:I14"/>
    <mergeCell ref="J14:K14"/>
    <mergeCell ref="L14:M14"/>
    <mergeCell ref="N14:O14"/>
    <mergeCell ref="P14:Q14"/>
    <mergeCell ref="R14:S14"/>
    <mergeCell ref="T14:U14"/>
    <mergeCell ref="V14:W14"/>
    <mergeCell ref="X14:Y14"/>
    <mergeCell ref="Z14:AA14"/>
    <mergeCell ref="Z15:AA15"/>
    <mergeCell ref="D15:E15"/>
    <mergeCell ref="F15:G15"/>
    <mergeCell ref="H15:I15"/>
    <mergeCell ref="J15:K15"/>
    <mergeCell ref="L15:M15"/>
    <mergeCell ref="N15:O15"/>
    <mergeCell ref="P15:Q15"/>
    <mergeCell ref="R15:S15"/>
    <mergeCell ref="T15:U15"/>
    <mergeCell ref="V15:W15"/>
    <mergeCell ref="X15:Y15"/>
    <mergeCell ref="A34:A49"/>
    <mergeCell ref="H34:I34"/>
    <mergeCell ref="J34:K34"/>
    <mergeCell ref="L34:M34"/>
    <mergeCell ref="N34:O34"/>
    <mergeCell ref="H35:I35"/>
    <mergeCell ref="J35:K35"/>
    <mergeCell ref="L35:M35"/>
    <mergeCell ref="N35:O35"/>
    <mergeCell ref="H36:I36"/>
    <mergeCell ref="J36:K36"/>
    <mergeCell ref="L36:M36"/>
    <mergeCell ref="N36:O36"/>
    <mergeCell ref="F37:G38"/>
    <mergeCell ref="H37:I38"/>
    <mergeCell ref="J37:K38"/>
    <mergeCell ref="AD26:AD49"/>
    <mergeCell ref="R39:S39"/>
    <mergeCell ref="T39:U39"/>
    <mergeCell ref="V39:W39"/>
    <mergeCell ref="X39:Y39"/>
    <mergeCell ref="Z39:AA39"/>
    <mergeCell ref="P33:AA33"/>
    <mergeCell ref="Z40:AA40"/>
    <mergeCell ref="P39:Q39"/>
    <mergeCell ref="D27:E27"/>
    <mergeCell ref="L37:M38"/>
    <mergeCell ref="N37:O38"/>
    <mergeCell ref="D40:E40"/>
    <mergeCell ref="D47:E47"/>
    <mergeCell ref="D39:E39"/>
    <mergeCell ref="F39:G39"/>
    <mergeCell ref="H39:I39"/>
    <mergeCell ref="J39:K39"/>
    <mergeCell ref="L39:M39"/>
    <mergeCell ref="N39:O39"/>
  </mergeCells>
  <conditionalFormatting sqref="AF22">
    <cfRule type="cellIs" dxfId="28" priority="6" operator="notEqual">
      <formula>0</formula>
    </cfRule>
  </conditionalFormatting>
  <conditionalFormatting sqref="AF23">
    <cfRule type="cellIs" dxfId="27" priority="5" operator="notEqual">
      <formula>0</formula>
    </cfRule>
  </conditionalFormatting>
  <conditionalFormatting sqref="AF24">
    <cfRule type="cellIs" dxfId="26" priority="4" operator="notEqual">
      <formula>0</formula>
    </cfRule>
  </conditionalFormatting>
  <conditionalFormatting sqref="AF25">
    <cfRule type="cellIs" dxfId="25" priority="3" operator="notEqual">
      <formula>0</formula>
    </cfRule>
  </conditionalFormatting>
  <conditionalFormatting sqref="AF26">
    <cfRule type="cellIs" dxfId="24" priority="2" operator="notEqual">
      <formula>0</formula>
    </cfRule>
  </conditionalFormatting>
  <conditionalFormatting sqref="AF28:AF30">
    <cfRule type="cellIs" dxfId="23" priority="1" operator="notEqual">
      <formula>0</formula>
    </cfRule>
  </conditionalFormatting>
  <printOptions horizontalCentered="1"/>
  <pageMargins left="0.25" right="0.25" top="0.75" bottom="0.75" header="0.3" footer="0.3"/>
  <pageSetup scale="97" orientation="landscape" r:id="rId1"/>
  <rowBreaks count="1" manualBreakCount="1">
    <brk id="50" max="65535" man="1"/>
  </rowBreaks>
  <customProperties>
    <customPr name="_pios_id" r:id="rId2"/>
    <customPr name="EpmWorksheetKeyString_GUID" r:id="rId3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3" tint="-0.499984740745262"/>
    <pageSetUpPr fitToPage="1"/>
  </sheetPr>
  <dimension ref="A1:CR264"/>
  <sheetViews>
    <sheetView topLeftCell="C1" workbookViewId="0">
      <selection activeCell="F21" sqref="F21:Z50"/>
    </sheetView>
  </sheetViews>
  <sheetFormatPr defaultColWidth="7.35546875" defaultRowHeight="15.75"/>
  <cols>
    <col min="1" max="1" width="2" style="2704" customWidth="1"/>
    <col min="2" max="2" width="2.35546875" style="2702" customWidth="1"/>
    <col min="3" max="3" width="3" style="2702" customWidth="1"/>
    <col min="4" max="4" width="1.7109375" style="2702" customWidth="1"/>
    <col min="5" max="5" width="9.42578125" style="2702" customWidth="1"/>
    <col min="6" max="6" width="4.28515625" style="2702" customWidth="1"/>
    <col min="7" max="7" width="1.0703125" style="2702" customWidth="1"/>
    <col min="8" max="8" width="3.640625" style="2702" customWidth="1"/>
    <col min="9" max="9" width="1.0703125" style="2702" customWidth="1"/>
    <col min="10" max="10" width="3.640625" style="2702" customWidth="1"/>
    <col min="11" max="11" width="1.0703125" style="2702" customWidth="1"/>
    <col min="12" max="12" width="3.640625" style="2702" customWidth="1"/>
    <col min="13" max="13" width="1.0703125" style="2702" customWidth="1"/>
    <col min="14" max="14" width="3.640625" style="2702" customWidth="1"/>
    <col min="15" max="15" width="1.0703125" style="2702" customWidth="1"/>
    <col min="16" max="16" width="4.28515625" style="2702" customWidth="1"/>
    <col min="17" max="17" width="1.0703125" style="2702" customWidth="1"/>
    <col min="18" max="18" width="3" style="2702" customWidth="1"/>
    <col min="19" max="19" width="1.0703125" style="2702" customWidth="1"/>
    <col min="20" max="20" width="3" style="2702" customWidth="1"/>
    <col min="21" max="21" width="1.0703125" style="2702" customWidth="1"/>
    <col min="22" max="22" width="3.640625" style="2702" customWidth="1"/>
    <col min="23" max="23" width="1.0703125" style="2702" customWidth="1"/>
    <col min="24" max="24" width="4.92578125" style="2702" customWidth="1"/>
    <col min="25" max="25" width="1.0703125" style="2702" customWidth="1"/>
    <col min="26" max="26" width="3.640625" style="2702" customWidth="1"/>
    <col min="27" max="27" width="1.0703125" style="2702" customWidth="1"/>
    <col min="28" max="28" width="2.35546875" style="2702" customWidth="1"/>
    <col min="29" max="29" width="0.2109375" style="2702" customWidth="1"/>
    <col min="30" max="30" width="1.42578125" style="2702" bestFit="1" customWidth="1"/>
    <col min="31" max="31" width="4.42578125" style="2703" customWidth="1"/>
    <col min="32" max="32" width="3" style="2704" bestFit="1" customWidth="1"/>
    <col min="33" max="33" width="3.92578125" style="2704" bestFit="1" customWidth="1"/>
    <col min="34" max="34" width="3.42578125" style="2704" bestFit="1" customWidth="1"/>
    <col min="35" max="255" width="7.35546875" style="2702"/>
    <col min="256" max="256" width="1.7109375" style="2702" customWidth="1"/>
    <col min="257" max="257" width="1.0703125" style="2702" customWidth="1"/>
    <col min="258" max="258" width="2.35546875" style="2702" customWidth="1"/>
    <col min="259" max="259" width="3" style="2702" customWidth="1"/>
    <col min="260" max="260" width="1.7109375" style="2702" customWidth="1"/>
    <col min="261" max="261" width="9.42578125" style="2702" customWidth="1"/>
    <col min="262" max="262" width="4.28515625" style="2702" customWidth="1"/>
    <col min="263" max="263" width="1.0703125" style="2702" customWidth="1"/>
    <col min="264" max="264" width="3.640625" style="2702" customWidth="1"/>
    <col min="265" max="265" width="1.0703125" style="2702" customWidth="1"/>
    <col min="266" max="266" width="3.640625" style="2702" customWidth="1"/>
    <col min="267" max="267" width="1.0703125" style="2702" customWidth="1"/>
    <col min="268" max="268" width="3.640625" style="2702" customWidth="1"/>
    <col min="269" max="269" width="1.0703125" style="2702" customWidth="1"/>
    <col min="270" max="270" width="3.640625" style="2702" customWidth="1"/>
    <col min="271" max="271" width="1.0703125" style="2702" customWidth="1"/>
    <col min="272" max="272" width="4.28515625" style="2702" customWidth="1"/>
    <col min="273" max="273" width="1.0703125" style="2702" customWidth="1"/>
    <col min="274" max="274" width="3" style="2702" customWidth="1"/>
    <col min="275" max="275" width="1.0703125" style="2702" customWidth="1"/>
    <col min="276" max="276" width="3" style="2702" customWidth="1"/>
    <col min="277" max="277" width="1.0703125" style="2702" customWidth="1"/>
    <col min="278" max="278" width="3.640625" style="2702" customWidth="1"/>
    <col min="279" max="279" width="1.0703125" style="2702" customWidth="1"/>
    <col min="280" max="280" width="4.92578125" style="2702" customWidth="1"/>
    <col min="281" max="281" width="1.0703125" style="2702" customWidth="1"/>
    <col min="282" max="282" width="3.640625" style="2702" customWidth="1"/>
    <col min="283" max="283" width="1.0703125" style="2702" customWidth="1"/>
    <col min="284" max="284" width="2.35546875" style="2702" customWidth="1"/>
    <col min="285" max="285" width="1.0703125" style="2702" customWidth="1"/>
    <col min="286" max="286" width="1.7109375" style="2702" customWidth="1"/>
    <col min="287" max="287" width="3.92578125" style="2702" customWidth="1"/>
    <col min="288" max="288" width="2.42578125" style="2702" bestFit="1" customWidth="1"/>
    <col min="289" max="511" width="7.35546875" style="2702"/>
    <col min="512" max="512" width="1.7109375" style="2702" customWidth="1"/>
    <col min="513" max="513" width="1.0703125" style="2702" customWidth="1"/>
    <col min="514" max="514" width="2.35546875" style="2702" customWidth="1"/>
    <col min="515" max="515" width="3" style="2702" customWidth="1"/>
    <col min="516" max="516" width="1.7109375" style="2702" customWidth="1"/>
    <col min="517" max="517" width="9.42578125" style="2702" customWidth="1"/>
    <col min="518" max="518" width="4.28515625" style="2702" customWidth="1"/>
    <col min="519" max="519" width="1.0703125" style="2702" customWidth="1"/>
    <col min="520" max="520" width="3.640625" style="2702" customWidth="1"/>
    <col min="521" max="521" width="1.0703125" style="2702" customWidth="1"/>
    <col min="522" max="522" width="3.640625" style="2702" customWidth="1"/>
    <col min="523" max="523" width="1.0703125" style="2702" customWidth="1"/>
    <col min="524" max="524" width="3.640625" style="2702" customWidth="1"/>
    <col min="525" max="525" width="1.0703125" style="2702" customWidth="1"/>
    <col min="526" max="526" width="3.640625" style="2702" customWidth="1"/>
    <col min="527" max="527" width="1.0703125" style="2702" customWidth="1"/>
    <col min="528" max="528" width="4.28515625" style="2702" customWidth="1"/>
    <col min="529" max="529" width="1.0703125" style="2702" customWidth="1"/>
    <col min="530" max="530" width="3" style="2702" customWidth="1"/>
    <col min="531" max="531" width="1.0703125" style="2702" customWidth="1"/>
    <col min="532" max="532" width="3" style="2702" customWidth="1"/>
    <col min="533" max="533" width="1.0703125" style="2702" customWidth="1"/>
    <col min="534" max="534" width="3.640625" style="2702" customWidth="1"/>
    <col min="535" max="535" width="1.0703125" style="2702" customWidth="1"/>
    <col min="536" max="536" width="4.92578125" style="2702" customWidth="1"/>
    <col min="537" max="537" width="1.0703125" style="2702" customWidth="1"/>
    <col min="538" max="538" width="3.640625" style="2702" customWidth="1"/>
    <col min="539" max="539" width="1.0703125" style="2702" customWidth="1"/>
    <col min="540" max="540" width="2.35546875" style="2702" customWidth="1"/>
    <col min="541" max="541" width="1.0703125" style="2702" customWidth="1"/>
    <col min="542" max="542" width="1.7109375" style="2702" customWidth="1"/>
    <col min="543" max="543" width="3.92578125" style="2702" customWidth="1"/>
    <col min="544" max="544" width="2.42578125" style="2702" bestFit="1" customWidth="1"/>
    <col min="545" max="767" width="7.35546875" style="2702"/>
    <col min="768" max="768" width="1.7109375" style="2702" customWidth="1"/>
    <col min="769" max="769" width="1.0703125" style="2702" customWidth="1"/>
    <col min="770" max="770" width="2.35546875" style="2702" customWidth="1"/>
    <col min="771" max="771" width="3" style="2702" customWidth="1"/>
    <col min="772" max="772" width="1.7109375" style="2702" customWidth="1"/>
    <col min="773" max="773" width="9.42578125" style="2702" customWidth="1"/>
    <col min="774" max="774" width="4.28515625" style="2702" customWidth="1"/>
    <col min="775" max="775" width="1.0703125" style="2702" customWidth="1"/>
    <col min="776" max="776" width="3.640625" style="2702" customWidth="1"/>
    <col min="777" max="777" width="1.0703125" style="2702" customWidth="1"/>
    <col min="778" max="778" width="3.640625" style="2702" customWidth="1"/>
    <col min="779" max="779" width="1.0703125" style="2702" customWidth="1"/>
    <col min="780" max="780" width="3.640625" style="2702" customWidth="1"/>
    <col min="781" max="781" width="1.0703125" style="2702" customWidth="1"/>
    <col min="782" max="782" width="3.640625" style="2702" customWidth="1"/>
    <col min="783" max="783" width="1.0703125" style="2702" customWidth="1"/>
    <col min="784" max="784" width="4.28515625" style="2702" customWidth="1"/>
    <col min="785" max="785" width="1.0703125" style="2702" customWidth="1"/>
    <col min="786" max="786" width="3" style="2702" customWidth="1"/>
    <col min="787" max="787" width="1.0703125" style="2702" customWidth="1"/>
    <col min="788" max="788" width="3" style="2702" customWidth="1"/>
    <col min="789" max="789" width="1.0703125" style="2702" customWidth="1"/>
    <col min="790" max="790" width="3.640625" style="2702" customWidth="1"/>
    <col min="791" max="791" width="1.0703125" style="2702" customWidth="1"/>
    <col min="792" max="792" width="4.92578125" style="2702" customWidth="1"/>
    <col min="793" max="793" width="1.0703125" style="2702" customWidth="1"/>
    <col min="794" max="794" width="3.640625" style="2702" customWidth="1"/>
    <col min="795" max="795" width="1.0703125" style="2702" customWidth="1"/>
    <col min="796" max="796" width="2.35546875" style="2702" customWidth="1"/>
    <col min="797" max="797" width="1.0703125" style="2702" customWidth="1"/>
    <col min="798" max="798" width="1.7109375" style="2702" customWidth="1"/>
    <col min="799" max="799" width="3.92578125" style="2702" customWidth="1"/>
    <col min="800" max="800" width="2.42578125" style="2702" bestFit="1" customWidth="1"/>
    <col min="801" max="1023" width="7.35546875" style="2702"/>
    <col min="1024" max="1024" width="1.7109375" style="2702" customWidth="1"/>
    <col min="1025" max="1025" width="1.0703125" style="2702" customWidth="1"/>
    <col min="1026" max="1026" width="2.35546875" style="2702" customWidth="1"/>
    <col min="1027" max="1027" width="3" style="2702" customWidth="1"/>
    <col min="1028" max="1028" width="1.7109375" style="2702" customWidth="1"/>
    <col min="1029" max="1029" width="9.42578125" style="2702" customWidth="1"/>
    <col min="1030" max="1030" width="4.28515625" style="2702" customWidth="1"/>
    <col min="1031" max="1031" width="1.0703125" style="2702" customWidth="1"/>
    <col min="1032" max="1032" width="3.640625" style="2702" customWidth="1"/>
    <col min="1033" max="1033" width="1.0703125" style="2702" customWidth="1"/>
    <col min="1034" max="1034" width="3.640625" style="2702" customWidth="1"/>
    <col min="1035" max="1035" width="1.0703125" style="2702" customWidth="1"/>
    <col min="1036" max="1036" width="3.640625" style="2702" customWidth="1"/>
    <col min="1037" max="1037" width="1.0703125" style="2702" customWidth="1"/>
    <col min="1038" max="1038" width="3.640625" style="2702" customWidth="1"/>
    <col min="1039" max="1039" width="1.0703125" style="2702" customWidth="1"/>
    <col min="1040" max="1040" width="4.28515625" style="2702" customWidth="1"/>
    <col min="1041" max="1041" width="1.0703125" style="2702" customWidth="1"/>
    <col min="1042" max="1042" width="3" style="2702" customWidth="1"/>
    <col min="1043" max="1043" width="1.0703125" style="2702" customWidth="1"/>
    <col min="1044" max="1044" width="3" style="2702" customWidth="1"/>
    <col min="1045" max="1045" width="1.0703125" style="2702" customWidth="1"/>
    <col min="1046" max="1046" width="3.640625" style="2702" customWidth="1"/>
    <col min="1047" max="1047" width="1.0703125" style="2702" customWidth="1"/>
    <col min="1048" max="1048" width="4.92578125" style="2702" customWidth="1"/>
    <col min="1049" max="1049" width="1.0703125" style="2702" customWidth="1"/>
    <col min="1050" max="1050" width="3.640625" style="2702" customWidth="1"/>
    <col min="1051" max="1051" width="1.0703125" style="2702" customWidth="1"/>
    <col min="1052" max="1052" width="2.35546875" style="2702" customWidth="1"/>
    <col min="1053" max="1053" width="1.0703125" style="2702" customWidth="1"/>
    <col min="1054" max="1054" width="1.7109375" style="2702" customWidth="1"/>
    <col min="1055" max="1055" width="3.92578125" style="2702" customWidth="1"/>
    <col min="1056" max="1056" width="2.42578125" style="2702" bestFit="1" customWidth="1"/>
    <col min="1057" max="1279" width="7.35546875" style="2702"/>
    <col min="1280" max="1280" width="1.7109375" style="2702" customWidth="1"/>
    <col min="1281" max="1281" width="1.0703125" style="2702" customWidth="1"/>
    <col min="1282" max="1282" width="2.35546875" style="2702" customWidth="1"/>
    <col min="1283" max="1283" width="3" style="2702" customWidth="1"/>
    <col min="1284" max="1284" width="1.7109375" style="2702" customWidth="1"/>
    <col min="1285" max="1285" width="9.42578125" style="2702" customWidth="1"/>
    <col min="1286" max="1286" width="4.28515625" style="2702" customWidth="1"/>
    <col min="1287" max="1287" width="1.0703125" style="2702" customWidth="1"/>
    <col min="1288" max="1288" width="3.640625" style="2702" customWidth="1"/>
    <col min="1289" max="1289" width="1.0703125" style="2702" customWidth="1"/>
    <col min="1290" max="1290" width="3.640625" style="2702" customWidth="1"/>
    <col min="1291" max="1291" width="1.0703125" style="2702" customWidth="1"/>
    <col min="1292" max="1292" width="3.640625" style="2702" customWidth="1"/>
    <col min="1293" max="1293" width="1.0703125" style="2702" customWidth="1"/>
    <col min="1294" max="1294" width="3.640625" style="2702" customWidth="1"/>
    <col min="1295" max="1295" width="1.0703125" style="2702" customWidth="1"/>
    <col min="1296" max="1296" width="4.28515625" style="2702" customWidth="1"/>
    <col min="1297" max="1297" width="1.0703125" style="2702" customWidth="1"/>
    <col min="1298" max="1298" width="3" style="2702" customWidth="1"/>
    <col min="1299" max="1299" width="1.0703125" style="2702" customWidth="1"/>
    <col min="1300" max="1300" width="3" style="2702" customWidth="1"/>
    <col min="1301" max="1301" width="1.0703125" style="2702" customWidth="1"/>
    <col min="1302" max="1302" width="3.640625" style="2702" customWidth="1"/>
    <col min="1303" max="1303" width="1.0703125" style="2702" customWidth="1"/>
    <col min="1304" max="1304" width="4.92578125" style="2702" customWidth="1"/>
    <col min="1305" max="1305" width="1.0703125" style="2702" customWidth="1"/>
    <col min="1306" max="1306" width="3.640625" style="2702" customWidth="1"/>
    <col min="1307" max="1307" width="1.0703125" style="2702" customWidth="1"/>
    <col min="1308" max="1308" width="2.35546875" style="2702" customWidth="1"/>
    <col min="1309" max="1309" width="1.0703125" style="2702" customWidth="1"/>
    <col min="1310" max="1310" width="1.7109375" style="2702" customWidth="1"/>
    <col min="1311" max="1311" width="3.92578125" style="2702" customWidth="1"/>
    <col min="1312" max="1312" width="2.42578125" style="2702" bestFit="1" customWidth="1"/>
    <col min="1313" max="1535" width="7.35546875" style="2702"/>
    <col min="1536" max="1536" width="1.7109375" style="2702" customWidth="1"/>
    <col min="1537" max="1537" width="1.0703125" style="2702" customWidth="1"/>
    <col min="1538" max="1538" width="2.35546875" style="2702" customWidth="1"/>
    <col min="1539" max="1539" width="3" style="2702" customWidth="1"/>
    <col min="1540" max="1540" width="1.7109375" style="2702" customWidth="1"/>
    <col min="1541" max="1541" width="9.42578125" style="2702" customWidth="1"/>
    <col min="1542" max="1542" width="4.28515625" style="2702" customWidth="1"/>
    <col min="1543" max="1543" width="1.0703125" style="2702" customWidth="1"/>
    <col min="1544" max="1544" width="3.640625" style="2702" customWidth="1"/>
    <col min="1545" max="1545" width="1.0703125" style="2702" customWidth="1"/>
    <col min="1546" max="1546" width="3.640625" style="2702" customWidth="1"/>
    <col min="1547" max="1547" width="1.0703125" style="2702" customWidth="1"/>
    <col min="1548" max="1548" width="3.640625" style="2702" customWidth="1"/>
    <col min="1549" max="1549" width="1.0703125" style="2702" customWidth="1"/>
    <col min="1550" max="1550" width="3.640625" style="2702" customWidth="1"/>
    <col min="1551" max="1551" width="1.0703125" style="2702" customWidth="1"/>
    <col min="1552" max="1552" width="4.28515625" style="2702" customWidth="1"/>
    <col min="1553" max="1553" width="1.0703125" style="2702" customWidth="1"/>
    <col min="1554" max="1554" width="3" style="2702" customWidth="1"/>
    <col min="1555" max="1555" width="1.0703125" style="2702" customWidth="1"/>
    <col min="1556" max="1556" width="3" style="2702" customWidth="1"/>
    <col min="1557" max="1557" width="1.0703125" style="2702" customWidth="1"/>
    <col min="1558" max="1558" width="3.640625" style="2702" customWidth="1"/>
    <col min="1559" max="1559" width="1.0703125" style="2702" customWidth="1"/>
    <col min="1560" max="1560" width="4.92578125" style="2702" customWidth="1"/>
    <col min="1561" max="1561" width="1.0703125" style="2702" customWidth="1"/>
    <col min="1562" max="1562" width="3.640625" style="2702" customWidth="1"/>
    <col min="1563" max="1563" width="1.0703125" style="2702" customWidth="1"/>
    <col min="1564" max="1564" width="2.35546875" style="2702" customWidth="1"/>
    <col min="1565" max="1565" width="1.0703125" style="2702" customWidth="1"/>
    <col min="1566" max="1566" width="1.7109375" style="2702" customWidth="1"/>
    <col min="1567" max="1567" width="3.92578125" style="2702" customWidth="1"/>
    <col min="1568" max="1568" width="2.42578125" style="2702" bestFit="1" customWidth="1"/>
    <col min="1569" max="1791" width="7.35546875" style="2702"/>
    <col min="1792" max="1792" width="1.7109375" style="2702" customWidth="1"/>
    <col min="1793" max="1793" width="1.0703125" style="2702" customWidth="1"/>
    <col min="1794" max="1794" width="2.35546875" style="2702" customWidth="1"/>
    <col min="1795" max="1795" width="3" style="2702" customWidth="1"/>
    <col min="1796" max="1796" width="1.7109375" style="2702" customWidth="1"/>
    <col min="1797" max="1797" width="9.42578125" style="2702" customWidth="1"/>
    <col min="1798" max="1798" width="4.28515625" style="2702" customWidth="1"/>
    <col min="1799" max="1799" width="1.0703125" style="2702" customWidth="1"/>
    <col min="1800" max="1800" width="3.640625" style="2702" customWidth="1"/>
    <col min="1801" max="1801" width="1.0703125" style="2702" customWidth="1"/>
    <col min="1802" max="1802" width="3.640625" style="2702" customWidth="1"/>
    <col min="1803" max="1803" width="1.0703125" style="2702" customWidth="1"/>
    <col min="1804" max="1804" width="3.640625" style="2702" customWidth="1"/>
    <col min="1805" max="1805" width="1.0703125" style="2702" customWidth="1"/>
    <col min="1806" max="1806" width="3.640625" style="2702" customWidth="1"/>
    <col min="1807" max="1807" width="1.0703125" style="2702" customWidth="1"/>
    <col min="1808" max="1808" width="4.28515625" style="2702" customWidth="1"/>
    <col min="1809" max="1809" width="1.0703125" style="2702" customWidth="1"/>
    <col min="1810" max="1810" width="3" style="2702" customWidth="1"/>
    <col min="1811" max="1811" width="1.0703125" style="2702" customWidth="1"/>
    <col min="1812" max="1812" width="3" style="2702" customWidth="1"/>
    <col min="1813" max="1813" width="1.0703125" style="2702" customWidth="1"/>
    <col min="1814" max="1814" width="3.640625" style="2702" customWidth="1"/>
    <col min="1815" max="1815" width="1.0703125" style="2702" customWidth="1"/>
    <col min="1816" max="1816" width="4.92578125" style="2702" customWidth="1"/>
    <col min="1817" max="1817" width="1.0703125" style="2702" customWidth="1"/>
    <col min="1818" max="1818" width="3.640625" style="2702" customWidth="1"/>
    <col min="1819" max="1819" width="1.0703125" style="2702" customWidth="1"/>
    <col min="1820" max="1820" width="2.35546875" style="2702" customWidth="1"/>
    <col min="1821" max="1821" width="1.0703125" style="2702" customWidth="1"/>
    <col min="1822" max="1822" width="1.7109375" style="2702" customWidth="1"/>
    <col min="1823" max="1823" width="3.92578125" style="2702" customWidth="1"/>
    <col min="1824" max="1824" width="2.42578125" style="2702" bestFit="1" customWidth="1"/>
    <col min="1825" max="2047" width="7.35546875" style="2702"/>
    <col min="2048" max="2048" width="1.7109375" style="2702" customWidth="1"/>
    <col min="2049" max="2049" width="1.0703125" style="2702" customWidth="1"/>
    <col min="2050" max="2050" width="2.35546875" style="2702" customWidth="1"/>
    <col min="2051" max="2051" width="3" style="2702" customWidth="1"/>
    <col min="2052" max="2052" width="1.7109375" style="2702" customWidth="1"/>
    <col min="2053" max="2053" width="9.42578125" style="2702" customWidth="1"/>
    <col min="2054" max="2054" width="4.28515625" style="2702" customWidth="1"/>
    <col min="2055" max="2055" width="1.0703125" style="2702" customWidth="1"/>
    <col min="2056" max="2056" width="3.640625" style="2702" customWidth="1"/>
    <col min="2057" max="2057" width="1.0703125" style="2702" customWidth="1"/>
    <col min="2058" max="2058" width="3.640625" style="2702" customWidth="1"/>
    <col min="2059" max="2059" width="1.0703125" style="2702" customWidth="1"/>
    <col min="2060" max="2060" width="3.640625" style="2702" customWidth="1"/>
    <col min="2061" max="2061" width="1.0703125" style="2702" customWidth="1"/>
    <col min="2062" max="2062" width="3.640625" style="2702" customWidth="1"/>
    <col min="2063" max="2063" width="1.0703125" style="2702" customWidth="1"/>
    <col min="2064" max="2064" width="4.28515625" style="2702" customWidth="1"/>
    <col min="2065" max="2065" width="1.0703125" style="2702" customWidth="1"/>
    <col min="2066" max="2066" width="3" style="2702" customWidth="1"/>
    <col min="2067" max="2067" width="1.0703125" style="2702" customWidth="1"/>
    <col min="2068" max="2068" width="3" style="2702" customWidth="1"/>
    <col min="2069" max="2069" width="1.0703125" style="2702" customWidth="1"/>
    <col min="2070" max="2070" width="3.640625" style="2702" customWidth="1"/>
    <col min="2071" max="2071" width="1.0703125" style="2702" customWidth="1"/>
    <col min="2072" max="2072" width="4.92578125" style="2702" customWidth="1"/>
    <col min="2073" max="2073" width="1.0703125" style="2702" customWidth="1"/>
    <col min="2074" max="2074" width="3.640625" style="2702" customWidth="1"/>
    <col min="2075" max="2075" width="1.0703125" style="2702" customWidth="1"/>
    <col min="2076" max="2076" width="2.35546875" style="2702" customWidth="1"/>
    <col min="2077" max="2077" width="1.0703125" style="2702" customWidth="1"/>
    <col min="2078" max="2078" width="1.7109375" style="2702" customWidth="1"/>
    <col min="2079" max="2079" width="3.92578125" style="2702" customWidth="1"/>
    <col min="2080" max="2080" width="2.42578125" style="2702" bestFit="1" customWidth="1"/>
    <col min="2081" max="2303" width="7.35546875" style="2702"/>
    <col min="2304" max="2304" width="1.7109375" style="2702" customWidth="1"/>
    <col min="2305" max="2305" width="1.0703125" style="2702" customWidth="1"/>
    <col min="2306" max="2306" width="2.35546875" style="2702" customWidth="1"/>
    <col min="2307" max="2307" width="3" style="2702" customWidth="1"/>
    <col min="2308" max="2308" width="1.7109375" style="2702" customWidth="1"/>
    <col min="2309" max="2309" width="9.42578125" style="2702" customWidth="1"/>
    <col min="2310" max="2310" width="4.28515625" style="2702" customWidth="1"/>
    <col min="2311" max="2311" width="1.0703125" style="2702" customWidth="1"/>
    <col min="2312" max="2312" width="3.640625" style="2702" customWidth="1"/>
    <col min="2313" max="2313" width="1.0703125" style="2702" customWidth="1"/>
    <col min="2314" max="2314" width="3.640625" style="2702" customWidth="1"/>
    <col min="2315" max="2315" width="1.0703125" style="2702" customWidth="1"/>
    <col min="2316" max="2316" width="3.640625" style="2702" customWidth="1"/>
    <col min="2317" max="2317" width="1.0703125" style="2702" customWidth="1"/>
    <col min="2318" max="2318" width="3.640625" style="2702" customWidth="1"/>
    <col min="2319" max="2319" width="1.0703125" style="2702" customWidth="1"/>
    <col min="2320" max="2320" width="4.28515625" style="2702" customWidth="1"/>
    <col min="2321" max="2321" width="1.0703125" style="2702" customWidth="1"/>
    <col min="2322" max="2322" width="3" style="2702" customWidth="1"/>
    <col min="2323" max="2323" width="1.0703125" style="2702" customWidth="1"/>
    <col min="2324" max="2324" width="3" style="2702" customWidth="1"/>
    <col min="2325" max="2325" width="1.0703125" style="2702" customWidth="1"/>
    <col min="2326" max="2326" width="3.640625" style="2702" customWidth="1"/>
    <col min="2327" max="2327" width="1.0703125" style="2702" customWidth="1"/>
    <col min="2328" max="2328" width="4.92578125" style="2702" customWidth="1"/>
    <col min="2329" max="2329" width="1.0703125" style="2702" customWidth="1"/>
    <col min="2330" max="2330" width="3.640625" style="2702" customWidth="1"/>
    <col min="2331" max="2331" width="1.0703125" style="2702" customWidth="1"/>
    <col min="2332" max="2332" width="2.35546875" style="2702" customWidth="1"/>
    <col min="2333" max="2333" width="1.0703125" style="2702" customWidth="1"/>
    <col min="2334" max="2334" width="1.7109375" style="2702" customWidth="1"/>
    <col min="2335" max="2335" width="3.92578125" style="2702" customWidth="1"/>
    <col min="2336" max="2336" width="2.42578125" style="2702" bestFit="1" customWidth="1"/>
    <col min="2337" max="2559" width="7.35546875" style="2702"/>
    <col min="2560" max="2560" width="1.7109375" style="2702" customWidth="1"/>
    <col min="2561" max="2561" width="1.0703125" style="2702" customWidth="1"/>
    <col min="2562" max="2562" width="2.35546875" style="2702" customWidth="1"/>
    <col min="2563" max="2563" width="3" style="2702" customWidth="1"/>
    <col min="2564" max="2564" width="1.7109375" style="2702" customWidth="1"/>
    <col min="2565" max="2565" width="9.42578125" style="2702" customWidth="1"/>
    <col min="2566" max="2566" width="4.28515625" style="2702" customWidth="1"/>
    <col min="2567" max="2567" width="1.0703125" style="2702" customWidth="1"/>
    <col min="2568" max="2568" width="3.640625" style="2702" customWidth="1"/>
    <col min="2569" max="2569" width="1.0703125" style="2702" customWidth="1"/>
    <col min="2570" max="2570" width="3.640625" style="2702" customWidth="1"/>
    <col min="2571" max="2571" width="1.0703125" style="2702" customWidth="1"/>
    <col min="2572" max="2572" width="3.640625" style="2702" customWidth="1"/>
    <col min="2573" max="2573" width="1.0703125" style="2702" customWidth="1"/>
    <col min="2574" max="2574" width="3.640625" style="2702" customWidth="1"/>
    <col min="2575" max="2575" width="1.0703125" style="2702" customWidth="1"/>
    <col min="2576" max="2576" width="4.28515625" style="2702" customWidth="1"/>
    <col min="2577" max="2577" width="1.0703125" style="2702" customWidth="1"/>
    <col min="2578" max="2578" width="3" style="2702" customWidth="1"/>
    <col min="2579" max="2579" width="1.0703125" style="2702" customWidth="1"/>
    <col min="2580" max="2580" width="3" style="2702" customWidth="1"/>
    <col min="2581" max="2581" width="1.0703125" style="2702" customWidth="1"/>
    <col min="2582" max="2582" width="3.640625" style="2702" customWidth="1"/>
    <col min="2583" max="2583" width="1.0703125" style="2702" customWidth="1"/>
    <col min="2584" max="2584" width="4.92578125" style="2702" customWidth="1"/>
    <col min="2585" max="2585" width="1.0703125" style="2702" customWidth="1"/>
    <col min="2586" max="2586" width="3.640625" style="2702" customWidth="1"/>
    <col min="2587" max="2587" width="1.0703125" style="2702" customWidth="1"/>
    <col min="2588" max="2588" width="2.35546875" style="2702" customWidth="1"/>
    <col min="2589" max="2589" width="1.0703125" style="2702" customWidth="1"/>
    <col min="2590" max="2590" width="1.7109375" style="2702" customWidth="1"/>
    <col min="2591" max="2591" width="3.92578125" style="2702" customWidth="1"/>
    <col min="2592" max="2592" width="2.42578125" style="2702" bestFit="1" customWidth="1"/>
    <col min="2593" max="2815" width="7.35546875" style="2702"/>
    <col min="2816" max="2816" width="1.7109375" style="2702" customWidth="1"/>
    <col min="2817" max="2817" width="1.0703125" style="2702" customWidth="1"/>
    <col min="2818" max="2818" width="2.35546875" style="2702" customWidth="1"/>
    <col min="2819" max="2819" width="3" style="2702" customWidth="1"/>
    <col min="2820" max="2820" width="1.7109375" style="2702" customWidth="1"/>
    <col min="2821" max="2821" width="9.42578125" style="2702" customWidth="1"/>
    <col min="2822" max="2822" width="4.28515625" style="2702" customWidth="1"/>
    <col min="2823" max="2823" width="1.0703125" style="2702" customWidth="1"/>
    <col min="2824" max="2824" width="3.640625" style="2702" customWidth="1"/>
    <col min="2825" max="2825" width="1.0703125" style="2702" customWidth="1"/>
    <col min="2826" max="2826" width="3.640625" style="2702" customWidth="1"/>
    <col min="2827" max="2827" width="1.0703125" style="2702" customWidth="1"/>
    <col min="2828" max="2828" width="3.640625" style="2702" customWidth="1"/>
    <col min="2829" max="2829" width="1.0703125" style="2702" customWidth="1"/>
    <col min="2830" max="2830" width="3.640625" style="2702" customWidth="1"/>
    <col min="2831" max="2831" width="1.0703125" style="2702" customWidth="1"/>
    <col min="2832" max="2832" width="4.28515625" style="2702" customWidth="1"/>
    <col min="2833" max="2833" width="1.0703125" style="2702" customWidth="1"/>
    <col min="2834" max="2834" width="3" style="2702" customWidth="1"/>
    <col min="2835" max="2835" width="1.0703125" style="2702" customWidth="1"/>
    <col min="2836" max="2836" width="3" style="2702" customWidth="1"/>
    <col min="2837" max="2837" width="1.0703125" style="2702" customWidth="1"/>
    <col min="2838" max="2838" width="3.640625" style="2702" customWidth="1"/>
    <col min="2839" max="2839" width="1.0703125" style="2702" customWidth="1"/>
    <col min="2840" max="2840" width="4.92578125" style="2702" customWidth="1"/>
    <col min="2841" max="2841" width="1.0703125" style="2702" customWidth="1"/>
    <col min="2842" max="2842" width="3.640625" style="2702" customWidth="1"/>
    <col min="2843" max="2843" width="1.0703125" style="2702" customWidth="1"/>
    <col min="2844" max="2844" width="2.35546875" style="2702" customWidth="1"/>
    <col min="2845" max="2845" width="1.0703125" style="2702" customWidth="1"/>
    <col min="2846" max="2846" width="1.7109375" style="2702" customWidth="1"/>
    <col min="2847" max="2847" width="3.92578125" style="2702" customWidth="1"/>
    <col min="2848" max="2848" width="2.42578125" style="2702" bestFit="1" customWidth="1"/>
    <col min="2849" max="3071" width="7.35546875" style="2702"/>
    <col min="3072" max="3072" width="1.7109375" style="2702" customWidth="1"/>
    <col min="3073" max="3073" width="1.0703125" style="2702" customWidth="1"/>
    <col min="3074" max="3074" width="2.35546875" style="2702" customWidth="1"/>
    <col min="3075" max="3075" width="3" style="2702" customWidth="1"/>
    <col min="3076" max="3076" width="1.7109375" style="2702" customWidth="1"/>
    <col min="3077" max="3077" width="9.42578125" style="2702" customWidth="1"/>
    <col min="3078" max="3078" width="4.28515625" style="2702" customWidth="1"/>
    <col min="3079" max="3079" width="1.0703125" style="2702" customWidth="1"/>
    <col min="3080" max="3080" width="3.640625" style="2702" customWidth="1"/>
    <col min="3081" max="3081" width="1.0703125" style="2702" customWidth="1"/>
    <col min="3082" max="3082" width="3.640625" style="2702" customWidth="1"/>
    <col min="3083" max="3083" width="1.0703125" style="2702" customWidth="1"/>
    <col min="3084" max="3084" width="3.640625" style="2702" customWidth="1"/>
    <col min="3085" max="3085" width="1.0703125" style="2702" customWidth="1"/>
    <col min="3086" max="3086" width="3.640625" style="2702" customWidth="1"/>
    <col min="3087" max="3087" width="1.0703125" style="2702" customWidth="1"/>
    <col min="3088" max="3088" width="4.28515625" style="2702" customWidth="1"/>
    <col min="3089" max="3089" width="1.0703125" style="2702" customWidth="1"/>
    <col min="3090" max="3090" width="3" style="2702" customWidth="1"/>
    <col min="3091" max="3091" width="1.0703125" style="2702" customWidth="1"/>
    <col min="3092" max="3092" width="3" style="2702" customWidth="1"/>
    <col min="3093" max="3093" width="1.0703125" style="2702" customWidth="1"/>
    <col min="3094" max="3094" width="3.640625" style="2702" customWidth="1"/>
    <col min="3095" max="3095" width="1.0703125" style="2702" customWidth="1"/>
    <col min="3096" max="3096" width="4.92578125" style="2702" customWidth="1"/>
    <col min="3097" max="3097" width="1.0703125" style="2702" customWidth="1"/>
    <col min="3098" max="3098" width="3.640625" style="2702" customWidth="1"/>
    <col min="3099" max="3099" width="1.0703125" style="2702" customWidth="1"/>
    <col min="3100" max="3100" width="2.35546875" style="2702" customWidth="1"/>
    <col min="3101" max="3101" width="1.0703125" style="2702" customWidth="1"/>
    <col min="3102" max="3102" width="1.7109375" style="2702" customWidth="1"/>
    <col min="3103" max="3103" width="3.92578125" style="2702" customWidth="1"/>
    <col min="3104" max="3104" width="2.42578125" style="2702" bestFit="1" customWidth="1"/>
    <col min="3105" max="3327" width="7.35546875" style="2702"/>
    <col min="3328" max="3328" width="1.7109375" style="2702" customWidth="1"/>
    <col min="3329" max="3329" width="1.0703125" style="2702" customWidth="1"/>
    <col min="3330" max="3330" width="2.35546875" style="2702" customWidth="1"/>
    <col min="3331" max="3331" width="3" style="2702" customWidth="1"/>
    <col min="3332" max="3332" width="1.7109375" style="2702" customWidth="1"/>
    <col min="3333" max="3333" width="9.42578125" style="2702" customWidth="1"/>
    <col min="3334" max="3334" width="4.28515625" style="2702" customWidth="1"/>
    <col min="3335" max="3335" width="1.0703125" style="2702" customWidth="1"/>
    <col min="3336" max="3336" width="3.640625" style="2702" customWidth="1"/>
    <col min="3337" max="3337" width="1.0703125" style="2702" customWidth="1"/>
    <col min="3338" max="3338" width="3.640625" style="2702" customWidth="1"/>
    <col min="3339" max="3339" width="1.0703125" style="2702" customWidth="1"/>
    <col min="3340" max="3340" width="3.640625" style="2702" customWidth="1"/>
    <col min="3341" max="3341" width="1.0703125" style="2702" customWidth="1"/>
    <col min="3342" max="3342" width="3.640625" style="2702" customWidth="1"/>
    <col min="3343" max="3343" width="1.0703125" style="2702" customWidth="1"/>
    <col min="3344" max="3344" width="4.28515625" style="2702" customWidth="1"/>
    <col min="3345" max="3345" width="1.0703125" style="2702" customWidth="1"/>
    <col min="3346" max="3346" width="3" style="2702" customWidth="1"/>
    <col min="3347" max="3347" width="1.0703125" style="2702" customWidth="1"/>
    <col min="3348" max="3348" width="3" style="2702" customWidth="1"/>
    <col min="3349" max="3349" width="1.0703125" style="2702" customWidth="1"/>
    <col min="3350" max="3350" width="3.640625" style="2702" customWidth="1"/>
    <col min="3351" max="3351" width="1.0703125" style="2702" customWidth="1"/>
    <col min="3352" max="3352" width="4.92578125" style="2702" customWidth="1"/>
    <col min="3353" max="3353" width="1.0703125" style="2702" customWidth="1"/>
    <col min="3354" max="3354" width="3.640625" style="2702" customWidth="1"/>
    <col min="3355" max="3355" width="1.0703125" style="2702" customWidth="1"/>
    <col min="3356" max="3356" width="2.35546875" style="2702" customWidth="1"/>
    <col min="3357" max="3357" width="1.0703125" style="2702" customWidth="1"/>
    <col min="3358" max="3358" width="1.7109375" style="2702" customWidth="1"/>
    <col min="3359" max="3359" width="3.92578125" style="2702" customWidth="1"/>
    <col min="3360" max="3360" width="2.42578125" style="2702" bestFit="1" customWidth="1"/>
    <col min="3361" max="3583" width="7.35546875" style="2702"/>
    <col min="3584" max="3584" width="1.7109375" style="2702" customWidth="1"/>
    <col min="3585" max="3585" width="1.0703125" style="2702" customWidth="1"/>
    <col min="3586" max="3586" width="2.35546875" style="2702" customWidth="1"/>
    <col min="3587" max="3587" width="3" style="2702" customWidth="1"/>
    <col min="3588" max="3588" width="1.7109375" style="2702" customWidth="1"/>
    <col min="3589" max="3589" width="9.42578125" style="2702" customWidth="1"/>
    <col min="3590" max="3590" width="4.28515625" style="2702" customWidth="1"/>
    <col min="3591" max="3591" width="1.0703125" style="2702" customWidth="1"/>
    <col min="3592" max="3592" width="3.640625" style="2702" customWidth="1"/>
    <col min="3593" max="3593" width="1.0703125" style="2702" customWidth="1"/>
    <col min="3594" max="3594" width="3.640625" style="2702" customWidth="1"/>
    <col min="3595" max="3595" width="1.0703125" style="2702" customWidth="1"/>
    <col min="3596" max="3596" width="3.640625" style="2702" customWidth="1"/>
    <col min="3597" max="3597" width="1.0703125" style="2702" customWidth="1"/>
    <col min="3598" max="3598" width="3.640625" style="2702" customWidth="1"/>
    <col min="3599" max="3599" width="1.0703125" style="2702" customWidth="1"/>
    <col min="3600" max="3600" width="4.28515625" style="2702" customWidth="1"/>
    <col min="3601" max="3601" width="1.0703125" style="2702" customWidth="1"/>
    <col min="3602" max="3602" width="3" style="2702" customWidth="1"/>
    <col min="3603" max="3603" width="1.0703125" style="2702" customWidth="1"/>
    <col min="3604" max="3604" width="3" style="2702" customWidth="1"/>
    <col min="3605" max="3605" width="1.0703125" style="2702" customWidth="1"/>
    <col min="3606" max="3606" width="3.640625" style="2702" customWidth="1"/>
    <col min="3607" max="3607" width="1.0703125" style="2702" customWidth="1"/>
    <col min="3608" max="3608" width="4.92578125" style="2702" customWidth="1"/>
    <col min="3609" max="3609" width="1.0703125" style="2702" customWidth="1"/>
    <col min="3610" max="3610" width="3.640625" style="2702" customWidth="1"/>
    <col min="3611" max="3611" width="1.0703125" style="2702" customWidth="1"/>
    <col min="3612" max="3612" width="2.35546875" style="2702" customWidth="1"/>
    <col min="3613" max="3613" width="1.0703125" style="2702" customWidth="1"/>
    <col min="3614" max="3614" width="1.7109375" style="2702" customWidth="1"/>
    <col min="3615" max="3615" width="3.92578125" style="2702" customWidth="1"/>
    <col min="3616" max="3616" width="2.42578125" style="2702" bestFit="1" customWidth="1"/>
    <col min="3617" max="3839" width="7.35546875" style="2702"/>
    <col min="3840" max="3840" width="1.7109375" style="2702" customWidth="1"/>
    <col min="3841" max="3841" width="1.0703125" style="2702" customWidth="1"/>
    <col min="3842" max="3842" width="2.35546875" style="2702" customWidth="1"/>
    <col min="3843" max="3843" width="3" style="2702" customWidth="1"/>
    <col min="3844" max="3844" width="1.7109375" style="2702" customWidth="1"/>
    <col min="3845" max="3845" width="9.42578125" style="2702" customWidth="1"/>
    <col min="3846" max="3846" width="4.28515625" style="2702" customWidth="1"/>
    <col min="3847" max="3847" width="1.0703125" style="2702" customWidth="1"/>
    <col min="3848" max="3848" width="3.640625" style="2702" customWidth="1"/>
    <col min="3849" max="3849" width="1.0703125" style="2702" customWidth="1"/>
    <col min="3850" max="3850" width="3.640625" style="2702" customWidth="1"/>
    <col min="3851" max="3851" width="1.0703125" style="2702" customWidth="1"/>
    <col min="3852" max="3852" width="3.640625" style="2702" customWidth="1"/>
    <col min="3853" max="3853" width="1.0703125" style="2702" customWidth="1"/>
    <col min="3854" max="3854" width="3.640625" style="2702" customWidth="1"/>
    <col min="3855" max="3855" width="1.0703125" style="2702" customWidth="1"/>
    <col min="3856" max="3856" width="4.28515625" style="2702" customWidth="1"/>
    <col min="3857" max="3857" width="1.0703125" style="2702" customWidth="1"/>
    <col min="3858" max="3858" width="3" style="2702" customWidth="1"/>
    <col min="3859" max="3859" width="1.0703125" style="2702" customWidth="1"/>
    <col min="3860" max="3860" width="3" style="2702" customWidth="1"/>
    <col min="3861" max="3861" width="1.0703125" style="2702" customWidth="1"/>
    <col min="3862" max="3862" width="3.640625" style="2702" customWidth="1"/>
    <col min="3863" max="3863" width="1.0703125" style="2702" customWidth="1"/>
    <col min="3864" max="3864" width="4.92578125" style="2702" customWidth="1"/>
    <col min="3865" max="3865" width="1.0703125" style="2702" customWidth="1"/>
    <col min="3866" max="3866" width="3.640625" style="2702" customWidth="1"/>
    <col min="3867" max="3867" width="1.0703125" style="2702" customWidth="1"/>
    <col min="3868" max="3868" width="2.35546875" style="2702" customWidth="1"/>
    <col min="3869" max="3869" width="1.0703125" style="2702" customWidth="1"/>
    <col min="3870" max="3870" width="1.7109375" style="2702" customWidth="1"/>
    <col min="3871" max="3871" width="3.92578125" style="2702" customWidth="1"/>
    <col min="3872" max="3872" width="2.42578125" style="2702" bestFit="1" customWidth="1"/>
    <col min="3873" max="4095" width="7.35546875" style="2702"/>
    <col min="4096" max="4096" width="1.7109375" style="2702" customWidth="1"/>
    <col min="4097" max="4097" width="1.0703125" style="2702" customWidth="1"/>
    <col min="4098" max="4098" width="2.35546875" style="2702" customWidth="1"/>
    <col min="4099" max="4099" width="3" style="2702" customWidth="1"/>
    <col min="4100" max="4100" width="1.7109375" style="2702" customWidth="1"/>
    <col min="4101" max="4101" width="9.42578125" style="2702" customWidth="1"/>
    <col min="4102" max="4102" width="4.28515625" style="2702" customWidth="1"/>
    <col min="4103" max="4103" width="1.0703125" style="2702" customWidth="1"/>
    <col min="4104" max="4104" width="3.640625" style="2702" customWidth="1"/>
    <col min="4105" max="4105" width="1.0703125" style="2702" customWidth="1"/>
    <col min="4106" max="4106" width="3.640625" style="2702" customWidth="1"/>
    <col min="4107" max="4107" width="1.0703125" style="2702" customWidth="1"/>
    <col min="4108" max="4108" width="3.640625" style="2702" customWidth="1"/>
    <col min="4109" max="4109" width="1.0703125" style="2702" customWidth="1"/>
    <col min="4110" max="4110" width="3.640625" style="2702" customWidth="1"/>
    <col min="4111" max="4111" width="1.0703125" style="2702" customWidth="1"/>
    <col min="4112" max="4112" width="4.28515625" style="2702" customWidth="1"/>
    <col min="4113" max="4113" width="1.0703125" style="2702" customWidth="1"/>
    <col min="4114" max="4114" width="3" style="2702" customWidth="1"/>
    <col min="4115" max="4115" width="1.0703125" style="2702" customWidth="1"/>
    <col min="4116" max="4116" width="3" style="2702" customWidth="1"/>
    <col min="4117" max="4117" width="1.0703125" style="2702" customWidth="1"/>
    <col min="4118" max="4118" width="3.640625" style="2702" customWidth="1"/>
    <col min="4119" max="4119" width="1.0703125" style="2702" customWidth="1"/>
    <col min="4120" max="4120" width="4.92578125" style="2702" customWidth="1"/>
    <col min="4121" max="4121" width="1.0703125" style="2702" customWidth="1"/>
    <col min="4122" max="4122" width="3.640625" style="2702" customWidth="1"/>
    <col min="4123" max="4123" width="1.0703125" style="2702" customWidth="1"/>
    <col min="4124" max="4124" width="2.35546875" style="2702" customWidth="1"/>
    <col min="4125" max="4125" width="1.0703125" style="2702" customWidth="1"/>
    <col min="4126" max="4126" width="1.7109375" style="2702" customWidth="1"/>
    <col min="4127" max="4127" width="3.92578125" style="2702" customWidth="1"/>
    <col min="4128" max="4128" width="2.42578125" style="2702" bestFit="1" customWidth="1"/>
    <col min="4129" max="4351" width="7.35546875" style="2702"/>
    <col min="4352" max="4352" width="1.7109375" style="2702" customWidth="1"/>
    <col min="4353" max="4353" width="1.0703125" style="2702" customWidth="1"/>
    <col min="4354" max="4354" width="2.35546875" style="2702" customWidth="1"/>
    <col min="4355" max="4355" width="3" style="2702" customWidth="1"/>
    <col min="4356" max="4356" width="1.7109375" style="2702" customWidth="1"/>
    <col min="4357" max="4357" width="9.42578125" style="2702" customWidth="1"/>
    <col min="4358" max="4358" width="4.28515625" style="2702" customWidth="1"/>
    <col min="4359" max="4359" width="1.0703125" style="2702" customWidth="1"/>
    <col min="4360" max="4360" width="3.640625" style="2702" customWidth="1"/>
    <col min="4361" max="4361" width="1.0703125" style="2702" customWidth="1"/>
    <col min="4362" max="4362" width="3.640625" style="2702" customWidth="1"/>
    <col min="4363" max="4363" width="1.0703125" style="2702" customWidth="1"/>
    <col min="4364" max="4364" width="3.640625" style="2702" customWidth="1"/>
    <col min="4365" max="4365" width="1.0703125" style="2702" customWidth="1"/>
    <col min="4366" max="4366" width="3.640625" style="2702" customWidth="1"/>
    <col min="4367" max="4367" width="1.0703125" style="2702" customWidth="1"/>
    <col min="4368" max="4368" width="4.28515625" style="2702" customWidth="1"/>
    <col min="4369" max="4369" width="1.0703125" style="2702" customWidth="1"/>
    <col min="4370" max="4370" width="3" style="2702" customWidth="1"/>
    <col min="4371" max="4371" width="1.0703125" style="2702" customWidth="1"/>
    <col min="4372" max="4372" width="3" style="2702" customWidth="1"/>
    <col min="4373" max="4373" width="1.0703125" style="2702" customWidth="1"/>
    <col min="4374" max="4374" width="3.640625" style="2702" customWidth="1"/>
    <col min="4375" max="4375" width="1.0703125" style="2702" customWidth="1"/>
    <col min="4376" max="4376" width="4.92578125" style="2702" customWidth="1"/>
    <col min="4377" max="4377" width="1.0703125" style="2702" customWidth="1"/>
    <col min="4378" max="4378" width="3.640625" style="2702" customWidth="1"/>
    <col min="4379" max="4379" width="1.0703125" style="2702" customWidth="1"/>
    <col min="4380" max="4380" width="2.35546875" style="2702" customWidth="1"/>
    <col min="4381" max="4381" width="1.0703125" style="2702" customWidth="1"/>
    <col min="4382" max="4382" width="1.7109375" style="2702" customWidth="1"/>
    <col min="4383" max="4383" width="3.92578125" style="2702" customWidth="1"/>
    <col min="4384" max="4384" width="2.42578125" style="2702" bestFit="1" customWidth="1"/>
    <col min="4385" max="4607" width="7.35546875" style="2702"/>
    <col min="4608" max="4608" width="1.7109375" style="2702" customWidth="1"/>
    <col min="4609" max="4609" width="1.0703125" style="2702" customWidth="1"/>
    <col min="4610" max="4610" width="2.35546875" style="2702" customWidth="1"/>
    <col min="4611" max="4611" width="3" style="2702" customWidth="1"/>
    <col min="4612" max="4612" width="1.7109375" style="2702" customWidth="1"/>
    <col min="4613" max="4613" width="9.42578125" style="2702" customWidth="1"/>
    <col min="4614" max="4614" width="4.28515625" style="2702" customWidth="1"/>
    <col min="4615" max="4615" width="1.0703125" style="2702" customWidth="1"/>
    <col min="4616" max="4616" width="3.640625" style="2702" customWidth="1"/>
    <col min="4617" max="4617" width="1.0703125" style="2702" customWidth="1"/>
    <col min="4618" max="4618" width="3.640625" style="2702" customWidth="1"/>
    <col min="4619" max="4619" width="1.0703125" style="2702" customWidth="1"/>
    <col min="4620" max="4620" width="3.640625" style="2702" customWidth="1"/>
    <col min="4621" max="4621" width="1.0703125" style="2702" customWidth="1"/>
    <col min="4622" max="4622" width="3.640625" style="2702" customWidth="1"/>
    <col min="4623" max="4623" width="1.0703125" style="2702" customWidth="1"/>
    <col min="4624" max="4624" width="4.28515625" style="2702" customWidth="1"/>
    <col min="4625" max="4625" width="1.0703125" style="2702" customWidth="1"/>
    <col min="4626" max="4626" width="3" style="2702" customWidth="1"/>
    <col min="4627" max="4627" width="1.0703125" style="2702" customWidth="1"/>
    <col min="4628" max="4628" width="3" style="2702" customWidth="1"/>
    <col min="4629" max="4629" width="1.0703125" style="2702" customWidth="1"/>
    <col min="4630" max="4630" width="3.640625" style="2702" customWidth="1"/>
    <col min="4631" max="4631" width="1.0703125" style="2702" customWidth="1"/>
    <col min="4632" max="4632" width="4.92578125" style="2702" customWidth="1"/>
    <col min="4633" max="4633" width="1.0703125" style="2702" customWidth="1"/>
    <col min="4634" max="4634" width="3.640625" style="2702" customWidth="1"/>
    <col min="4635" max="4635" width="1.0703125" style="2702" customWidth="1"/>
    <col min="4636" max="4636" width="2.35546875" style="2702" customWidth="1"/>
    <col min="4637" max="4637" width="1.0703125" style="2702" customWidth="1"/>
    <col min="4638" max="4638" width="1.7109375" style="2702" customWidth="1"/>
    <col min="4639" max="4639" width="3.92578125" style="2702" customWidth="1"/>
    <col min="4640" max="4640" width="2.42578125" style="2702" bestFit="1" customWidth="1"/>
    <col min="4641" max="4863" width="7.35546875" style="2702"/>
    <col min="4864" max="4864" width="1.7109375" style="2702" customWidth="1"/>
    <col min="4865" max="4865" width="1.0703125" style="2702" customWidth="1"/>
    <col min="4866" max="4866" width="2.35546875" style="2702" customWidth="1"/>
    <col min="4867" max="4867" width="3" style="2702" customWidth="1"/>
    <col min="4868" max="4868" width="1.7109375" style="2702" customWidth="1"/>
    <col min="4869" max="4869" width="9.42578125" style="2702" customWidth="1"/>
    <col min="4870" max="4870" width="4.28515625" style="2702" customWidth="1"/>
    <col min="4871" max="4871" width="1.0703125" style="2702" customWidth="1"/>
    <col min="4872" max="4872" width="3.640625" style="2702" customWidth="1"/>
    <col min="4873" max="4873" width="1.0703125" style="2702" customWidth="1"/>
    <col min="4874" max="4874" width="3.640625" style="2702" customWidth="1"/>
    <col min="4875" max="4875" width="1.0703125" style="2702" customWidth="1"/>
    <col min="4876" max="4876" width="3.640625" style="2702" customWidth="1"/>
    <col min="4877" max="4877" width="1.0703125" style="2702" customWidth="1"/>
    <col min="4878" max="4878" width="3.640625" style="2702" customWidth="1"/>
    <col min="4879" max="4879" width="1.0703125" style="2702" customWidth="1"/>
    <col min="4880" max="4880" width="4.28515625" style="2702" customWidth="1"/>
    <col min="4881" max="4881" width="1.0703125" style="2702" customWidth="1"/>
    <col min="4882" max="4882" width="3" style="2702" customWidth="1"/>
    <col min="4883" max="4883" width="1.0703125" style="2702" customWidth="1"/>
    <col min="4884" max="4884" width="3" style="2702" customWidth="1"/>
    <col min="4885" max="4885" width="1.0703125" style="2702" customWidth="1"/>
    <col min="4886" max="4886" width="3.640625" style="2702" customWidth="1"/>
    <col min="4887" max="4887" width="1.0703125" style="2702" customWidth="1"/>
    <col min="4888" max="4888" width="4.92578125" style="2702" customWidth="1"/>
    <col min="4889" max="4889" width="1.0703125" style="2702" customWidth="1"/>
    <col min="4890" max="4890" width="3.640625" style="2702" customWidth="1"/>
    <col min="4891" max="4891" width="1.0703125" style="2702" customWidth="1"/>
    <col min="4892" max="4892" width="2.35546875" style="2702" customWidth="1"/>
    <col min="4893" max="4893" width="1.0703125" style="2702" customWidth="1"/>
    <col min="4894" max="4894" width="1.7109375" style="2702" customWidth="1"/>
    <col min="4895" max="4895" width="3.92578125" style="2702" customWidth="1"/>
    <col min="4896" max="4896" width="2.42578125" style="2702" bestFit="1" customWidth="1"/>
    <col min="4897" max="5119" width="7.35546875" style="2702"/>
    <col min="5120" max="5120" width="1.7109375" style="2702" customWidth="1"/>
    <col min="5121" max="5121" width="1.0703125" style="2702" customWidth="1"/>
    <col min="5122" max="5122" width="2.35546875" style="2702" customWidth="1"/>
    <col min="5123" max="5123" width="3" style="2702" customWidth="1"/>
    <col min="5124" max="5124" width="1.7109375" style="2702" customWidth="1"/>
    <col min="5125" max="5125" width="9.42578125" style="2702" customWidth="1"/>
    <col min="5126" max="5126" width="4.28515625" style="2702" customWidth="1"/>
    <col min="5127" max="5127" width="1.0703125" style="2702" customWidth="1"/>
    <col min="5128" max="5128" width="3.640625" style="2702" customWidth="1"/>
    <col min="5129" max="5129" width="1.0703125" style="2702" customWidth="1"/>
    <col min="5130" max="5130" width="3.640625" style="2702" customWidth="1"/>
    <col min="5131" max="5131" width="1.0703125" style="2702" customWidth="1"/>
    <col min="5132" max="5132" width="3.640625" style="2702" customWidth="1"/>
    <col min="5133" max="5133" width="1.0703125" style="2702" customWidth="1"/>
    <col min="5134" max="5134" width="3.640625" style="2702" customWidth="1"/>
    <col min="5135" max="5135" width="1.0703125" style="2702" customWidth="1"/>
    <col min="5136" max="5136" width="4.28515625" style="2702" customWidth="1"/>
    <col min="5137" max="5137" width="1.0703125" style="2702" customWidth="1"/>
    <col min="5138" max="5138" width="3" style="2702" customWidth="1"/>
    <col min="5139" max="5139" width="1.0703125" style="2702" customWidth="1"/>
    <col min="5140" max="5140" width="3" style="2702" customWidth="1"/>
    <col min="5141" max="5141" width="1.0703125" style="2702" customWidth="1"/>
    <col min="5142" max="5142" width="3.640625" style="2702" customWidth="1"/>
    <col min="5143" max="5143" width="1.0703125" style="2702" customWidth="1"/>
    <col min="5144" max="5144" width="4.92578125" style="2702" customWidth="1"/>
    <col min="5145" max="5145" width="1.0703125" style="2702" customWidth="1"/>
    <col min="5146" max="5146" width="3.640625" style="2702" customWidth="1"/>
    <col min="5147" max="5147" width="1.0703125" style="2702" customWidth="1"/>
    <col min="5148" max="5148" width="2.35546875" style="2702" customWidth="1"/>
    <col min="5149" max="5149" width="1.0703125" style="2702" customWidth="1"/>
    <col min="5150" max="5150" width="1.7109375" style="2702" customWidth="1"/>
    <col min="5151" max="5151" width="3.92578125" style="2702" customWidth="1"/>
    <col min="5152" max="5152" width="2.42578125" style="2702" bestFit="1" customWidth="1"/>
    <col min="5153" max="5375" width="7.35546875" style="2702"/>
    <col min="5376" max="5376" width="1.7109375" style="2702" customWidth="1"/>
    <col min="5377" max="5377" width="1.0703125" style="2702" customWidth="1"/>
    <col min="5378" max="5378" width="2.35546875" style="2702" customWidth="1"/>
    <col min="5379" max="5379" width="3" style="2702" customWidth="1"/>
    <col min="5380" max="5380" width="1.7109375" style="2702" customWidth="1"/>
    <col min="5381" max="5381" width="9.42578125" style="2702" customWidth="1"/>
    <col min="5382" max="5382" width="4.28515625" style="2702" customWidth="1"/>
    <col min="5383" max="5383" width="1.0703125" style="2702" customWidth="1"/>
    <col min="5384" max="5384" width="3.640625" style="2702" customWidth="1"/>
    <col min="5385" max="5385" width="1.0703125" style="2702" customWidth="1"/>
    <col min="5386" max="5386" width="3.640625" style="2702" customWidth="1"/>
    <col min="5387" max="5387" width="1.0703125" style="2702" customWidth="1"/>
    <col min="5388" max="5388" width="3.640625" style="2702" customWidth="1"/>
    <col min="5389" max="5389" width="1.0703125" style="2702" customWidth="1"/>
    <col min="5390" max="5390" width="3.640625" style="2702" customWidth="1"/>
    <col min="5391" max="5391" width="1.0703125" style="2702" customWidth="1"/>
    <col min="5392" max="5392" width="4.28515625" style="2702" customWidth="1"/>
    <col min="5393" max="5393" width="1.0703125" style="2702" customWidth="1"/>
    <col min="5394" max="5394" width="3" style="2702" customWidth="1"/>
    <col min="5395" max="5395" width="1.0703125" style="2702" customWidth="1"/>
    <col min="5396" max="5396" width="3" style="2702" customWidth="1"/>
    <col min="5397" max="5397" width="1.0703125" style="2702" customWidth="1"/>
    <col min="5398" max="5398" width="3.640625" style="2702" customWidth="1"/>
    <col min="5399" max="5399" width="1.0703125" style="2702" customWidth="1"/>
    <col min="5400" max="5400" width="4.92578125" style="2702" customWidth="1"/>
    <col min="5401" max="5401" width="1.0703125" style="2702" customWidth="1"/>
    <col min="5402" max="5402" width="3.640625" style="2702" customWidth="1"/>
    <col min="5403" max="5403" width="1.0703125" style="2702" customWidth="1"/>
    <col min="5404" max="5404" width="2.35546875" style="2702" customWidth="1"/>
    <col min="5405" max="5405" width="1.0703125" style="2702" customWidth="1"/>
    <col min="5406" max="5406" width="1.7109375" style="2702" customWidth="1"/>
    <col min="5407" max="5407" width="3.92578125" style="2702" customWidth="1"/>
    <col min="5408" max="5408" width="2.42578125" style="2702" bestFit="1" customWidth="1"/>
    <col min="5409" max="5631" width="7.35546875" style="2702"/>
    <col min="5632" max="5632" width="1.7109375" style="2702" customWidth="1"/>
    <col min="5633" max="5633" width="1.0703125" style="2702" customWidth="1"/>
    <col min="5634" max="5634" width="2.35546875" style="2702" customWidth="1"/>
    <col min="5635" max="5635" width="3" style="2702" customWidth="1"/>
    <col min="5636" max="5636" width="1.7109375" style="2702" customWidth="1"/>
    <col min="5637" max="5637" width="9.42578125" style="2702" customWidth="1"/>
    <col min="5638" max="5638" width="4.28515625" style="2702" customWidth="1"/>
    <col min="5639" max="5639" width="1.0703125" style="2702" customWidth="1"/>
    <col min="5640" max="5640" width="3.640625" style="2702" customWidth="1"/>
    <col min="5641" max="5641" width="1.0703125" style="2702" customWidth="1"/>
    <col min="5642" max="5642" width="3.640625" style="2702" customWidth="1"/>
    <col min="5643" max="5643" width="1.0703125" style="2702" customWidth="1"/>
    <col min="5644" max="5644" width="3.640625" style="2702" customWidth="1"/>
    <col min="5645" max="5645" width="1.0703125" style="2702" customWidth="1"/>
    <col min="5646" max="5646" width="3.640625" style="2702" customWidth="1"/>
    <col min="5647" max="5647" width="1.0703125" style="2702" customWidth="1"/>
    <col min="5648" max="5648" width="4.28515625" style="2702" customWidth="1"/>
    <col min="5649" max="5649" width="1.0703125" style="2702" customWidth="1"/>
    <col min="5650" max="5650" width="3" style="2702" customWidth="1"/>
    <col min="5651" max="5651" width="1.0703125" style="2702" customWidth="1"/>
    <col min="5652" max="5652" width="3" style="2702" customWidth="1"/>
    <col min="5653" max="5653" width="1.0703125" style="2702" customWidth="1"/>
    <col min="5654" max="5654" width="3.640625" style="2702" customWidth="1"/>
    <col min="5655" max="5655" width="1.0703125" style="2702" customWidth="1"/>
    <col min="5656" max="5656" width="4.92578125" style="2702" customWidth="1"/>
    <col min="5657" max="5657" width="1.0703125" style="2702" customWidth="1"/>
    <col min="5658" max="5658" width="3.640625" style="2702" customWidth="1"/>
    <col min="5659" max="5659" width="1.0703125" style="2702" customWidth="1"/>
    <col min="5660" max="5660" width="2.35546875" style="2702" customWidth="1"/>
    <col min="5661" max="5661" width="1.0703125" style="2702" customWidth="1"/>
    <col min="5662" max="5662" width="1.7109375" style="2702" customWidth="1"/>
    <col min="5663" max="5663" width="3.92578125" style="2702" customWidth="1"/>
    <col min="5664" max="5664" width="2.42578125" style="2702" bestFit="1" customWidth="1"/>
    <col min="5665" max="5887" width="7.35546875" style="2702"/>
    <col min="5888" max="5888" width="1.7109375" style="2702" customWidth="1"/>
    <col min="5889" max="5889" width="1.0703125" style="2702" customWidth="1"/>
    <col min="5890" max="5890" width="2.35546875" style="2702" customWidth="1"/>
    <col min="5891" max="5891" width="3" style="2702" customWidth="1"/>
    <col min="5892" max="5892" width="1.7109375" style="2702" customWidth="1"/>
    <col min="5893" max="5893" width="9.42578125" style="2702" customWidth="1"/>
    <col min="5894" max="5894" width="4.28515625" style="2702" customWidth="1"/>
    <col min="5895" max="5895" width="1.0703125" style="2702" customWidth="1"/>
    <col min="5896" max="5896" width="3.640625" style="2702" customWidth="1"/>
    <col min="5897" max="5897" width="1.0703125" style="2702" customWidth="1"/>
    <col min="5898" max="5898" width="3.640625" style="2702" customWidth="1"/>
    <col min="5899" max="5899" width="1.0703125" style="2702" customWidth="1"/>
    <col min="5900" max="5900" width="3.640625" style="2702" customWidth="1"/>
    <col min="5901" max="5901" width="1.0703125" style="2702" customWidth="1"/>
    <col min="5902" max="5902" width="3.640625" style="2702" customWidth="1"/>
    <col min="5903" max="5903" width="1.0703125" style="2702" customWidth="1"/>
    <col min="5904" max="5904" width="4.28515625" style="2702" customWidth="1"/>
    <col min="5905" max="5905" width="1.0703125" style="2702" customWidth="1"/>
    <col min="5906" max="5906" width="3" style="2702" customWidth="1"/>
    <col min="5907" max="5907" width="1.0703125" style="2702" customWidth="1"/>
    <col min="5908" max="5908" width="3" style="2702" customWidth="1"/>
    <col min="5909" max="5909" width="1.0703125" style="2702" customWidth="1"/>
    <col min="5910" max="5910" width="3.640625" style="2702" customWidth="1"/>
    <col min="5911" max="5911" width="1.0703125" style="2702" customWidth="1"/>
    <col min="5912" max="5912" width="4.92578125" style="2702" customWidth="1"/>
    <col min="5913" max="5913" width="1.0703125" style="2702" customWidth="1"/>
    <col min="5914" max="5914" width="3.640625" style="2702" customWidth="1"/>
    <col min="5915" max="5915" width="1.0703125" style="2702" customWidth="1"/>
    <col min="5916" max="5916" width="2.35546875" style="2702" customWidth="1"/>
    <col min="5917" max="5917" width="1.0703125" style="2702" customWidth="1"/>
    <col min="5918" max="5918" width="1.7109375" style="2702" customWidth="1"/>
    <col min="5919" max="5919" width="3.92578125" style="2702" customWidth="1"/>
    <col min="5920" max="5920" width="2.42578125" style="2702" bestFit="1" customWidth="1"/>
    <col min="5921" max="6143" width="7.35546875" style="2702"/>
    <col min="6144" max="6144" width="1.7109375" style="2702" customWidth="1"/>
    <col min="6145" max="6145" width="1.0703125" style="2702" customWidth="1"/>
    <col min="6146" max="6146" width="2.35546875" style="2702" customWidth="1"/>
    <col min="6147" max="6147" width="3" style="2702" customWidth="1"/>
    <col min="6148" max="6148" width="1.7109375" style="2702" customWidth="1"/>
    <col min="6149" max="6149" width="9.42578125" style="2702" customWidth="1"/>
    <col min="6150" max="6150" width="4.28515625" style="2702" customWidth="1"/>
    <col min="6151" max="6151" width="1.0703125" style="2702" customWidth="1"/>
    <col min="6152" max="6152" width="3.640625" style="2702" customWidth="1"/>
    <col min="6153" max="6153" width="1.0703125" style="2702" customWidth="1"/>
    <col min="6154" max="6154" width="3.640625" style="2702" customWidth="1"/>
    <col min="6155" max="6155" width="1.0703125" style="2702" customWidth="1"/>
    <col min="6156" max="6156" width="3.640625" style="2702" customWidth="1"/>
    <col min="6157" max="6157" width="1.0703125" style="2702" customWidth="1"/>
    <col min="6158" max="6158" width="3.640625" style="2702" customWidth="1"/>
    <col min="6159" max="6159" width="1.0703125" style="2702" customWidth="1"/>
    <col min="6160" max="6160" width="4.28515625" style="2702" customWidth="1"/>
    <col min="6161" max="6161" width="1.0703125" style="2702" customWidth="1"/>
    <col min="6162" max="6162" width="3" style="2702" customWidth="1"/>
    <col min="6163" max="6163" width="1.0703125" style="2702" customWidth="1"/>
    <col min="6164" max="6164" width="3" style="2702" customWidth="1"/>
    <col min="6165" max="6165" width="1.0703125" style="2702" customWidth="1"/>
    <col min="6166" max="6166" width="3.640625" style="2702" customWidth="1"/>
    <col min="6167" max="6167" width="1.0703125" style="2702" customWidth="1"/>
    <col min="6168" max="6168" width="4.92578125" style="2702" customWidth="1"/>
    <col min="6169" max="6169" width="1.0703125" style="2702" customWidth="1"/>
    <col min="6170" max="6170" width="3.640625" style="2702" customWidth="1"/>
    <col min="6171" max="6171" width="1.0703125" style="2702" customWidth="1"/>
    <col min="6172" max="6172" width="2.35546875" style="2702" customWidth="1"/>
    <col min="6173" max="6173" width="1.0703125" style="2702" customWidth="1"/>
    <col min="6174" max="6174" width="1.7109375" style="2702" customWidth="1"/>
    <col min="6175" max="6175" width="3.92578125" style="2702" customWidth="1"/>
    <col min="6176" max="6176" width="2.42578125" style="2702" bestFit="1" customWidth="1"/>
    <col min="6177" max="6399" width="7.35546875" style="2702"/>
    <col min="6400" max="6400" width="1.7109375" style="2702" customWidth="1"/>
    <col min="6401" max="6401" width="1.0703125" style="2702" customWidth="1"/>
    <col min="6402" max="6402" width="2.35546875" style="2702" customWidth="1"/>
    <col min="6403" max="6403" width="3" style="2702" customWidth="1"/>
    <col min="6404" max="6404" width="1.7109375" style="2702" customWidth="1"/>
    <col min="6405" max="6405" width="9.42578125" style="2702" customWidth="1"/>
    <col min="6406" max="6406" width="4.28515625" style="2702" customWidth="1"/>
    <col min="6407" max="6407" width="1.0703125" style="2702" customWidth="1"/>
    <col min="6408" max="6408" width="3.640625" style="2702" customWidth="1"/>
    <col min="6409" max="6409" width="1.0703125" style="2702" customWidth="1"/>
    <col min="6410" max="6410" width="3.640625" style="2702" customWidth="1"/>
    <col min="6411" max="6411" width="1.0703125" style="2702" customWidth="1"/>
    <col min="6412" max="6412" width="3.640625" style="2702" customWidth="1"/>
    <col min="6413" max="6413" width="1.0703125" style="2702" customWidth="1"/>
    <col min="6414" max="6414" width="3.640625" style="2702" customWidth="1"/>
    <col min="6415" max="6415" width="1.0703125" style="2702" customWidth="1"/>
    <col min="6416" max="6416" width="4.28515625" style="2702" customWidth="1"/>
    <col min="6417" max="6417" width="1.0703125" style="2702" customWidth="1"/>
    <col min="6418" max="6418" width="3" style="2702" customWidth="1"/>
    <col min="6419" max="6419" width="1.0703125" style="2702" customWidth="1"/>
    <col min="6420" max="6420" width="3" style="2702" customWidth="1"/>
    <col min="6421" max="6421" width="1.0703125" style="2702" customWidth="1"/>
    <col min="6422" max="6422" width="3.640625" style="2702" customWidth="1"/>
    <col min="6423" max="6423" width="1.0703125" style="2702" customWidth="1"/>
    <col min="6424" max="6424" width="4.92578125" style="2702" customWidth="1"/>
    <col min="6425" max="6425" width="1.0703125" style="2702" customWidth="1"/>
    <col min="6426" max="6426" width="3.640625" style="2702" customWidth="1"/>
    <col min="6427" max="6427" width="1.0703125" style="2702" customWidth="1"/>
    <col min="6428" max="6428" width="2.35546875" style="2702" customWidth="1"/>
    <col min="6429" max="6429" width="1.0703125" style="2702" customWidth="1"/>
    <col min="6430" max="6430" width="1.7109375" style="2702" customWidth="1"/>
    <col min="6431" max="6431" width="3.92578125" style="2702" customWidth="1"/>
    <col min="6432" max="6432" width="2.42578125" style="2702" bestFit="1" customWidth="1"/>
    <col min="6433" max="6655" width="7.35546875" style="2702"/>
    <col min="6656" max="6656" width="1.7109375" style="2702" customWidth="1"/>
    <col min="6657" max="6657" width="1.0703125" style="2702" customWidth="1"/>
    <col min="6658" max="6658" width="2.35546875" style="2702" customWidth="1"/>
    <col min="6659" max="6659" width="3" style="2702" customWidth="1"/>
    <col min="6660" max="6660" width="1.7109375" style="2702" customWidth="1"/>
    <col min="6661" max="6661" width="9.42578125" style="2702" customWidth="1"/>
    <col min="6662" max="6662" width="4.28515625" style="2702" customWidth="1"/>
    <col min="6663" max="6663" width="1.0703125" style="2702" customWidth="1"/>
    <col min="6664" max="6664" width="3.640625" style="2702" customWidth="1"/>
    <col min="6665" max="6665" width="1.0703125" style="2702" customWidth="1"/>
    <col min="6666" max="6666" width="3.640625" style="2702" customWidth="1"/>
    <col min="6667" max="6667" width="1.0703125" style="2702" customWidth="1"/>
    <col min="6668" max="6668" width="3.640625" style="2702" customWidth="1"/>
    <col min="6669" max="6669" width="1.0703125" style="2702" customWidth="1"/>
    <col min="6670" max="6670" width="3.640625" style="2702" customWidth="1"/>
    <col min="6671" max="6671" width="1.0703125" style="2702" customWidth="1"/>
    <col min="6672" max="6672" width="4.28515625" style="2702" customWidth="1"/>
    <col min="6673" max="6673" width="1.0703125" style="2702" customWidth="1"/>
    <col min="6674" max="6674" width="3" style="2702" customWidth="1"/>
    <col min="6675" max="6675" width="1.0703125" style="2702" customWidth="1"/>
    <col min="6676" max="6676" width="3" style="2702" customWidth="1"/>
    <col min="6677" max="6677" width="1.0703125" style="2702" customWidth="1"/>
    <col min="6678" max="6678" width="3.640625" style="2702" customWidth="1"/>
    <col min="6679" max="6679" width="1.0703125" style="2702" customWidth="1"/>
    <col min="6680" max="6680" width="4.92578125" style="2702" customWidth="1"/>
    <col min="6681" max="6681" width="1.0703125" style="2702" customWidth="1"/>
    <col min="6682" max="6682" width="3.640625" style="2702" customWidth="1"/>
    <col min="6683" max="6683" width="1.0703125" style="2702" customWidth="1"/>
    <col min="6684" max="6684" width="2.35546875" style="2702" customWidth="1"/>
    <col min="6685" max="6685" width="1.0703125" style="2702" customWidth="1"/>
    <col min="6686" max="6686" width="1.7109375" style="2702" customWidth="1"/>
    <col min="6687" max="6687" width="3.92578125" style="2702" customWidth="1"/>
    <col min="6688" max="6688" width="2.42578125" style="2702" bestFit="1" customWidth="1"/>
    <col min="6689" max="6911" width="7.35546875" style="2702"/>
    <col min="6912" max="6912" width="1.7109375" style="2702" customWidth="1"/>
    <col min="6913" max="6913" width="1.0703125" style="2702" customWidth="1"/>
    <col min="6914" max="6914" width="2.35546875" style="2702" customWidth="1"/>
    <col min="6915" max="6915" width="3" style="2702" customWidth="1"/>
    <col min="6916" max="6916" width="1.7109375" style="2702" customWidth="1"/>
    <col min="6917" max="6917" width="9.42578125" style="2702" customWidth="1"/>
    <col min="6918" max="6918" width="4.28515625" style="2702" customWidth="1"/>
    <col min="6919" max="6919" width="1.0703125" style="2702" customWidth="1"/>
    <col min="6920" max="6920" width="3.640625" style="2702" customWidth="1"/>
    <col min="6921" max="6921" width="1.0703125" style="2702" customWidth="1"/>
    <col min="6922" max="6922" width="3.640625" style="2702" customWidth="1"/>
    <col min="6923" max="6923" width="1.0703125" style="2702" customWidth="1"/>
    <col min="6924" max="6924" width="3.640625" style="2702" customWidth="1"/>
    <col min="6925" max="6925" width="1.0703125" style="2702" customWidth="1"/>
    <col min="6926" max="6926" width="3.640625" style="2702" customWidth="1"/>
    <col min="6927" max="6927" width="1.0703125" style="2702" customWidth="1"/>
    <col min="6928" max="6928" width="4.28515625" style="2702" customWidth="1"/>
    <col min="6929" max="6929" width="1.0703125" style="2702" customWidth="1"/>
    <col min="6930" max="6930" width="3" style="2702" customWidth="1"/>
    <col min="6931" max="6931" width="1.0703125" style="2702" customWidth="1"/>
    <col min="6932" max="6932" width="3" style="2702" customWidth="1"/>
    <col min="6933" max="6933" width="1.0703125" style="2702" customWidth="1"/>
    <col min="6934" max="6934" width="3.640625" style="2702" customWidth="1"/>
    <col min="6935" max="6935" width="1.0703125" style="2702" customWidth="1"/>
    <col min="6936" max="6936" width="4.92578125" style="2702" customWidth="1"/>
    <col min="6937" max="6937" width="1.0703125" style="2702" customWidth="1"/>
    <col min="6938" max="6938" width="3.640625" style="2702" customWidth="1"/>
    <col min="6939" max="6939" width="1.0703125" style="2702" customWidth="1"/>
    <col min="6940" max="6940" width="2.35546875" style="2702" customWidth="1"/>
    <col min="6941" max="6941" width="1.0703125" style="2702" customWidth="1"/>
    <col min="6942" max="6942" width="1.7109375" style="2702" customWidth="1"/>
    <col min="6943" max="6943" width="3.92578125" style="2702" customWidth="1"/>
    <col min="6944" max="6944" width="2.42578125" style="2702" bestFit="1" customWidth="1"/>
    <col min="6945" max="7167" width="7.35546875" style="2702"/>
    <col min="7168" max="7168" width="1.7109375" style="2702" customWidth="1"/>
    <col min="7169" max="7169" width="1.0703125" style="2702" customWidth="1"/>
    <col min="7170" max="7170" width="2.35546875" style="2702" customWidth="1"/>
    <col min="7171" max="7171" width="3" style="2702" customWidth="1"/>
    <col min="7172" max="7172" width="1.7109375" style="2702" customWidth="1"/>
    <col min="7173" max="7173" width="9.42578125" style="2702" customWidth="1"/>
    <col min="7174" max="7174" width="4.28515625" style="2702" customWidth="1"/>
    <col min="7175" max="7175" width="1.0703125" style="2702" customWidth="1"/>
    <col min="7176" max="7176" width="3.640625" style="2702" customWidth="1"/>
    <col min="7177" max="7177" width="1.0703125" style="2702" customWidth="1"/>
    <col min="7178" max="7178" width="3.640625" style="2702" customWidth="1"/>
    <col min="7179" max="7179" width="1.0703125" style="2702" customWidth="1"/>
    <col min="7180" max="7180" width="3.640625" style="2702" customWidth="1"/>
    <col min="7181" max="7181" width="1.0703125" style="2702" customWidth="1"/>
    <col min="7182" max="7182" width="3.640625" style="2702" customWidth="1"/>
    <col min="7183" max="7183" width="1.0703125" style="2702" customWidth="1"/>
    <col min="7184" max="7184" width="4.28515625" style="2702" customWidth="1"/>
    <col min="7185" max="7185" width="1.0703125" style="2702" customWidth="1"/>
    <col min="7186" max="7186" width="3" style="2702" customWidth="1"/>
    <col min="7187" max="7187" width="1.0703125" style="2702" customWidth="1"/>
    <col min="7188" max="7188" width="3" style="2702" customWidth="1"/>
    <col min="7189" max="7189" width="1.0703125" style="2702" customWidth="1"/>
    <col min="7190" max="7190" width="3.640625" style="2702" customWidth="1"/>
    <col min="7191" max="7191" width="1.0703125" style="2702" customWidth="1"/>
    <col min="7192" max="7192" width="4.92578125" style="2702" customWidth="1"/>
    <col min="7193" max="7193" width="1.0703125" style="2702" customWidth="1"/>
    <col min="7194" max="7194" width="3.640625" style="2702" customWidth="1"/>
    <col min="7195" max="7195" width="1.0703125" style="2702" customWidth="1"/>
    <col min="7196" max="7196" width="2.35546875" style="2702" customWidth="1"/>
    <col min="7197" max="7197" width="1.0703125" style="2702" customWidth="1"/>
    <col min="7198" max="7198" width="1.7109375" style="2702" customWidth="1"/>
    <col min="7199" max="7199" width="3.92578125" style="2702" customWidth="1"/>
    <col min="7200" max="7200" width="2.42578125" style="2702" bestFit="1" customWidth="1"/>
    <col min="7201" max="7423" width="7.35546875" style="2702"/>
    <col min="7424" max="7424" width="1.7109375" style="2702" customWidth="1"/>
    <col min="7425" max="7425" width="1.0703125" style="2702" customWidth="1"/>
    <col min="7426" max="7426" width="2.35546875" style="2702" customWidth="1"/>
    <col min="7427" max="7427" width="3" style="2702" customWidth="1"/>
    <col min="7428" max="7428" width="1.7109375" style="2702" customWidth="1"/>
    <col min="7429" max="7429" width="9.42578125" style="2702" customWidth="1"/>
    <col min="7430" max="7430" width="4.28515625" style="2702" customWidth="1"/>
    <col min="7431" max="7431" width="1.0703125" style="2702" customWidth="1"/>
    <col min="7432" max="7432" width="3.640625" style="2702" customWidth="1"/>
    <col min="7433" max="7433" width="1.0703125" style="2702" customWidth="1"/>
    <col min="7434" max="7434" width="3.640625" style="2702" customWidth="1"/>
    <col min="7435" max="7435" width="1.0703125" style="2702" customWidth="1"/>
    <col min="7436" max="7436" width="3.640625" style="2702" customWidth="1"/>
    <col min="7437" max="7437" width="1.0703125" style="2702" customWidth="1"/>
    <col min="7438" max="7438" width="3.640625" style="2702" customWidth="1"/>
    <col min="7439" max="7439" width="1.0703125" style="2702" customWidth="1"/>
    <col min="7440" max="7440" width="4.28515625" style="2702" customWidth="1"/>
    <col min="7441" max="7441" width="1.0703125" style="2702" customWidth="1"/>
    <col min="7442" max="7442" width="3" style="2702" customWidth="1"/>
    <col min="7443" max="7443" width="1.0703125" style="2702" customWidth="1"/>
    <col min="7444" max="7444" width="3" style="2702" customWidth="1"/>
    <col min="7445" max="7445" width="1.0703125" style="2702" customWidth="1"/>
    <col min="7446" max="7446" width="3.640625" style="2702" customWidth="1"/>
    <col min="7447" max="7447" width="1.0703125" style="2702" customWidth="1"/>
    <col min="7448" max="7448" width="4.92578125" style="2702" customWidth="1"/>
    <col min="7449" max="7449" width="1.0703125" style="2702" customWidth="1"/>
    <col min="7450" max="7450" width="3.640625" style="2702" customWidth="1"/>
    <col min="7451" max="7451" width="1.0703125" style="2702" customWidth="1"/>
    <col min="7452" max="7452" width="2.35546875" style="2702" customWidth="1"/>
    <col min="7453" max="7453" width="1.0703125" style="2702" customWidth="1"/>
    <col min="7454" max="7454" width="1.7109375" style="2702" customWidth="1"/>
    <col min="7455" max="7455" width="3.92578125" style="2702" customWidth="1"/>
    <col min="7456" max="7456" width="2.42578125" style="2702" bestFit="1" customWidth="1"/>
    <col min="7457" max="7679" width="7.35546875" style="2702"/>
    <col min="7680" max="7680" width="1.7109375" style="2702" customWidth="1"/>
    <col min="7681" max="7681" width="1.0703125" style="2702" customWidth="1"/>
    <col min="7682" max="7682" width="2.35546875" style="2702" customWidth="1"/>
    <col min="7683" max="7683" width="3" style="2702" customWidth="1"/>
    <col min="7684" max="7684" width="1.7109375" style="2702" customWidth="1"/>
    <col min="7685" max="7685" width="9.42578125" style="2702" customWidth="1"/>
    <col min="7686" max="7686" width="4.28515625" style="2702" customWidth="1"/>
    <col min="7687" max="7687" width="1.0703125" style="2702" customWidth="1"/>
    <col min="7688" max="7688" width="3.640625" style="2702" customWidth="1"/>
    <col min="7689" max="7689" width="1.0703125" style="2702" customWidth="1"/>
    <col min="7690" max="7690" width="3.640625" style="2702" customWidth="1"/>
    <col min="7691" max="7691" width="1.0703125" style="2702" customWidth="1"/>
    <col min="7692" max="7692" width="3.640625" style="2702" customWidth="1"/>
    <col min="7693" max="7693" width="1.0703125" style="2702" customWidth="1"/>
    <col min="7694" max="7694" width="3.640625" style="2702" customWidth="1"/>
    <col min="7695" max="7695" width="1.0703125" style="2702" customWidth="1"/>
    <col min="7696" max="7696" width="4.28515625" style="2702" customWidth="1"/>
    <col min="7697" max="7697" width="1.0703125" style="2702" customWidth="1"/>
    <col min="7698" max="7698" width="3" style="2702" customWidth="1"/>
    <col min="7699" max="7699" width="1.0703125" style="2702" customWidth="1"/>
    <col min="7700" max="7700" width="3" style="2702" customWidth="1"/>
    <col min="7701" max="7701" width="1.0703125" style="2702" customWidth="1"/>
    <col min="7702" max="7702" width="3.640625" style="2702" customWidth="1"/>
    <col min="7703" max="7703" width="1.0703125" style="2702" customWidth="1"/>
    <col min="7704" max="7704" width="4.92578125" style="2702" customWidth="1"/>
    <col min="7705" max="7705" width="1.0703125" style="2702" customWidth="1"/>
    <col min="7706" max="7706" width="3.640625" style="2702" customWidth="1"/>
    <col min="7707" max="7707" width="1.0703125" style="2702" customWidth="1"/>
    <col min="7708" max="7708" width="2.35546875" style="2702" customWidth="1"/>
    <col min="7709" max="7709" width="1.0703125" style="2702" customWidth="1"/>
    <col min="7710" max="7710" width="1.7109375" style="2702" customWidth="1"/>
    <col min="7711" max="7711" width="3.92578125" style="2702" customWidth="1"/>
    <col min="7712" max="7712" width="2.42578125" style="2702" bestFit="1" customWidth="1"/>
    <col min="7713" max="7935" width="7.35546875" style="2702"/>
    <col min="7936" max="7936" width="1.7109375" style="2702" customWidth="1"/>
    <col min="7937" max="7937" width="1.0703125" style="2702" customWidth="1"/>
    <col min="7938" max="7938" width="2.35546875" style="2702" customWidth="1"/>
    <col min="7939" max="7939" width="3" style="2702" customWidth="1"/>
    <col min="7940" max="7940" width="1.7109375" style="2702" customWidth="1"/>
    <col min="7941" max="7941" width="9.42578125" style="2702" customWidth="1"/>
    <col min="7942" max="7942" width="4.28515625" style="2702" customWidth="1"/>
    <col min="7943" max="7943" width="1.0703125" style="2702" customWidth="1"/>
    <col min="7944" max="7944" width="3.640625" style="2702" customWidth="1"/>
    <col min="7945" max="7945" width="1.0703125" style="2702" customWidth="1"/>
    <col min="7946" max="7946" width="3.640625" style="2702" customWidth="1"/>
    <col min="7947" max="7947" width="1.0703125" style="2702" customWidth="1"/>
    <col min="7948" max="7948" width="3.640625" style="2702" customWidth="1"/>
    <col min="7949" max="7949" width="1.0703125" style="2702" customWidth="1"/>
    <col min="7950" max="7950" width="3.640625" style="2702" customWidth="1"/>
    <col min="7951" max="7951" width="1.0703125" style="2702" customWidth="1"/>
    <col min="7952" max="7952" width="4.28515625" style="2702" customWidth="1"/>
    <col min="7953" max="7953" width="1.0703125" style="2702" customWidth="1"/>
    <col min="7954" max="7954" width="3" style="2702" customWidth="1"/>
    <col min="7955" max="7955" width="1.0703125" style="2702" customWidth="1"/>
    <col min="7956" max="7956" width="3" style="2702" customWidth="1"/>
    <col min="7957" max="7957" width="1.0703125" style="2702" customWidth="1"/>
    <col min="7958" max="7958" width="3.640625" style="2702" customWidth="1"/>
    <col min="7959" max="7959" width="1.0703125" style="2702" customWidth="1"/>
    <col min="7960" max="7960" width="4.92578125" style="2702" customWidth="1"/>
    <col min="7961" max="7961" width="1.0703125" style="2702" customWidth="1"/>
    <col min="7962" max="7962" width="3.640625" style="2702" customWidth="1"/>
    <col min="7963" max="7963" width="1.0703125" style="2702" customWidth="1"/>
    <col min="7964" max="7964" width="2.35546875" style="2702" customWidth="1"/>
    <col min="7965" max="7965" width="1.0703125" style="2702" customWidth="1"/>
    <col min="7966" max="7966" width="1.7109375" style="2702" customWidth="1"/>
    <col min="7967" max="7967" width="3.92578125" style="2702" customWidth="1"/>
    <col min="7968" max="7968" width="2.42578125" style="2702" bestFit="1" customWidth="1"/>
    <col min="7969" max="8191" width="7.35546875" style="2702"/>
    <col min="8192" max="8192" width="1.7109375" style="2702" customWidth="1"/>
    <col min="8193" max="8193" width="1.0703125" style="2702" customWidth="1"/>
    <col min="8194" max="8194" width="2.35546875" style="2702" customWidth="1"/>
    <col min="8195" max="8195" width="3" style="2702" customWidth="1"/>
    <col min="8196" max="8196" width="1.7109375" style="2702" customWidth="1"/>
    <col min="8197" max="8197" width="9.42578125" style="2702" customWidth="1"/>
    <col min="8198" max="8198" width="4.28515625" style="2702" customWidth="1"/>
    <col min="8199" max="8199" width="1.0703125" style="2702" customWidth="1"/>
    <col min="8200" max="8200" width="3.640625" style="2702" customWidth="1"/>
    <col min="8201" max="8201" width="1.0703125" style="2702" customWidth="1"/>
    <col min="8202" max="8202" width="3.640625" style="2702" customWidth="1"/>
    <col min="8203" max="8203" width="1.0703125" style="2702" customWidth="1"/>
    <col min="8204" max="8204" width="3.640625" style="2702" customWidth="1"/>
    <col min="8205" max="8205" width="1.0703125" style="2702" customWidth="1"/>
    <col min="8206" max="8206" width="3.640625" style="2702" customWidth="1"/>
    <col min="8207" max="8207" width="1.0703125" style="2702" customWidth="1"/>
    <col min="8208" max="8208" width="4.28515625" style="2702" customWidth="1"/>
    <col min="8209" max="8209" width="1.0703125" style="2702" customWidth="1"/>
    <col min="8210" max="8210" width="3" style="2702" customWidth="1"/>
    <col min="8211" max="8211" width="1.0703125" style="2702" customWidth="1"/>
    <col min="8212" max="8212" width="3" style="2702" customWidth="1"/>
    <col min="8213" max="8213" width="1.0703125" style="2702" customWidth="1"/>
    <col min="8214" max="8214" width="3.640625" style="2702" customWidth="1"/>
    <col min="8215" max="8215" width="1.0703125" style="2702" customWidth="1"/>
    <col min="8216" max="8216" width="4.92578125" style="2702" customWidth="1"/>
    <col min="8217" max="8217" width="1.0703125" style="2702" customWidth="1"/>
    <col min="8218" max="8218" width="3.640625" style="2702" customWidth="1"/>
    <col min="8219" max="8219" width="1.0703125" style="2702" customWidth="1"/>
    <col min="8220" max="8220" width="2.35546875" style="2702" customWidth="1"/>
    <col min="8221" max="8221" width="1.0703125" style="2702" customWidth="1"/>
    <col min="8222" max="8222" width="1.7109375" style="2702" customWidth="1"/>
    <col min="8223" max="8223" width="3.92578125" style="2702" customWidth="1"/>
    <col min="8224" max="8224" width="2.42578125" style="2702" bestFit="1" customWidth="1"/>
    <col min="8225" max="8447" width="7.35546875" style="2702"/>
    <col min="8448" max="8448" width="1.7109375" style="2702" customWidth="1"/>
    <col min="8449" max="8449" width="1.0703125" style="2702" customWidth="1"/>
    <col min="8450" max="8450" width="2.35546875" style="2702" customWidth="1"/>
    <col min="8451" max="8451" width="3" style="2702" customWidth="1"/>
    <col min="8452" max="8452" width="1.7109375" style="2702" customWidth="1"/>
    <col min="8453" max="8453" width="9.42578125" style="2702" customWidth="1"/>
    <col min="8454" max="8454" width="4.28515625" style="2702" customWidth="1"/>
    <col min="8455" max="8455" width="1.0703125" style="2702" customWidth="1"/>
    <col min="8456" max="8456" width="3.640625" style="2702" customWidth="1"/>
    <col min="8457" max="8457" width="1.0703125" style="2702" customWidth="1"/>
    <col min="8458" max="8458" width="3.640625" style="2702" customWidth="1"/>
    <col min="8459" max="8459" width="1.0703125" style="2702" customWidth="1"/>
    <col min="8460" max="8460" width="3.640625" style="2702" customWidth="1"/>
    <col min="8461" max="8461" width="1.0703125" style="2702" customWidth="1"/>
    <col min="8462" max="8462" width="3.640625" style="2702" customWidth="1"/>
    <col min="8463" max="8463" width="1.0703125" style="2702" customWidth="1"/>
    <col min="8464" max="8464" width="4.28515625" style="2702" customWidth="1"/>
    <col min="8465" max="8465" width="1.0703125" style="2702" customWidth="1"/>
    <col min="8466" max="8466" width="3" style="2702" customWidth="1"/>
    <col min="8467" max="8467" width="1.0703125" style="2702" customWidth="1"/>
    <col min="8468" max="8468" width="3" style="2702" customWidth="1"/>
    <col min="8469" max="8469" width="1.0703125" style="2702" customWidth="1"/>
    <col min="8470" max="8470" width="3.640625" style="2702" customWidth="1"/>
    <col min="8471" max="8471" width="1.0703125" style="2702" customWidth="1"/>
    <col min="8472" max="8472" width="4.92578125" style="2702" customWidth="1"/>
    <col min="8473" max="8473" width="1.0703125" style="2702" customWidth="1"/>
    <col min="8474" max="8474" width="3.640625" style="2702" customWidth="1"/>
    <col min="8475" max="8475" width="1.0703125" style="2702" customWidth="1"/>
    <col min="8476" max="8476" width="2.35546875" style="2702" customWidth="1"/>
    <col min="8477" max="8477" width="1.0703125" style="2702" customWidth="1"/>
    <col min="8478" max="8478" width="1.7109375" style="2702" customWidth="1"/>
    <col min="8479" max="8479" width="3.92578125" style="2702" customWidth="1"/>
    <col min="8480" max="8480" width="2.42578125" style="2702" bestFit="1" customWidth="1"/>
    <col min="8481" max="8703" width="7.35546875" style="2702"/>
    <col min="8704" max="8704" width="1.7109375" style="2702" customWidth="1"/>
    <col min="8705" max="8705" width="1.0703125" style="2702" customWidth="1"/>
    <col min="8706" max="8706" width="2.35546875" style="2702" customWidth="1"/>
    <col min="8707" max="8707" width="3" style="2702" customWidth="1"/>
    <col min="8708" max="8708" width="1.7109375" style="2702" customWidth="1"/>
    <col min="8709" max="8709" width="9.42578125" style="2702" customWidth="1"/>
    <col min="8710" max="8710" width="4.28515625" style="2702" customWidth="1"/>
    <col min="8711" max="8711" width="1.0703125" style="2702" customWidth="1"/>
    <col min="8712" max="8712" width="3.640625" style="2702" customWidth="1"/>
    <col min="8713" max="8713" width="1.0703125" style="2702" customWidth="1"/>
    <col min="8714" max="8714" width="3.640625" style="2702" customWidth="1"/>
    <col min="8715" max="8715" width="1.0703125" style="2702" customWidth="1"/>
    <col min="8716" max="8716" width="3.640625" style="2702" customWidth="1"/>
    <col min="8717" max="8717" width="1.0703125" style="2702" customWidth="1"/>
    <col min="8718" max="8718" width="3.640625" style="2702" customWidth="1"/>
    <col min="8719" max="8719" width="1.0703125" style="2702" customWidth="1"/>
    <col min="8720" max="8720" width="4.28515625" style="2702" customWidth="1"/>
    <col min="8721" max="8721" width="1.0703125" style="2702" customWidth="1"/>
    <col min="8722" max="8722" width="3" style="2702" customWidth="1"/>
    <col min="8723" max="8723" width="1.0703125" style="2702" customWidth="1"/>
    <col min="8724" max="8724" width="3" style="2702" customWidth="1"/>
    <col min="8725" max="8725" width="1.0703125" style="2702" customWidth="1"/>
    <col min="8726" max="8726" width="3.640625" style="2702" customWidth="1"/>
    <col min="8727" max="8727" width="1.0703125" style="2702" customWidth="1"/>
    <col min="8728" max="8728" width="4.92578125" style="2702" customWidth="1"/>
    <col min="8729" max="8729" width="1.0703125" style="2702" customWidth="1"/>
    <col min="8730" max="8730" width="3.640625" style="2702" customWidth="1"/>
    <col min="8731" max="8731" width="1.0703125" style="2702" customWidth="1"/>
    <col min="8732" max="8732" width="2.35546875" style="2702" customWidth="1"/>
    <col min="8733" max="8733" width="1.0703125" style="2702" customWidth="1"/>
    <col min="8734" max="8734" width="1.7109375" style="2702" customWidth="1"/>
    <col min="8735" max="8735" width="3.92578125" style="2702" customWidth="1"/>
    <col min="8736" max="8736" width="2.42578125" style="2702" bestFit="1" customWidth="1"/>
    <col min="8737" max="8959" width="7.35546875" style="2702"/>
    <col min="8960" max="8960" width="1.7109375" style="2702" customWidth="1"/>
    <col min="8961" max="8961" width="1.0703125" style="2702" customWidth="1"/>
    <col min="8962" max="8962" width="2.35546875" style="2702" customWidth="1"/>
    <col min="8963" max="8963" width="3" style="2702" customWidth="1"/>
    <col min="8964" max="8964" width="1.7109375" style="2702" customWidth="1"/>
    <col min="8965" max="8965" width="9.42578125" style="2702" customWidth="1"/>
    <col min="8966" max="8966" width="4.28515625" style="2702" customWidth="1"/>
    <col min="8967" max="8967" width="1.0703125" style="2702" customWidth="1"/>
    <col min="8968" max="8968" width="3.640625" style="2702" customWidth="1"/>
    <col min="8969" max="8969" width="1.0703125" style="2702" customWidth="1"/>
    <col min="8970" max="8970" width="3.640625" style="2702" customWidth="1"/>
    <col min="8971" max="8971" width="1.0703125" style="2702" customWidth="1"/>
    <col min="8972" max="8972" width="3.640625" style="2702" customWidth="1"/>
    <col min="8973" max="8973" width="1.0703125" style="2702" customWidth="1"/>
    <col min="8974" max="8974" width="3.640625" style="2702" customWidth="1"/>
    <col min="8975" max="8975" width="1.0703125" style="2702" customWidth="1"/>
    <col min="8976" max="8976" width="4.28515625" style="2702" customWidth="1"/>
    <col min="8977" max="8977" width="1.0703125" style="2702" customWidth="1"/>
    <col min="8978" max="8978" width="3" style="2702" customWidth="1"/>
    <col min="8979" max="8979" width="1.0703125" style="2702" customWidth="1"/>
    <col min="8980" max="8980" width="3" style="2702" customWidth="1"/>
    <col min="8981" max="8981" width="1.0703125" style="2702" customWidth="1"/>
    <col min="8982" max="8982" width="3.640625" style="2702" customWidth="1"/>
    <col min="8983" max="8983" width="1.0703125" style="2702" customWidth="1"/>
    <col min="8984" max="8984" width="4.92578125" style="2702" customWidth="1"/>
    <col min="8985" max="8985" width="1.0703125" style="2702" customWidth="1"/>
    <col min="8986" max="8986" width="3.640625" style="2702" customWidth="1"/>
    <col min="8987" max="8987" width="1.0703125" style="2702" customWidth="1"/>
    <col min="8988" max="8988" width="2.35546875" style="2702" customWidth="1"/>
    <col min="8989" max="8989" width="1.0703125" style="2702" customWidth="1"/>
    <col min="8990" max="8990" width="1.7109375" style="2702" customWidth="1"/>
    <col min="8991" max="8991" width="3.92578125" style="2702" customWidth="1"/>
    <col min="8992" max="8992" width="2.42578125" style="2702" bestFit="1" customWidth="1"/>
    <col min="8993" max="9215" width="7.35546875" style="2702"/>
    <col min="9216" max="9216" width="1.7109375" style="2702" customWidth="1"/>
    <col min="9217" max="9217" width="1.0703125" style="2702" customWidth="1"/>
    <col min="9218" max="9218" width="2.35546875" style="2702" customWidth="1"/>
    <col min="9219" max="9219" width="3" style="2702" customWidth="1"/>
    <col min="9220" max="9220" width="1.7109375" style="2702" customWidth="1"/>
    <col min="9221" max="9221" width="9.42578125" style="2702" customWidth="1"/>
    <col min="9222" max="9222" width="4.28515625" style="2702" customWidth="1"/>
    <col min="9223" max="9223" width="1.0703125" style="2702" customWidth="1"/>
    <col min="9224" max="9224" width="3.640625" style="2702" customWidth="1"/>
    <col min="9225" max="9225" width="1.0703125" style="2702" customWidth="1"/>
    <col min="9226" max="9226" width="3.640625" style="2702" customWidth="1"/>
    <col min="9227" max="9227" width="1.0703125" style="2702" customWidth="1"/>
    <col min="9228" max="9228" width="3.640625" style="2702" customWidth="1"/>
    <col min="9229" max="9229" width="1.0703125" style="2702" customWidth="1"/>
    <col min="9230" max="9230" width="3.640625" style="2702" customWidth="1"/>
    <col min="9231" max="9231" width="1.0703125" style="2702" customWidth="1"/>
    <col min="9232" max="9232" width="4.28515625" style="2702" customWidth="1"/>
    <col min="9233" max="9233" width="1.0703125" style="2702" customWidth="1"/>
    <col min="9234" max="9234" width="3" style="2702" customWidth="1"/>
    <col min="9235" max="9235" width="1.0703125" style="2702" customWidth="1"/>
    <col min="9236" max="9236" width="3" style="2702" customWidth="1"/>
    <col min="9237" max="9237" width="1.0703125" style="2702" customWidth="1"/>
    <col min="9238" max="9238" width="3.640625" style="2702" customWidth="1"/>
    <col min="9239" max="9239" width="1.0703125" style="2702" customWidth="1"/>
    <col min="9240" max="9240" width="4.92578125" style="2702" customWidth="1"/>
    <col min="9241" max="9241" width="1.0703125" style="2702" customWidth="1"/>
    <col min="9242" max="9242" width="3.640625" style="2702" customWidth="1"/>
    <col min="9243" max="9243" width="1.0703125" style="2702" customWidth="1"/>
    <col min="9244" max="9244" width="2.35546875" style="2702" customWidth="1"/>
    <col min="9245" max="9245" width="1.0703125" style="2702" customWidth="1"/>
    <col min="9246" max="9246" width="1.7109375" style="2702" customWidth="1"/>
    <col min="9247" max="9247" width="3.92578125" style="2702" customWidth="1"/>
    <col min="9248" max="9248" width="2.42578125" style="2702" bestFit="1" customWidth="1"/>
    <col min="9249" max="9471" width="7.35546875" style="2702"/>
    <col min="9472" max="9472" width="1.7109375" style="2702" customWidth="1"/>
    <col min="9473" max="9473" width="1.0703125" style="2702" customWidth="1"/>
    <col min="9474" max="9474" width="2.35546875" style="2702" customWidth="1"/>
    <col min="9475" max="9475" width="3" style="2702" customWidth="1"/>
    <col min="9476" max="9476" width="1.7109375" style="2702" customWidth="1"/>
    <col min="9477" max="9477" width="9.42578125" style="2702" customWidth="1"/>
    <col min="9478" max="9478" width="4.28515625" style="2702" customWidth="1"/>
    <col min="9479" max="9479" width="1.0703125" style="2702" customWidth="1"/>
    <col min="9480" max="9480" width="3.640625" style="2702" customWidth="1"/>
    <col min="9481" max="9481" width="1.0703125" style="2702" customWidth="1"/>
    <col min="9482" max="9482" width="3.640625" style="2702" customWidth="1"/>
    <col min="9483" max="9483" width="1.0703125" style="2702" customWidth="1"/>
    <col min="9484" max="9484" width="3.640625" style="2702" customWidth="1"/>
    <col min="9485" max="9485" width="1.0703125" style="2702" customWidth="1"/>
    <col min="9486" max="9486" width="3.640625" style="2702" customWidth="1"/>
    <col min="9487" max="9487" width="1.0703125" style="2702" customWidth="1"/>
    <col min="9488" max="9488" width="4.28515625" style="2702" customWidth="1"/>
    <col min="9489" max="9489" width="1.0703125" style="2702" customWidth="1"/>
    <col min="9490" max="9490" width="3" style="2702" customWidth="1"/>
    <col min="9491" max="9491" width="1.0703125" style="2702" customWidth="1"/>
    <col min="9492" max="9492" width="3" style="2702" customWidth="1"/>
    <col min="9493" max="9493" width="1.0703125" style="2702" customWidth="1"/>
    <col min="9494" max="9494" width="3.640625" style="2702" customWidth="1"/>
    <col min="9495" max="9495" width="1.0703125" style="2702" customWidth="1"/>
    <col min="9496" max="9496" width="4.92578125" style="2702" customWidth="1"/>
    <col min="9497" max="9497" width="1.0703125" style="2702" customWidth="1"/>
    <col min="9498" max="9498" width="3.640625" style="2702" customWidth="1"/>
    <col min="9499" max="9499" width="1.0703125" style="2702" customWidth="1"/>
    <col min="9500" max="9500" width="2.35546875" style="2702" customWidth="1"/>
    <col min="9501" max="9501" width="1.0703125" style="2702" customWidth="1"/>
    <col min="9502" max="9502" width="1.7109375" style="2702" customWidth="1"/>
    <col min="9503" max="9503" width="3.92578125" style="2702" customWidth="1"/>
    <col min="9504" max="9504" width="2.42578125" style="2702" bestFit="1" customWidth="1"/>
    <col min="9505" max="9727" width="7.35546875" style="2702"/>
    <col min="9728" max="9728" width="1.7109375" style="2702" customWidth="1"/>
    <col min="9729" max="9729" width="1.0703125" style="2702" customWidth="1"/>
    <col min="9730" max="9730" width="2.35546875" style="2702" customWidth="1"/>
    <col min="9731" max="9731" width="3" style="2702" customWidth="1"/>
    <col min="9732" max="9732" width="1.7109375" style="2702" customWidth="1"/>
    <col min="9733" max="9733" width="9.42578125" style="2702" customWidth="1"/>
    <col min="9734" max="9734" width="4.28515625" style="2702" customWidth="1"/>
    <col min="9735" max="9735" width="1.0703125" style="2702" customWidth="1"/>
    <col min="9736" max="9736" width="3.640625" style="2702" customWidth="1"/>
    <col min="9737" max="9737" width="1.0703125" style="2702" customWidth="1"/>
    <col min="9738" max="9738" width="3.640625" style="2702" customWidth="1"/>
    <col min="9739" max="9739" width="1.0703125" style="2702" customWidth="1"/>
    <col min="9740" max="9740" width="3.640625" style="2702" customWidth="1"/>
    <col min="9741" max="9741" width="1.0703125" style="2702" customWidth="1"/>
    <col min="9742" max="9742" width="3.640625" style="2702" customWidth="1"/>
    <col min="9743" max="9743" width="1.0703125" style="2702" customWidth="1"/>
    <col min="9744" max="9744" width="4.28515625" style="2702" customWidth="1"/>
    <col min="9745" max="9745" width="1.0703125" style="2702" customWidth="1"/>
    <col min="9746" max="9746" width="3" style="2702" customWidth="1"/>
    <col min="9747" max="9747" width="1.0703125" style="2702" customWidth="1"/>
    <col min="9748" max="9748" width="3" style="2702" customWidth="1"/>
    <col min="9749" max="9749" width="1.0703125" style="2702" customWidth="1"/>
    <col min="9750" max="9750" width="3.640625" style="2702" customWidth="1"/>
    <col min="9751" max="9751" width="1.0703125" style="2702" customWidth="1"/>
    <col min="9752" max="9752" width="4.92578125" style="2702" customWidth="1"/>
    <col min="9753" max="9753" width="1.0703125" style="2702" customWidth="1"/>
    <col min="9754" max="9754" width="3.640625" style="2702" customWidth="1"/>
    <col min="9755" max="9755" width="1.0703125" style="2702" customWidth="1"/>
    <col min="9756" max="9756" width="2.35546875" style="2702" customWidth="1"/>
    <col min="9757" max="9757" width="1.0703125" style="2702" customWidth="1"/>
    <col min="9758" max="9758" width="1.7109375" style="2702" customWidth="1"/>
    <col min="9759" max="9759" width="3.92578125" style="2702" customWidth="1"/>
    <col min="9760" max="9760" width="2.42578125" style="2702" bestFit="1" customWidth="1"/>
    <col min="9761" max="9983" width="7.35546875" style="2702"/>
    <col min="9984" max="9984" width="1.7109375" style="2702" customWidth="1"/>
    <col min="9985" max="9985" width="1.0703125" style="2702" customWidth="1"/>
    <col min="9986" max="9986" width="2.35546875" style="2702" customWidth="1"/>
    <col min="9987" max="9987" width="3" style="2702" customWidth="1"/>
    <col min="9988" max="9988" width="1.7109375" style="2702" customWidth="1"/>
    <col min="9989" max="9989" width="9.42578125" style="2702" customWidth="1"/>
    <col min="9990" max="9990" width="4.28515625" style="2702" customWidth="1"/>
    <col min="9991" max="9991" width="1.0703125" style="2702" customWidth="1"/>
    <col min="9992" max="9992" width="3.640625" style="2702" customWidth="1"/>
    <col min="9993" max="9993" width="1.0703125" style="2702" customWidth="1"/>
    <col min="9994" max="9994" width="3.640625" style="2702" customWidth="1"/>
    <col min="9995" max="9995" width="1.0703125" style="2702" customWidth="1"/>
    <col min="9996" max="9996" width="3.640625" style="2702" customWidth="1"/>
    <col min="9997" max="9997" width="1.0703125" style="2702" customWidth="1"/>
    <col min="9998" max="9998" width="3.640625" style="2702" customWidth="1"/>
    <col min="9999" max="9999" width="1.0703125" style="2702" customWidth="1"/>
    <col min="10000" max="10000" width="4.28515625" style="2702" customWidth="1"/>
    <col min="10001" max="10001" width="1.0703125" style="2702" customWidth="1"/>
    <col min="10002" max="10002" width="3" style="2702" customWidth="1"/>
    <col min="10003" max="10003" width="1.0703125" style="2702" customWidth="1"/>
    <col min="10004" max="10004" width="3" style="2702" customWidth="1"/>
    <col min="10005" max="10005" width="1.0703125" style="2702" customWidth="1"/>
    <col min="10006" max="10006" width="3.640625" style="2702" customWidth="1"/>
    <col min="10007" max="10007" width="1.0703125" style="2702" customWidth="1"/>
    <col min="10008" max="10008" width="4.92578125" style="2702" customWidth="1"/>
    <col min="10009" max="10009" width="1.0703125" style="2702" customWidth="1"/>
    <col min="10010" max="10010" width="3.640625" style="2702" customWidth="1"/>
    <col min="10011" max="10011" width="1.0703125" style="2702" customWidth="1"/>
    <col min="10012" max="10012" width="2.35546875" style="2702" customWidth="1"/>
    <col min="10013" max="10013" width="1.0703125" style="2702" customWidth="1"/>
    <col min="10014" max="10014" width="1.7109375" style="2702" customWidth="1"/>
    <col min="10015" max="10015" width="3.92578125" style="2702" customWidth="1"/>
    <col min="10016" max="10016" width="2.42578125" style="2702" bestFit="1" customWidth="1"/>
    <col min="10017" max="10239" width="7.35546875" style="2702"/>
    <col min="10240" max="10240" width="1.7109375" style="2702" customWidth="1"/>
    <col min="10241" max="10241" width="1.0703125" style="2702" customWidth="1"/>
    <col min="10242" max="10242" width="2.35546875" style="2702" customWidth="1"/>
    <col min="10243" max="10243" width="3" style="2702" customWidth="1"/>
    <col min="10244" max="10244" width="1.7109375" style="2702" customWidth="1"/>
    <col min="10245" max="10245" width="9.42578125" style="2702" customWidth="1"/>
    <col min="10246" max="10246" width="4.28515625" style="2702" customWidth="1"/>
    <col min="10247" max="10247" width="1.0703125" style="2702" customWidth="1"/>
    <col min="10248" max="10248" width="3.640625" style="2702" customWidth="1"/>
    <col min="10249" max="10249" width="1.0703125" style="2702" customWidth="1"/>
    <col min="10250" max="10250" width="3.640625" style="2702" customWidth="1"/>
    <col min="10251" max="10251" width="1.0703125" style="2702" customWidth="1"/>
    <col min="10252" max="10252" width="3.640625" style="2702" customWidth="1"/>
    <col min="10253" max="10253" width="1.0703125" style="2702" customWidth="1"/>
    <col min="10254" max="10254" width="3.640625" style="2702" customWidth="1"/>
    <col min="10255" max="10255" width="1.0703125" style="2702" customWidth="1"/>
    <col min="10256" max="10256" width="4.28515625" style="2702" customWidth="1"/>
    <col min="10257" max="10257" width="1.0703125" style="2702" customWidth="1"/>
    <col min="10258" max="10258" width="3" style="2702" customWidth="1"/>
    <col min="10259" max="10259" width="1.0703125" style="2702" customWidth="1"/>
    <col min="10260" max="10260" width="3" style="2702" customWidth="1"/>
    <col min="10261" max="10261" width="1.0703125" style="2702" customWidth="1"/>
    <col min="10262" max="10262" width="3.640625" style="2702" customWidth="1"/>
    <col min="10263" max="10263" width="1.0703125" style="2702" customWidth="1"/>
    <col min="10264" max="10264" width="4.92578125" style="2702" customWidth="1"/>
    <col min="10265" max="10265" width="1.0703125" style="2702" customWidth="1"/>
    <col min="10266" max="10266" width="3.640625" style="2702" customWidth="1"/>
    <col min="10267" max="10267" width="1.0703125" style="2702" customWidth="1"/>
    <col min="10268" max="10268" width="2.35546875" style="2702" customWidth="1"/>
    <col min="10269" max="10269" width="1.0703125" style="2702" customWidth="1"/>
    <col min="10270" max="10270" width="1.7109375" style="2702" customWidth="1"/>
    <col min="10271" max="10271" width="3.92578125" style="2702" customWidth="1"/>
    <col min="10272" max="10272" width="2.42578125" style="2702" bestFit="1" customWidth="1"/>
    <col min="10273" max="10495" width="7.35546875" style="2702"/>
    <col min="10496" max="10496" width="1.7109375" style="2702" customWidth="1"/>
    <col min="10497" max="10497" width="1.0703125" style="2702" customWidth="1"/>
    <col min="10498" max="10498" width="2.35546875" style="2702" customWidth="1"/>
    <col min="10499" max="10499" width="3" style="2702" customWidth="1"/>
    <col min="10500" max="10500" width="1.7109375" style="2702" customWidth="1"/>
    <col min="10501" max="10501" width="9.42578125" style="2702" customWidth="1"/>
    <col min="10502" max="10502" width="4.28515625" style="2702" customWidth="1"/>
    <col min="10503" max="10503" width="1.0703125" style="2702" customWidth="1"/>
    <col min="10504" max="10504" width="3.640625" style="2702" customWidth="1"/>
    <col min="10505" max="10505" width="1.0703125" style="2702" customWidth="1"/>
    <col min="10506" max="10506" width="3.640625" style="2702" customWidth="1"/>
    <col min="10507" max="10507" width="1.0703125" style="2702" customWidth="1"/>
    <col min="10508" max="10508" width="3.640625" style="2702" customWidth="1"/>
    <col min="10509" max="10509" width="1.0703125" style="2702" customWidth="1"/>
    <col min="10510" max="10510" width="3.640625" style="2702" customWidth="1"/>
    <col min="10511" max="10511" width="1.0703125" style="2702" customWidth="1"/>
    <col min="10512" max="10512" width="4.28515625" style="2702" customWidth="1"/>
    <col min="10513" max="10513" width="1.0703125" style="2702" customWidth="1"/>
    <col min="10514" max="10514" width="3" style="2702" customWidth="1"/>
    <col min="10515" max="10515" width="1.0703125" style="2702" customWidth="1"/>
    <col min="10516" max="10516" width="3" style="2702" customWidth="1"/>
    <col min="10517" max="10517" width="1.0703125" style="2702" customWidth="1"/>
    <col min="10518" max="10518" width="3.640625" style="2702" customWidth="1"/>
    <col min="10519" max="10519" width="1.0703125" style="2702" customWidth="1"/>
    <col min="10520" max="10520" width="4.92578125" style="2702" customWidth="1"/>
    <col min="10521" max="10521" width="1.0703125" style="2702" customWidth="1"/>
    <col min="10522" max="10522" width="3.640625" style="2702" customWidth="1"/>
    <col min="10523" max="10523" width="1.0703125" style="2702" customWidth="1"/>
    <col min="10524" max="10524" width="2.35546875" style="2702" customWidth="1"/>
    <col min="10525" max="10525" width="1.0703125" style="2702" customWidth="1"/>
    <col min="10526" max="10526" width="1.7109375" style="2702" customWidth="1"/>
    <col min="10527" max="10527" width="3.92578125" style="2702" customWidth="1"/>
    <col min="10528" max="10528" width="2.42578125" style="2702" bestFit="1" customWidth="1"/>
    <col min="10529" max="10751" width="7.35546875" style="2702"/>
    <col min="10752" max="10752" width="1.7109375" style="2702" customWidth="1"/>
    <col min="10753" max="10753" width="1.0703125" style="2702" customWidth="1"/>
    <col min="10754" max="10754" width="2.35546875" style="2702" customWidth="1"/>
    <col min="10755" max="10755" width="3" style="2702" customWidth="1"/>
    <col min="10756" max="10756" width="1.7109375" style="2702" customWidth="1"/>
    <col min="10757" max="10757" width="9.42578125" style="2702" customWidth="1"/>
    <col min="10758" max="10758" width="4.28515625" style="2702" customWidth="1"/>
    <col min="10759" max="10759" width="1.0703125" style="2702" customWidth="1"/>
    <col min="10760" max="10760" width="3.640625" style="2702" customWidth="1"/>
    <col min="10761" max="10761" width="1.0703125" style="2702" customWidth="1"/>
    <col min="10762" max="10762" width="3.640625" style="2702" customWidth="1"/>
    <col min="10763" max="10763" width="1.0703125" style="2702" customWidth="1"/>
    <col min="10764" max="10764" width="3.640625" style="2702" customWidth="1"/>
    <col min="10765" max="10765" width="1.0703125" style="2702" customWidth="1"/>
    <col min="10766" max="10766" width="3.640625" style="2702" customWidth="1"/>
    <col min="10767" max="10767" width="1.0703125" style="2702" customWidth="1"/>
    <col min="10768" max="10768" width="4.28515625" style="2702" customWidth="1"/>
    <col min="10769" max="10769" width="1.0703125" style="2702" customWidth="1"/>
    <col min="10770" max="10770" width="3" style="2702" customWidth="1"/>
    <col min="10771" max="10771" width="1.0703125" style="2702" customWidth="1"/>
    <col min="10772" max="10772" width="3" style="2702" customWidth="1"/>
    <col min="10773" max="10773" width="1.0703125" style="2702" customWidth="1"/>
    <col min="10774" max="10774" width="3.640625" style="2702" customWidth="1"/>
    <col min="10775" max="10775" width="1.0703125" style="2702" customWidth="1"/>
    <col min="10776" max="10776" width="4.92578125" style="2702" customWidth="1"/>
    <col min="10777" max="10777" width="1.0703125" style="2702" customWidth="1"/>
    <col min="10778" max="10778" width="3.640625" style="2702" customWidth="1"/>
    <col min="10779" max="10779" width="1.0703125" style="2702" customWidth="1"/>
    <col min="10780" max="10780" width="2.35546875" style="2702" customWidth="1"/>
    <col min="10781" max="10781" width="1.0703125" style="2702" customWidth="1"/>
    <col min="10782" max="10782" width="1.7109375" style="2702" customWidth="1"/>
    <col min="10783" max="10783" width="3.92578125" style="2702" customWidth="1"/>
    <col min="10784" max="10784" width="2.42578125" style="2702" bestFit="1" customWidth="1"/>
    <col min="10785" max="11007" width="7.35546875" style="2702"/>
    <col min="11008" max="11008" width="1.7109375" style="2702" customWidth="1"/>
    <col min="11009" max="11009" width="1.0703125" style="2702" customWidth="1"/>
    <col min="11010" max="11010" width="2.35546875" style="2702" customWidth="1"/>
    <col min="11011" max="11011" width="3" style="2702" customWidth="1"/>
    <col min="11012" max="11012" width="1.7109375" style="2702" customWidth="1"/>
    <col min="11013" max="11013" width="9.42578125" style="2702" customWidth="1"/>
    <col min="11014" max="11014" width="4.28515625" style="2702" customWidth="1"/>
    <col min="11015" max="11015" width="1.0703125" style="2702" customWidth="1"/>
    <col min="11016" max="11016" width="3.640625" style="2702" customWidth="1"/>
    <col min="11017" max="11017" width="1.0703125" style="2702" customWidth="1"/>
    <col min="11018" max="11018" width="3.640625" style="2702" customWidth="1"/>
    <col min="11019" max="11019" width="1.0703125" style="2702" customWidth="1"/>
    <col min="11020" max="11020" width="3.640625" style="2702" customWidth="1"/>
    <col min="11021" max="11021" width="1.0703125" style="2702" customWidth="1"/>
    <col min="11022" max="11022" width="3.640625" style="2702" customWidth="1"/>
    <col min="11023" max="11023" width="1.0703125" style="2702" customWidth="1"/>
    <col min="11024" max="11024" width="4.28515625" style="2702" customWidth="1"/>
    <col min="11025" max="11025" width="1.0703125" style="2702" customWidth="1"/>
    <col min="11026" max="11026" width="3" style="2702" customWidth="1"/>
    <col min="11027" max="11027" width="1.0703125" style="2702" customWidth="1"/>
    <col min="11028" max="11028" width="3" style="2702" customWidth="1"/>
    <col min="11029" max="11029" width="1.0703125" style="2702" customWidth="1"/>
    <col min="11030" max="11030" width="3.640625" style="2702" customWidth="1"/>
    <col min="11031" max="11031" width="1.0703125" style="2702" customWidth="1"/>
    <col min="11032" max="11032" width="4.92578125" style="2702" customWidth="1"/>
    <col min="11033" max="11033" width="1.0703125" style="2702" customWidth="1"/>
    <col min="11034" max="11034" width="3.640625" style="2702" customWidth="1"/>
    <col min="11035" max="11035" width="1.0703125" style="2702" customWidth="1"/>
    <col min="11036" max="11036" width="2.35546875" style="2702" customWidth="1"/>
    <col min="11037" max="11037" width="1.0703125" style="2702" customWidth="1"/>
    <col min="11038" max="11038" width="1.7109375" style="2702" customWidth="1"/>
    <col min="11039" max="11039" width="3.92578125" style="2702" customWidth="1"/>
    <col min="11040" max="11040" width="2.42578125" style="2702" bestFit="1" customWidth="1"/>
    <col min="11041" max="11263" width="7.35546875" style="2702"/>
    <col min="11264" max="11264" width="1.7109375" style="2702" customWidth="1"/>
    <col min="11265" max="11265" width="1.0703125" style="2702" customWidth="1"/>
    <col min="11266" max="11266" width="2.35546875" style="2702" customWidth="1"/>
    <col min="11267" max="11267" width="3" style="2702" customWidth="1"/>
    <col min="11268" max="11268" width="1.7109375" style="2702" customWidth="1"/>
    <col min="11269" max="11269" width="9.42578125" style="2702" customWidth="1"/>
    <col min="11270" max="11270" width="4.28515625" style="2702" customWidth="1"/>
    <col min="11271" max="11271" width="1.0703125" style="2702" customWidth="1"/>
    <col min="11272" max="11272" width="3.640625" style="2702" customWidth="1"/>
    <col min="11273" max="11273" width="1.0703125" style="2702" customWidth="1"/>
    <col min="11274" max="11274" width="3.640625" style="2702" customWidth="1"/>
    <col min="11275" max="11275" width="1.0703125" style="2702" customWidth="1"/>
    <col min="11276" max="11276" width="3.640625" style="2702" customWidth="1"/>
    <col min="11277" max="11277" width="1.0703125" style="2702" customWidth="1"/>
    <col min="11278" max="11278" width="3.640625" style="2702" customWidth="1"/>
    <col min="11279" max="11279" width="1.0703125" style="2702" customWidth="1"/>
    <col min="11280" max="11280" width="4.28515625" style="2702" customWidth="1"/>
    <col min="11281" max="11281" width="1.0703125" style="2702" customWidth="1"/>
    <col min="11282" max="11282" width="3" style="2702" customWidth="1"/>
    <col min="11283" max="11283" width="1.0703125" style="2702" customWidth="1"/>
    <col min="11284" max="11284" width="3" style="2702" customWidth="1"/>
    <col min="11285" max="11285" width="1.0703125" style="2702" customWidth="1"/>
    <col min="11286" max="11286" width="3.640625" style="2702" customWidth="1"/>
    <col min="11287" max="11287" width="1.0703125" style="2702" customWidth="1"/>
    <col min="11288" max="11288" width="4.92578125" style="2702" customWidth="1"/>
    <col min="11289" max="11289" width="1.0703125" style="2702" customWidth="1"/>
    <col min="11290" max="11290" width="3.640625" style="2702" customWidth="1"/>
    <col min="11291" max="11291" width="1.0703125" style="2702" customWidth="1"/>
    <col min="11292" max="11292" width="2.35546875" style="2702" customWidth="1"/>
    <col min="11293" max="11293" width="1.0703125" style="2702" customWidth="1"/>
    <col min="11294" max="11294" width="1.7109375" style="2702" customWidth="1"/>
    <col min="11295" max="11295" width="3.92578125" style="2702" customWidth="1"/>
    <col min="11296" max="11296" width="2.42578125" style="2702" bestFit="1" customWidth="1"/>
    <col min="11297" max="11519" width="7.35546875" style="2702"/>
    <col min="11520" max="11520" width="1.7109375" style="2702" customWidth="1"/>
    <col min="11521" max="11521" width="1.0703125" style="2702" customWidth="1"/>
    <col min="11522" max="11522" width="2.35546875" style="2702" customWidth="1"/>
    <col min="11523" max="11523" width="3" style="2702" customWidth="1"/>
    <col min="11524" max="11524" width="1.7109375" style="2702" customWidth="1"/>
    <col min="11525" max="11525" width="9.42578125" style="2702" customWidth="1"/>
    <col min="11526" max="11526" width="4.28515625" style="2702" customWidth="1"/>
    <col min="11527" max="11527" width="1.0703125" style="2702" customWidth="1"/>
    <col min="11528" max="11528" width="3.640625" style="2702" customWidth="1"/>
    <col min="11529" max="11529" width="1.0703125" style="2702" customWidth="1"/>
    <col min="11530" max="11530" width="3.640625" style="2702" customWidth="1"/>
    <col min="11531" max="11531" width="1.0703125" style="2702" customWidth="1"/>
    <col min="11532" max="11532" width="3.640625" style="2702" customWidth="1"/>
    <col min="11533" max="11533" width="1.0703125" style="2702" customWidth="1"/>
    <col min="11534" max="11534" width="3.640625" style="2702" customWidth="1"/>
    <col min="11535" max="11535" width="1.0703125" style="2702" customWidth="1"/>
    <col min="11536" max="11536" width="4.28515625" style="2702" customWidth="1"/>
    <col min="11537" max="11537" width="1.0703125" style="2702" customWidth="1"/>
    <col min="11538" max="11538" width="3" style="2702" customWidth="1"/>
    <col min="11539" max="11539" width="1.0703125" style="2702" customWidth="1"/>
    <col min="11540" max="11540" width="3" style="2702" customWidth="1"/>
    <col min="11541" max="11541" width="1.0703125" style="2702" customWidth="1"/>
    <col min="11542" max="11542" width="3.640625" style="2702" customWidth="1"/>
    <col min="11543" max="11543" width="1.0703125" style="2702" customWidth="1"/>
    <col min="11544" max="11544" width="4.92578125" style="2702" customWidth="1"/>
    <col min="11545" max="11545" width="1.0703125" style="2702" customWidth="1"/>
    <col min="11546" max="11546" width="3.640625" style="2702" customWidth="1"/>
    <col min="11547" max="11547" width="1.0703125" style="2702" customWidth="1"/>
    <col min="11548" max="11548" width="2.35546875" style="2702" customWidth="1"/>
    <col min="11549" max="11549" width="1.0703125" style="2702" customWidth="1"/>
    <col min="11550" max="11550" width="1.7109375" style="2702" customWidth="1"/>
    <col min="11551" max="11551" width="3.92578125" style="2702" customWidth="1"/>
    <col min="11552" max="11552" width="2.42578125" style="2702" bestFit="1" customWidth="1"/>
    <col min="11553" max="11775" width="7.35546875" style="2702"/>
    <col min="11776" max="11776" width="1.7109375" style="2702" customWidth="1"/>
    <col min="11777" max="11777" width="1.0703125" style="2702" customWidth="1"/>
    <col min="11778" max="11778" width="2.35546875" style="2702" customWidth="1"/>
    <col min="11779" max="11779" width="3" style="2702" customWidth="1"/>
    <col min="11780" max="11780" width="1.7109375" style="2702" customWidth="1"/>
    <col min="11781" max="11781" width="9.42578125" style="2702" customWidth="1"/>
    <col min="11782" max="11782" width="4.28515625" style="2702" customWidth="1"/>
    <col min="11783" max="11783" width="1.0703125" style="2702" customWidth="1"/>
    <col min="11784" max="11784" width="3.640625" style="2702" customWidth="1"/>
    <col min="11785" max="11785" width="1.0703125" style="2702" customWidth="1"/>
    <col min="11786" max="11786" width="3.640625" style="2702" customWidth="1"/>
    <col min="11787" max="11787" width="1.0703125" style="2702" customWidth="1"/>
    <col min="11788" max="11788" width="3.640625" style="2702" customWidth="1"/>
    <col min="11789" max="11789" width="1.0703125" style="2702" customWidth="1"/>
    <col min="11790" max="11790" width="3.640625" style="2702" customWidth="1"/>
    <col min="11791" max="11791" width="1.0703125" style="2702" customWidth="1"/>
    <col min="11792" max="11792" width="4.28515625" style="2702" customWidth="1"/>
    <col min="11793" max="11793" width="1.0703125" style="2702" customWidth="1"/>
    <col min="11794" max="11794" width="3" style="2702" customWidth="1"/>
    <col min="11795" max="11795" width="1.0703125" style="2702" customWidth="1"/>
    <col min="11796" max="11796" width="3" style="2702" customWidth="1"/>
    <col min="11797" max="11797" width="1.0703125" style="2702" customWidth="1"/>
    <col min="11798" max="11798" width="3.640625" style="2702" customWidth="1"/>
    <col min="11799" max="11799" width="1.0703125" style="2702" customWidth="1"/>
    <col min="11800" max="11800" width="4.92578125" style="2702" customWidth="1"/>
    <col min="11801" max="11801" width="1.0703125" style="2702" customWidth="1"/>
    <col min="11802" max="11802" width="3.640625" style="2702" customWidth="1"/>
    <col min="11803" max="11803" width="1.0703125" style="2702" customWidth="1"/>
    <col min="11804" max="11804" width="2.35546875" style="2702" customWidth="1"/>
    <col min="11805" max="11805" width="1.0703125" style="2702" customWidth="1"/>
    <col min="11806" max="11806" width="1.7109375" style="2702" customWidth="1"/>
    <col min="11807" max="11807" width="3.92578125" style="2702" customWidth="1"/>
    <col min="11808" max="11808" width="2.42578125" style="2702" bestFit="1" customWidth="1"/>
    <col min="11809" max="12031" width="7.35546875" style="2702"/>
    <col min="12032" max="12032" width="1.7109375" style="2702" customWidth="1"/>
    <col min="12033" max="12033" width="1.0703125" style="2702" customWidth="1"/>
    <col min="12034" max="12034" width="2.35546875" style="2702" customWidth="1"/>
    <col min="12035" max="12035" width="3" style="2702" customWidth="1"/>
    <col min="12036" max="12036" width="1.7109375" style="2702" customWidth="1"/>
    <col min="12037" max="12037" width="9.42578125" style="2702" customWidth="1"/>
    <col min="12038" max="12038" width="4.28515625" style="2702" customWidth="1"/>
    <col min="12039" max="12039" width="1.0703125" style="2702" customWidth="1"/>
    <col min="12040" max="12040" width="3.640625" style="2702" customWidth="1"/>
    <col min="12041" max="12041" width="1.0703125" style="2702" customWidth="1"/>
    <col min="12042" max="12042" width="3.640625" style="2702" customWidth="1"/>
    <col min="12043" max="12043" width="1.0703125" style="2702" customWidth="1"/>
    <col min="12044" max="12044" width="3.640625" style="2702" customWidth="1"/>
    <col min="12045" max="12045" width="1.0703125" style="2702" customWidth="1"/>
    <col min="12046" max="12046" width="3.640625" style="2702" customWidth="1"/>
    <col min="12047" max="12047" width="1.0703125" style="2702" customWidth="1"/>
    <col min="12048" max="12048" width="4.28515625" style="2702" customWidth="1"/>
    <col min="12049" max="12049" width="1.0703125" style="2702" customWidth="1"/>
    <col min="12050" max="12050" width="3" style="2702" customWidth="1"/>
    <col min="12051" max="12051" width="1.0703125" style="2702" customWidth="1"/>
    <col min="12052" max="12052" width="3" style="2702" customWidth="1"/>
    <col min="12053" max="12053" width="1.0703125" style="2702" customWidth="1"/>
    <col min="12054" max="12054" width="3.640625" style="2702" customWidth="1"/>
    <col min="12055" max="12055" width="1.0703125" style="2702" customWidth="1"/>
    <col min="12056" max="12056" width="4.92578125" style="2702" customWidth="1"/>
    <col min="12057" max="12057" width="1.0703125" style="2702" customWidth="1"/>
    <col min="12058" max="12058" width="3.640625" style="2702" customWidth="1"/>
    <col min="12059" max="12059" width="1.0703125" style="2702" customWidth="1"/>
    <col min="12060" max="12060" width="2.35546875" style="2702" customWidth="1"/>
    <col min="12061" max="12061" width="1.0703125" style="2702" customWidth="1"/>
    <col min="12062" max="12062" width="1.7109375" style="2702" customWidth="1"/>
    <col min="12063" max="12063" width="3.92578125" style="2702" customWidth="1"/>
    <col min="12064" max="12064" width="2.42578125" style="2702" bestFit="1" customWidth="1"/>
    <col min="12065" max="12287" width="7.35546875" style="2702"/>
    <col min="12288" max="12288" width="1.7109375" style="2702" customWidth="1"/>
    <col min="12289" max="12289" width="1.0703125" style="2702" customWidth="1"/>
    <col min="12290" max="12290" width="2.35546875" style="2702" customWidth="1"/>
    <col min="12291" max="12291" width="3" style="2702" customWidth="1"/>
    <col min="12292" max="12292" width="1.7109375" style="2702" customWidth="1"/>
    <col min="12293" max="12293" width="9.42578125" style="2702" customWidth="1"/>
    <col min="12294" max="12294" width="4.28515625" style="2702" customWidth="1"/>
    <col min="12295" max="12295" width="1.0703125" style="2702" customWidth="1"/>
    <col min="12296" max="12296" width="3.640625" style="2702" customWidth="1"/>
    <col min="12297" max="12297" width="1.0703125" style="2702" customWidth="1"/>
    <col min="12298" max="12298" width="3.640625" style="2702" customWidth="1"/>
    <col min="12299" max="12299" width="1.0703125" style="2702" customWidth="1"/>
    <col min="12300" max="12300" width="3.640625" style="2702" customWidth="1"/>
    <col min="12301" max="12301" width="1.0703125" style="2702" customWidth="1"/>
    <col min="12302" max="12302" width="3.640625" style="2702" customWidth="1"/>
    <col min="12303" max="12303" width="1.0703125" style="2702" customWidth="1"/>
    <col min="12304" max="12304" width="4.28515625" style="2702" customWidth="1"/>
    <col min="12305" max="12305" width="1.0703125" style="2702" customWidth="1"/>
    <col min="12306" max="12306" width="3" style="2702" customWidth="1"/>
    <col min="12307" max="12307" width="1.0703125" style="2702" customWidth="1"/>
    <col min="12308" max="12308" width="3" style="2702" customWidth="1"/>
    <col min="12309" max="12309" width="1.0703125" style="2702" customWidth="1"/>
    <col min="12310" max="12310" width="3.640625" style="2702" customWidth="1"/>
    <col min="12311" max="12311" width="1.0703125" style="2702" customWidth="1"/>
    <col min="12312" max="12312" width="4.92578125" style="2702" customWidth="1"/>
    <col min="12313" max="12313" width="1.0703125" style="2702" customWidth="1"/>
    <col min="12314" max="12314" width="3.640625" style="2702" customWidth="1"/>
    <col min="12315" max="12315" width="1.0703125" style="2702" customWidth="1"/>
    <col min="12316" max="12316" width="2.35546875" style="2702" customWidth="1"/>
    <col min="12317" max="12317" width="1.0703125" style="2702" customWidth="1"/>
    <col min="12318" max="12318" width="1.7109375" style="2702" customWidth="1"/>
    <col min="12319" max="12319" width="3.92578125" style="2702" customWidth="1"/>
    <col min="12320" max="12320" width="2.42578125" style="2702" bestFit="1" customWidth="1"/>
    <col min="12321" max="12543" width="7.35546875" style="2702"/>
    <col min="12544" max="12544" width="1.7109375" style="2702" customWidth="1"/>
    <col min="12545" max="12545" width="1.0703125" style="2702" customWidth="1"/>
    <col min="12546" max="12546" width="2.35546875" style="2702" customWidth="1"/>
    <col min="12547" max="12547" width="3" style="2702" customWidth="1"/>
    <col min="12548" max="12548" width="1.7109375" style="2702" customWidth="1"/>
    <col min="12549" max="12549" width="9.42578125" style="2702" customWidth="1"/>
    <col min="12550" max="12550" width="4.28515625" style="2702" customWidth="1"/>
    <col min="12551" max="12551" width="1.0703125" style="2702" customWidth="1"/>
    <col min="12552" max="12552" width="3.640625" style="2702" customWidth="1"/>
    <col min="12553" max="12553" width="1.0703125" style="2702" customWidth="1"/>
    <col min="12554" max="12554" width="3.640625" style="2702" customWidth="1"/>
    <col min="12555" max="12555" width="1.0703125" style="2702" customWidth="1"/>
    <col min="12556" max="12556" width="3.640625" style="2702" customWidth="1"/>
    <col min="12557" max="12557" width="1.0703125" style="2702" customWidth="1"/>
    <col min="12558" max="12558" width="3.640625" style="2702" customWidth="1"/>
    <col min="12559" max="12559" width="1.0703125" style="2702" customWidth="1"/>
    <col min="12560" max="12560" width="4.28515625" style="2702" customWidth="1"/>
    <col min="12561" max="12561" width="1.0703125" style="2702" customWidth="1"/>
    <col min="12562" max="12562" width="3" style="2702" customWidth="1"/>
    <col min="12563" max="12563" width="1.0703125" style="2702" customWidth="1"/>
    <col min="12564" max="12564" width="3" style="2702" customWidth="1"/>
    <col min="12565" max="12565" width="1.0703125" style="2702" customWidth="1"/>
    <col min="12566" max="12566" width="3.640625" style="2702" customWidth="1"/>
    <col min="12567" max="12567" width="1.0703125" style="2702" customWidth="1"/>
    <col min="12568" max="12568" width="4.92578125" style="2702" customWidth="1"/>
    <col min="12569" max="12569" width="1.0703125" style="2702" customWidth="1"/>
    <col min="12570" max="12570" width="3.640625" style="2702" customWidth="1"/>
    <col min="12571" max="12571" width="1.0703125" style="2702" customWidth="1"/>
    <col min="12572" max="12572" width="2.35546875" style="2702" customWidth="1"/>
    <col min="12573" max="12573" width="1.0703125" style="2702" customWidth="1"/>
    <col min="12574" max="12574" width="1.7109375" style="2702" customWidth="1"/>
    <col min="12575" max="12575" width="3.92578125" style="2702" customWidth="1"/>
    <col min="12576" max="12576" width="2.42578125" style="2702" bestFit="1" customWidth="1"/>
    <col min="12577" max="12799" width="7.35546875" style="2702"/>
    <col min="12800" max="12800" width="1.7109375" style="2702" customWidth="1"/>
    <col min="12801" max="12801" width="1.0703125" style="2702" customWidth="1"/>
    <col min="12802" max="12802" width="2.35546875" style="2702" customWidth="1"/>
    <col min="12803" max="12803" width="3" style="2702" customWidth="1"/>
    <col min="12804" max="12804" width="1.7109375" style="2702" customWidth="1"/>
    <col min="12805" max="12805" width="9.42578125" style="2702" customWidth="1"/>
    <col min="12806" max="12806" width="4.28515625" style="2702" customWidth="1"/>
    <col min="12807" max="12807" width="1.0703125" style="2702" customWidth="1"/>
    <col min="12808" max="12808" width="3.640625" style="2702" customWidth="1"/>
    <col min="12809" max="12809" width="1.0703125" style="2702" customWidth="1"/>
    <col min="12810" max="12810" width="3.640625" style="2702" customWidth="1"/>
    <col min="12811" max="12811" width="1.0703125" style="2702" customWidth="1"/>
    <col min="12812" max="12812" width="3.640625" style="2702" customWidth="1"/>
    <col min="12813" max="12813" width="1.0703125" style="2702" customWidth="1"/>
    <col min="12814" max="12814" width="3.640625" style="2702" customWidth="1"/>
    <col min="12815" max="12815" width="1.0703125" style="2702" customWidth="1"/>
    <col min="12816" max="12816" width="4.28515625" style="2702" customWidth="1"/>
    <col min="12817" max="12817" width="1.0703125" style="2702" customWidth="1"/>
    <col min="12818" max="12818" width="3" style="2702" customWidth="1"/>
    <col min="12819" max="12819" width="1.0703125" style="2702" customWidth="1"/>
    <col min="12820" max="12820" width="3" style="2702" customWidth="1"/>
    <col min="12821" max="12821" width="1.0703125" style="2702" customWidth="1"/>
    <col min="12822" max="12822" width="3.640625" style="2702" customWidth="1"/>
    <col min="12823" max="12823" width="1.0703125" style="2702" customWidth="1"/>
    <col min="12824" max="12824" width="4.92578125" style="2702" customWidth="1"/>
    <col min="12825" max="12825" width="1.0703125" style="2702" customWidth="1"/>
    <col min="12826" max="12826" width="3.640625" style="2702" customWidth="1"/>
    <col min="12827" max="12827" width="1.0703125" style="2702" customWidth="1"/>
    <col min="12828" max="12828" width="2.35546875" style="2702" customWidth="1"/>
    <col min="12829" max="12829" width="1.0703125" style="2702" customWidth="1"/>
    <col min="12830" max="12830" width="1.7109375" style="2702" customWidth="1"/>
    <col min="12831" max="12831" width="3.92578125" style="2702" customWidth="1"/>
    <col min="12832" max="12832" width="2.42578125" style="2702" bestFit="1" customWidth="1"/>
    <col min="12833" max="13055" width="7.35546875" style="2702"/>
    <col min="13056" max="13056" width="1.7109375" style="2702" customWidth="1"/>
    <col min="13057" max="13057" width="1.0703125" style="2702" customWidth="1"/>
    <col min="13058" max="13058" width="2.35546875" style="2702" customWidth="1"/>
    <col min="13059" max="13059" width="3" style="2702" customWidth="1"/>
    <col min="13060" max="13060" width="1.7109375" style="2702" customWidth="1"/>
    <col min="13061" max="13061" width="9.42578125" style="2702" customWidth="1"/>
    <col min="13062" max="13062" width="4.28515625" style="2702" customWidth="1"/>
    <col min="13063" max="13063" width="1.0703125" style="2702" customWidth="1"/>
    <col min="13064" max="13064" width="3.640625" style="2702" customWidth="1"/>
    <col min="13065" max="13065" width="1.0703125" style="2702" customWidth="1"/>
    <col min="13066" max="13066" width="3.640625" style="2702" customWidth="1"/>
    <col min="13067" max="13067" width="1.0703125" style="2702" customWidth="1"/>
    <col min="13068" max="13068" width="3.640625" style="2702" customWidth="1"/>
    <col min="13069" max="13069" width="1.0703125" style="2702" customWidth="1"/>
    <col min="13070" max="13070" width="3.640625" style="2702" customWidth="1"/>
    <col min="13071" max="13071" width="1.0703125" style="2702" customWidth="1"/>
    <col min="13072" max="13072" width="4.28515625" style="2702" customWidth="1"/>
    <col min="13073" max="13073" width="1.0703125" style="2702" customWidth="1"/>
    <col min="13074" max="13074" width="3" style="2702" customWidth="1"/>
    <col min="13075" max="13075" width="1.0703125" style="2702" customWidth="1"/>
    <col min="13076" max="13076" width="3" style="2702" customWidth="1"/>
    <col min="13077" max="13077" width="1.0703125" style="2702" customWidth="1"/>
    <col min="13078" max="13078" width="3.640625" style="2702" customWidth="1"/>
    <col min="13079" max="13079" width="1.0703125" style="2702" customWidth="1"/>
    <col min="13080" max="13080" width="4.92578125" style="2702" customWidth="1"/>
    <col min="13081" max="13081" width="1.0703125" style="2702" customWidth="1"/>
    <col min="13082" max="13082" width="3.640625" style="2702" customWidth="1"/>
    <col min="13083" max="13083" width="1.0703125" style="2702" customWidth="1"/>
    <col min="13084" max="13084" width="2.35546875" style="2702" customWidth="1"/>
    <col min="13085" max="13085" width="1.0703125" style="2702" customWidth="1"/>
    <col min="13086" max="13086" width="1.7109375" style="2702" customWidth="1"/>
    <col min="13087" max="13087" width="3.92578125" style="2702" customWidth="1"/>
    <col min="13088" max="13088" width="2.42578125" style="2702" bestFit="1" customWidth="1"/>
    <col min="13089" max="13311" width="7.35546875" style="2702"/>
    <col min="13312" max="13312" width="1.7109375" style="2702" customWidth="1"/>
    <col min="13313" max="13313" width="1.0703125" style="2702" customWidth="1"/>
    <col min="13314" max="13314" width="2.35546875" style="2702" customWidth="1"/>
    <col min="13315" max="13315" width="3" style="2702" customWidth="1"/>
    <col min="13316" max="13316" width="1.7109375" style="2702" customWidth="1"/>
    <col min="13317" max="13317" width="9.42578125" style="2702" customWidth="1"/>
    <col min="13318" max="13318" width="4.28515625" style="2702" customWidth="1"/>
    <col min="13319" max="13319" width="1.0703125" style="2702" customWidth="1"/>
    <col min="13320" max="13320" width="3.640625" style="2702" customWidth="1"/>
    <col min="13321" max="13321" width="1.0703125" style="2702" customWidth="1"/>
    <col min="13322" max="13322" width="3.640625" style="2702" customWidth="1"/>
    <col min="13323" max="13323" width="1.0703125" style="2702" customWidth="1"/>
    <col min="13324" max="13324" width="3.640625" style="2702" customWidth="1"/>
    <col min="13325" max="13325" width="1.0703125" style="2702" customWidth="1"/>
    <col min="13326" max="13326" width="3.640625" style="2702" customWidth="1"/>
    <col min="13327" max="13327" width="1.0703125" style="2702" customWidth="1"/>
    <col min="13328" max="13328" width="4.28515625" style="2702" customWidth="1"/>
    <col min="13329" max="13329" width="1.0703125" style="2702" customWidth="1"/>
    <col min="13330" max="13330" width="3" style="2702" customWidth="1"/>
    <col min="13331" max="13331" width="1.0703125" style="2702" customWidth="1"/>
    <col min="13332" max="13332" width="3" style="2702" customWidth="1"/>
    <col min="13333" max="13333" width="1.0703125" style="2702" customWidth="1"/>
    <col min="13334" max="13334" width="3.640625" style="2702" customWidth="1"/>
    <col min="13335" max="13335" width="1.0703125" style="2702" customWidth="1"/>
    <col min="13336" max="13336" width="4.92578125" style="2702" customWidth="1"/>
    <col min="13337" max="13337" width="1.0703125" style="2702" customWidth="1"/>
    <col min="13338" max="13338" width="3.640625" style="2702" customWidth="1"/>
    <col min="13339" max="13339" width="1.0703125" style="2702" customWidth="1"/>
    <col min="13340" max="13340" width="2.35546875" style="2702" customWidth="1"/>
    <col min="13341" max="13341" width="1.0703125" style="2702" customWidth="1"/>
    <col min="13342" max="13342" width="1.7109375" style="2702" customWidth="1"/>
    <col min="13343" max="13343" width="3.92578125" style="2702" customWidth="1"/>
    <col min="13344" max="13344" width="2.42578125" style="2702" bestFit="1" customWidth="1"/>
    <col min="13345" max="13567" width="7.35546875" style="2702"/>
    <col min="13568" max="13568" width="1.7109375" style="2702" customWidth="1"/>
    <col min="13569" max="13569" width="1.0703125" style="2702" customWidth="1"/>
    <col min="13570" max="13570" width="2.35546875" style="2702" customWidth="1"/>
    <col min="13571" max="13571" width="3" style="2702" customWidth="1"/>
    <col min="13572" max="13572" width="1.7109375" style="2702" customWidth="1"/>
    <col min="13573" max="13573" width="9.42578125" style="2702" customWidth="1"/>
    <col min="13574" max="13574" width="4.28515625" style="2702" customWidth="1"/>
    <col min="13575" max="13575" width="1.0703125" style="2702" customWidth="1"/>
    <col min="13576" max="13576" width="3.640625" style="2702" customWidth="1"/>
    <col min="13577" max="13577" width="1.0703125" style="2702" customWidth="1"/>
    <col min="13578" max="13578" width="3.640625" style="2702" customWidth="1"/>
    <col min="13579" max="13579" width="1.0703125" style="2702" customWidth="1"/>
    <col min="13580" max="13580" width="3.640625" style="2702" customWidth="1"/>
    <col min="13581" max="13581" width="1.0703125" style="2702" customWidth="1"/>
    <col min="13582" max="13582" width="3.640625" style="2702" customWidth="1"/>
    <col min="13583" max="13583" width="1.0703125" style="2702" customWidth="1"/>
    <col min="13584" max="13584" width="4.28515625" style="2702" customWidth="1"/>
    <col min="13585" max="13585" width="1.0703125" style="2702" customWidth="1"/>
    <col min="13586" max="13586" width="3" style="2702" customWidth="1"/>
    <col min="13587" max="13587" width="1.0703125" style="2702" customWidth="1"/>
    <col min="13588" max="13588" width="3" style="2702" customWidth="1"/>
    <col min="13589" max="13589" width="1.0703125" style="2702" customWidth="1"/>
    <col min="13590" max="13590" width="3.640625" style="2702" customWidth="1"/>
    <col min="13591" max="13591" width="1.0703125" style="2702" customWidth="1"/>
    <col min="13592" max="13592" width="4.92578125" style="2702" customWidth="1"/>
    <col min="13593" max="13593" width="1.0703125" style="2702" customWidth="1"/>
    <col min="13594" max="13594" width="3.640625" style="2702" customWidth="1"/>
    <col min="13595" max="13595" width="1.0703125" style="2702" customWidth="1"/>
    <col min="13596" max="13596" width="2.35546875" style="2702" customWidth="1"/>
    <col min="13597" max="13597" width="1.0703125" style="2702" customWidth="1"/>
    <col min="13598" max="13598" width="1.7109375" style="2702" customWidth="1"/>
    <col min="13599" max="13599" width="3.92578125" style="2702" customWidth="1"/>
    <col min="13600" max="13600" width="2.42578125" style="2702" bestFit="1" customWidth="1"/>
    <col min="13601" max="13823" width="7.35546875" style="2702"/>
    <col min="13824" max="13824" width="1.7109375" style="2702" customWidth="1"/>
    <col min="13825" max="13825" width="1.0703125" style="2702" customWidth="1"/>
    <col min="13826" max="13826" width="2.35546875" style="2702" customWidth="1"/>
    <col min="13827" max="13827" width="3" style="2702" customWidth="1"/>
    <col min="13828" max="13828" width="1.7109375" style="2702" customWidth="1"/>
    <col min="13829" max="13829" width="9.42578125" style="2702" customWidth="1"/>
    <col min="13830" max="13830" width="4.28515625" style="2702" customWidth="1"/>
    <col min="13831" max="13831" width="1.0703125" style="2702" customWidth="1"/>
    <col min="13832" max="13832" width="3.640625" style="2702" customWidth="1"/>
    <col min="13833" max="13833" width="1.0703125" style="2702" customWidth="1"/>
    <col min="13834" max="13834" width="3.640625" style="2702" customWidth="1"/>
    <col min="13835" max="13835" width="1.0703125" style="2702" customWidth="1"/>
    <col min="13836" max="13836" width="3.640625" style="2702" customWidth="1"/>
    <col min="13837" max="13837" width="1.0703125" style="2702" customWidth="1"/>
    <col min="13838" max="13838" width="3.640625" style="2702" customWidth="1"/>
    <col min="13839" max="13839" width="1.0703125" style="2702" customWidth="1"/>
    <col min="13840" max="13840" width="4.28515625" style="2702" customWidth="1"/>
    <col min="13841" max="13841" width="1.0703125" style="2702" customWidth="1"/>
    <col min="13842" max="13842" width="3" style="2702" customWidth="1"/>
    <col min="13843" max="13843" width="1.0703125" style="2702" customWidth="1"/>
    <col min="13844" max="13844" width="3" style="2702" customWidth="1"/>
    <col min="13845" max="13845" width="1.0703125" style="2702" customWidth="1"/>
    <col min="13846" max="13846" width="3.640625" style="2702" customWidth="1"/>
    <col min="13847" max="13847" width="1.0703125" style="2702" customWidth="1"/>
    <col min="13848" max="13848" width="4.92578125" style="2702" customWidth="1"/>
    <col min="13849" max="13849" width="1.0703125" style="2702" customWidth="1"/>
    <col min="13850" max="13850" width="3.640625" style="2702" customWidth="1"/>
    <col min="13851" max="13851" width="1.0703125" style="2702" customWidth="1"/>
    <col min="13852" max="13852" width="2.35546875" style="2702" customWidth="1"/>
    <col min="13853" max="13853" width="1.0703125" style="2702" customWidth="1"/>
    <col min="13854" max="13854" width="1.7109375" style="2702" customWidth="1"/>
    <col min="13855" max="13855" width="3.92578125" style="2702" customWidth="1"/>
    <col min="13856" max="13856" width="2.42578125" style="2702" bestFit="1" customWidth="1"/>
    <col min="13857" max="14079" width="7.35546875" style="2702"/>
    <col min="14080" max="14080" width="1.7109375" style="2702" customWidth="1"/>
    <col min="14081" max="14081" width="1.0703125" style="2702" customWidth="1"/>
    <col min="14082" max="14082" width="2.35546875" style="2702" customWidth="1"/>
    <col min="14083" max="14083" width="3" style="2702" customWidth="1"/>
    <col min="14084" max="14084" width="1.7109375" style="2702" customWidth="1"/>
    <col min="14085" max="14085" width="9.42578125" style="2702" customWidth="1"/>
    <col min="14086" max="14086" width="4.28515625" style="2702" customWidth="1"/>
    <col min="14087" max="14087" width="1.0703125" style="2702" customWidth="1"/>
    <col min="14088" max="14088" width="3.640625" style="2702" customWidth="1"/>
    <col min="14089" max="14089" width="1.0703125" style="2702" customWidth="1"/>
    <col min="14090" max="14090" width="3.640625" style="2702" customWidth="1"/>
    <col min="14091" max="14091" width="1.0703125" style="2702" customWidth="1"/>
    <col min="14092" max="14092" width="3.640625" style="2702" customWidth="1"/>
    <col min="14093" max="14093" width="1.0703125" style="2702" customWidth="1"/>
    <col min="14094" max="14094" width="3.640625" style="2702" customWidth="1"/>
    <col min="14095" max="14095" width="1.0703125" style="2702" customWidth="1"/>
    <col min="14096" max="14096" width="4.28515625" style="2702" customWidth="1"/>
    <col min="14097" max="14097" width="1.0703125" style="2702" customWidth="1"/>
    <col min="14098" max="14098" width="3" style="2702" customWidth="1"/>
    <col min="14099" max="14099" width="1.0703125" style="2702" customWidth="1"/>
    <col min="14100" max="14100" width="3" style="2702" customWidth="1"/>
    <col min="14101" max="14101" width="1.0703125" style="2702" customWidth="1"/>
    <col min="14102" max="14102" width="3.640625" style="2702" customWidth="1"/>
    <col min="14103" max="14103" width="1.0703125" style="2702" customWidth="1"/>
    <col min="14104" max="14104" width="4.92578125" style="2702" customWidth="1"/>
    <col min="14105" max="14105" width="1.0703125" style="2702" customWidth="1"/>
    <col min="14106" max="14106" width="3.640625" style="2702" customWidth="1"/>
    <col min="14107" max="14107" width="1.0703125" style="2702" customWidth="1"/>
    <col min="14108" max="14108" width="2.35546875" style="2702" customWidth="1"/>
    <col min="14109" max="14109" width="1.0703125" style="2702" customWidth="1"/>
    <col min="14110" max="14110" width="1.7109375" style="2702" customWidth="1"/>
    <col min="14111" max="14111" width="3.92578125" style="2702" customWidth="1"/>
    <col min="14112" max="14112" width="2.42578125" style="2702" bestFit="1" customWidth="1"/>
    <col min="14113" max="14335" width="7.35546875" style="2702"/>
    <col min="14336" max="14336" width="1.7109375" style="2702" customWidth="1"/>
    <col min="14337" max="14337" width="1.0703125" style="2702" customWidth="1"/>
    <col min="14338" max="14338" width="2.35546875" style="2702" customWidth="1"/>
    <col min="14339" max="14339" width="3" style="2702" customWidth="1"/>
    <col min="14340" max="14340" width="1.7109375" style="2702" customWidth="1"/>
    <col min="14341" max="14341" width="9.42578125" style="2702" customWidth="1"/>
    <col min="14342" max="14342" width="4.28515625" style="2702" customWidth="1"/>
    <col min="14343" max="14343" width="1.0703125" style="2702" customWidth="1"/>
    <col min="14344" max="14344" width="3.640625" style="2702" customWidth="1"/>
    <col min="14345" max="14345" width="1.0703125" style="2702" customWidth="1"/>
    <col min="14346" max="14346" width="3.640625" style="2702" customWidth="1"/>
    <col min="14347" max="14347" width="1.0703125" style="2702" customWidth="1"/>
    <col min="14348" max="14348" width="3.640625" style="2702" customWidth="1"/>
    <col min="14349" max="14349" width="1.0703125" style="2702" customWidth="1"/>
    <col min="14350" max="14350" width="3.640625" style="2702" customWidth="1"/>
    <col min="14351" max="14351" width="1.0703125" style="2702" customWidth="1"/>
    <col min="14352" max="14352" width="4.28515625" style="2702" customWidth="1"/>
    <col min="14353" max="14353" width="1.0703125" style="2702" customWidth="1"/>
    <col min="14354" max="14354" width="3" style="2702" customWidth="1"/>
    <col min="14355" max="14355" width="1.0703125" style="2702" customWidth="1"/>
    <col min="14356" max="14356" width="3" style="2702" customWidth="1"/>
    <col min="14357" max="14357" width="1.0703125" style="2702" customWidth="1"/>
    <col min="14358" max="14358" width="3.640625" style="2702" customWidth="1"/>
    <col min="14359" max="14359" width="1.0703125" style="2702" customWidth="1"/>
    <col min="14360" max="14360" width="4.92578125" style="2702" customWidth="1"/>
    <col min="14361" max="14361" width="1.0703125" style="2702" customWidth="1"/>
    <col min="14362" max="14362" width="3.640625" style="2702" customWidth="1"/>
    <col min="14363" max="14363" width="1.0703125" style="2702" customWidth="1"/>
    <col min="14364" max="14364" width="2.35546875" style="2702" customWidth="1"/>
    <col min="14365" max="14365" width="1.0703125" style="2702" customWidth="1"/>
    <col min="14366" max="14366" width="1.7109375" style="2702" customWidth="1"/>
    <col min="14367" max="14367" width="3.92578125" style="2702" customWidth="1"/>
    <col min="14368" max="14368" width="2.42578125" style="2702" bestFit="1" customWidth="1"/>
    <col min="14369" max="14591" width="7.35546875" style="2702"/>
    <col min="14592" max="14592" width="1.7109375" style="2702" customWidth="1"/>
    <col min="14593" max="14593" width="1.0703125" style="2702" customWidth="1"/>
    <col min="14594" max="14594" width="2.35546875" style="2702" customWidth="1"/>
    <col min="14595" max="14595" width="3" style="2702" customWidth="1"/>
    <col min="14596" max="14596" width="1.7109375" style="2702" customWidth="1"/>
    <col min="14597" max="14597" width="9.42578125" style="2702" customWidth="1"/>
    <col min="14598" max="14598" width="4.28515625" style="2702" customWidth="1"/>
    <col min="14599" max="14599" width="1.0703125" style="2702" customWidth="1"/>
    <col min="14600" max="14600" width="3.640625" style="2702" customWidth="1"/>
    <col min="14601" max="14601" width="1.0703125" style="2702" customWidth="1"/>
    <col min="14602" max="14602" width="3.640625" style="2702" customWidth="1"/>
    <col min="14603" max="14603" width="1.0703125" style="2702" customWidth="1"/>
    <col min="14604" max="14604" width="3.640625" style="2702" customWidth="1"/>
    <col min="14605" max="14605" width="1.0703125" style="2702" customWidth="1"/>
    <col min="14606" max="14606" width="3.640625" style="2702" customWidth="1"/>
    <col min="14607" max="14607" width="1.0703125" style="2702" customWidth="1"/>
    <col min="14608" max="14608" width="4.28515625" style="2702" customWidth="1"/>
    <col min="14609" max="14609" width="1.0703125" style="2702" customWidth="1"/>
    <col min="14610" max="14610" width="3" style="2702" customWidth="1"/>
    <col min="14611" max="14611" width="1.0703125" style="2702" customWidth="1"/>
    <col min="14612" max="14612" width="3" style="2702" customWidth="1"/>
    <col min="14613" max="14613" width="1.0703125" style="2702" customWidth="1"/>
    <col min="14614" max="14614" width="3.640625" style="2702" customWidth="1"/>
    <col min="14615" max="14615" width="1.0703125" style="2702" customWidth="1"/>
    <col min="14616" max="14616" width="4.92578125" style="2702" customWidth="1"/>
    <col min="14617" max="14617" width="1.0703125" style="2702" customWidth="1"/>
    <col min="14618" max="14618" width="3.640625" style="2702" customWidth="1"/>
    <col min="14619" max="14619" width="1.0703125" style="2702" customWidth="1"/>
    <col min="14620" max="14620" width="2.35546875" style="2702" customWidth="1"/>
    <col min="14621" max="14621" width="1.0703125" style="2702" customWidth="1"/>
    <col min="14622" max="14622" width="1.7109375" style="2702" customWidth="1"/>
    <col min="14623" max="14623" width="3.92578125" style="2702" customWidth="1"/>
    <col min="14624" max="14624" width="2.42578125" style="2702" bestFit="1" customWidth="1"/>
    <col min="14625" max="14847" width="7.35546875" style="2702"/>
    <col min="14848" max="14848" width="1.7109375" style="2702" customWidth="1"/>
    <col min="14849" max="14849" width="1.0703125" style="2702" customWidth="1"/>
    <col min="14850" max="14850" width="2.35546875" style="2702" customWidth="1"/>
    <col min="14851" max="14851" width="3" style="2702" customWidth="1"/>
    <col min="14852" max="14852" width="1.7109375" style="2702" customWidth="1"/>
    <col min="14853" max="14853" width="9.42578125" style="2702" customWidth="1"/>
    <col min="14854" max="14854" width="4.28515625" style="2702" customWidth="1"/>
    <col min="14855" max="14855" width="1.0703125" style="2702" customWidth="1"/>
    <col min="14856" max="14856" width="3.640625" style="2702" customWidth="1"/>
    <col min="14857" max="14857" width="1.0703125" style="2702" customWidth="1"/>
    <col min="14858" max="14858" width="3.640625" style="2702" customWidth="1"/>
    <col min="14859" max="14859" width="1.0703125" style="2702" customWidth="1"/>
    <col min="14860" max="14860" width="3.640625" style="2702" customWidth="1"/>
    <col min="14861" max="14861" width="1.0703125" style="2702" customWidth="1"/>
    <col min="14862" max="14862" width="3.640625" style="2702" customWidth="1"/>
    <col min="14863" max="14863" width="1.0703125" style="2702" customWidth="1"/>
    <col min="14864" max="14864" width="4.28515625" style="2702" customWidth="1"/>
    <col min="14865" max="14865" width="1.0703125" style="2702" customWidth="1"/>
    <col min="14866" max="14866" width="3" style="2702" customWidth="1"/>
    <col min="14867" max="14867" width="1.0703125" style="2702" customWidth="1"/>
    <col min="14868" max="14868" width="3" style="2702" customWidth="1"/>
    <col min="14869" max="14869" width="1.0703125" style="2702" customWidth="1"/>
    <col min="14870" max="14870" width="3.640625" style="2702" customWidth="1"/>
    <col min="14871" max="14871" width="1.0703125" style="2702" customWidth="1"/>
    <col min="14872" max="14872" width="4.92578125" style="2702" customWidth="1"/>
    <col min="14873" max="14873" width="1.0703125" style="2702" customWidth="1"/>
    <col min="14874" max="14874" width="3.640625" style="2702" customWidth="1"/>
    <col min="14875" max="14875" width="1.0703125" style="2702" customWidth="1"/>
    <col min="14876" max="14876" width="2.35546875" style="2702" customWidth="1"/>
    <col min="14877" max="14877" width="1.0703125" style="2702" customWidth="1"/>
    <col min="14878" max="14878" width="1.7109375" style="2702" customWidth="1"/>
    <col min="14879" max="14879" width="3.92578125" style="2702" customWidth="1"/>
    <col min="14880" max="14880" width="2.42578125" style="2702" bestFit="1" customWidth="1"/>
    <col min="14881" max="15103" width="7.35546875" style="2702"/>
    <col min="15104" max="15104" width="1.7109375" style="2702" customWidth="1"/>
    <col min="15105" max="15105" width="1.0703125" style="2702" customWidth="1"/>
    <col min="15106" max="15106" width="2.35546875" style="2702" customWidth="1"/>
    <col min="15107" max="15107" width="3" style="2702" customWidth="1"/>
    <col min="15108" max="15108" width="1.7109375" style="2702" customWidth="1"/>
    <col min="15109" max="15109" width="9.42578125" style="2702" customWidth="1"/>
    <col min="15110" max="15110" width="4.28515625" style="2702" customWidth="1"/>
    <col min="15111" max="15111" width="1.0703125" style="2702" customWidth="1"/>
    <col min="15112" max="15112" width="3.640625" style="2702" customWidth="1"/>
    <col min="15113" max="15113" width="1.0703125" style="2702" customWidth="1"/>
    <col min="15114" max="15114" width="3.640625" style="2702" customWidth="1"/>
    <col min="15115" max="15115" width="1.0703125" style="2702" customWidth="1"/>
    <col min="15116" max="15116" width="3.640625" style="2702" customWidth="1"/>
    <col min="15117" max="15117" width="1.0703125" style="2702" customWidth="1"/>
    <col min="15118" max="15118" width="3.640625" style="2702" customWidth="1"/>
    <col min="15119" max="15119" width="1.0703125" style="2702" customWidth="1"/>
    <col min="15120" max="15120" width="4.28515625" style="2702" customWidth="1"/>
    <col min="15121" max="15121" width="1.0703125" style="2702" customWidth="1"/>
    <col min="15122" max="15122" width="3" style="2702" customWidth="1"/>
    <col min="15123" max="15123" width="1.0703125" style="2702" customWidth="1"/>
    <col min="15124" max="15124" width="3" style="2702" customWidth="1"/>
    <col min="15125" max="15125" width="1.0703125" style="2702" customWidth="1"/>
    <col min="15126" max="15126" width="3.640625" style="2702" customWidth="1"/>
    <col min="15127" max="15127" width="1.0703125" style="2702" customWidth="1"/>
    <col min="15128" max="15128" width="4.92578125" style="2702" customWidth="1"/>
    <col min="15129" max="15129" width="1.0703125" style="2702" customWidth="1"/>
    <col min="15130" max="15130" width="3.640625" style="2702" customWidth="1"/>
    <col min="15131" max="15131" width="1.0703125" style="2702" customWidth="1"/>
    <col min="15132" max="15132" width="2.35546875" style="2702" customWidth="1"/>
    <col min="15133" max="15133" width="1.0703125" style="2702" customWidth="1"/>
    <col min="15134" max="15134" width="1.7109375" style="2702" customWidth="1"/>
    <col min="15135" max="15135" width="3.92578125" style="2702" customWidth="1"/>
    <col min="15136" max="15136" width="2.42578125" style="2702" bestFit="1" customWidth="1"/>
    <col min="15137" max="15359" width="7.35546875" style="2702"/>
    <col min="15360" max="15360" width="1.7109375" style="2702" customWidth="1"/>
    <col min="15361" max="15361" width="1.0703125" style="2702" customWidth="1"/>
    <col min="15362" max="15362" width="2.35546875" style="2702" customWidth="1"/>
    <col min="15363" max="15363" width="3" style="2702" customWidth="1"/>
    <col min="15364" max="15364" width="1.7109375" style="2702" customWidth="1"/>
    <col min="15365" max="15365" width="9.42578125" style="2702" customWidth="1"/>
    <col min="15366" max="15366" width="4.28515625" style="2702" customWidth="1"/>
    <col min="15367" max="15367" width="1.0703125" style="2702" customWidth="1"/>
    <col min="15368" max="15368" width="3.640625" style="2702" customWidth="1"/>
    <col min="15369" max="15369" width="1.0703125" style="2702" customWidth="1"/>
    <col min="15370" max="15370" width="3.640625" style="2702" customWidth="1"/>
    <col min="15371" max="15371" width="1.0703125" style="2702" customWidth="1"/>
    <col min="15372" max="15372" width="3.640625" style="2702" customWidth="1"/>
    <col min="15373" max="15373" width="1.0703125" style="2702" customWidth="1"/>
    <col min="15374" max="15374" width="3.640625" style="2702" customWidth="1"/>
    <col min="15375" max="15375" width="1.0703125" style="2702" customWidth="1"/>
    <col min="15376" max="15376" width="4.28515625" style="2702" customWidth="1"/>
    <col min="15377" max="15377" width="1.0703125" style="2702" customWidth="1"/>
    <col min="15378" max="15378" width="3" style="2702" customWidth="1"/>
    <col min="15379" max="15379" width="1.0703125" style="2702" customWidth="1"/>
    <col min="15380" max="15380" width="3" style="2702" customWidth="1"/>
    <col min="15381" max="15381" width="1.0703125" style="2702" customWidth="1"/>
    <col min="15382" max="15382" width="3.640625" style="2702" customWidth="1"/>
    <col min="15383" max="15383" width="1.0703125" style="2702" customWidth="1"/>
    <col min="15384" max="15384" width="4.92578125" style="2702" customWidth="1"/>
    <col min="15385" max="15385" width="1.0703125" style="2702" customWidth="1"/>
    <col min="15386" max="15386" width="3.640625" style="2702" customWidth="1"/>
    <col min="15387" max="15387" width="1.0703125" style="2702" customWidth="1"/>
    <col min="15388" max="15388" width="2.35546875" style="2702" customWidth="1"/>
    <col min="15389" max="15389" width="1.0703125" style="2702" customWidth="1"/>
    <col min="15390" max="15390" width="1.7109375" style="2702" customWidth="1"/>
    <col min="15391" max="15391" width="3.92578125" style="2702" customWidth="1"/>
    <col min="15392" max="15392" width="2.42578125" style="2702" bestFit="1" customWidth="1"/>
    <col min="15393" max="15615" width="7.35546875" style="2702"/>
    <col min="15616" max="15616" width="1.7109375" style="2702" customWidth="1"/>
    <col min="15617" max="15617" width="1.0703125" style="2702" customWidth="1"/>
    <col min="15618" max="15618" width="2.35546875" style="2702" customWidth="1"/>
    <col min="15619" max="15619" width="3" style="2702" customWidth="1"/>
    <col min="15620" max="15620" width="1.7109375" style="2702" customWidth="1"/>
    <col min="15621" max="15621" width="9.42578125" style="2702" customWidth="1"/>
    <col min="15622" max="15622" width="4.28515625" style="2702" customWidth="1"/>
    <col min="15623" max="15623" width="1.0703125" style="2702" customWidth="1"/>
    <col min="15624" max="15624" width="3.640625" style="2702" customWidth="1"/>
    <col min="15625" max="15625" width="1.0703125" style="2702" customWidth="1"/>
    <col min="15626" max="15626" width="3.640625" style="2702" customWidth="1"/>
    <col min="15627" max="15627" width="1.0703125" style="2702" customWidth="1"/>
    <col min="15628" max="15628" width="3.640625" style="2702" customWidth="1"/>
    <col min="15629" max="15629" width="1.0703125" style="2702" customWidth="1"/>
    <col min="15630" max="15630" width="3.640625" style="2702" customWidth="1"/>
    <col min="15631" max="15631" width="1.0703125" style="2702" customWidth="1"/>
    <col min="15632" max="15632" width="4.28515625" style="2702" customWidth="1"/>
    <col min="15633" max="15633" width="1.0703125" style="2702" customWidth="1"/>
    <col min="15634" max="15634" width="3" style="2702" customWidth="1"/>
    <col min="15635" max="15635" width="1.0703125" style="2702" customWidth="1"/>
    <col min="15636" max="15636" width="3" style="2702" customWidth="1"/>
    <col min="15637" max="15637" width="1.0703125" style="2702" customWidth="1"/>
    <col min="15638" max="15638" width="3.640625" style="2702" customWidth="1"/>
    <col min="15639" max="15639" width="1.0703125" style="2702" customWidth="1"/>
    <col min="15640" max="15640" width="4.92578125" style="2702" customWidth="1"/>
    <col min="15641" max="15641" width="1.0703125" style="2702" customWidth="1"/>
    <col min="15642" max="15642" width="3.640625" style="2702" customWidth="1"/>
    <col min="15643" max="15643" width="1.0703125" style="2702" customWidth="1"/>
    <col min="15644" max="15644" width="2.35546875" style="2702" customWidth="1"/>
    <col min="15645" max="15645" width="1.0703125" style="2702" customWidth="1"/>
    <col min="15646" max="15646" width="1.7109375" style="2702" customWidth="1"/>
    <col min="15647" max="15647" width="3.92578125" style="2702" customWidth="1"/>
    <col min="15648" max="15648" width="2.42578125" style="2702" bestFit="1" customWidth="1"/>
    <col min="15649" max="15871" width="7.35546875" style="2702"/>
    <col min="15872" max="15872" width="1.7109375" style="2702" customWidth="1"/>
    <col min="15873" max="15873" width="1.0703125" style="2702" customWidth="1"/>
    <col min="15874" max="15874" width="2.35546875" style="2702" customWidth="1"/>
    <col min="15875" max="15875" width="3" style="2702" customWidth="1"/>
    <col min="15876" max="15876" width="1.7109375" style="2702" customWidth="1"/>
    <col min="15877" max="15877" width="9.42578125" style="2702" customWidth="1"/>
    <col min="15878" max="15878" width="4.28515625" style="2702" customWidth="1"/>
    <col min="15879" max="15879" width="1.0703125" style="2702" customWidth="1"/>
    <col min="15880" max="15880" width="3.640625" style="2702" customWidth="1"/>
    <col min="15881" max="15881" width="1.0703125" style="2702" customWidth="1"/>
    <col min="15882" max="15882" width="3.640625" style="2702" customWidth="1"/>
    <col min="15883" max="15883" width="1.0703125" style="2702" customWidth="1"/>
    <col min="15884" max="15884" width="3.640625" style="2702" customWidth="1"/>
    <col min="15885" max="15885" width="1.0703125" style="2702" customWidth="1"/>
    <col min="15886" max="15886" width="3.640625" style="2702" customWidth="1"/>
    <col min="15887" max="15887" width="1.0703125" style="2702" customWidth="1"/>
    <col min="15888" max="15888" width="4.28515625" style="2702" customWidth="1"/>
    <col min="15889" max="15889" width="1.0703125" style="2702" customWidth="1"/>
    <col min="15890" max="15890" width="3" style="2702" customWidth="1"/>
    <col min="15891" max="15891" width="1.0703125" style="2702" customWidth="1"/>
    <col min="15892" max="15892" width="3" style="2702" customWidth="1"/>
    <col min="15893" max="15893" width="1.0703125" style="2702" customWidth="1"/>
    <col min="15894" max="15894" width="3.640625" style="2702" customWidth="1"/>
    <col min="15895" max="15895" width="1.0703125" style="2702" customWidth="1"/>
    <col min="15896" max="15896" width="4.92578125" style="2702" customWidth="1"/>
    <col min="15897" max="15897" width="1.0703125" style="2702" customWidth="1"/>
    <col min="15898" max="15898" width="3.640625" style="2702" customWidth="1"/>
    <col min="15899" max="15899" width="1.0703125" style="2702" customWidth="1"/>
    <col min="15900" max="15900" width="2.35546875" style="2702" customWidth="1"/>
    <col min="15901" max="15901" width="1.0703125" style="2702" customWidth="1"/>
    <col min="15902" max="15902" width="1.7109375" style="2702" customWidth="1"/>
    <col min="15903" max="15903" width="3.92578125" style="2702" customWidth="1"/>
    <col min="15904" max="15904" width="2.42578125" style="2702" bestFit="1" customWidth="1"/>
    <col min="15905" max="16127" width="7.35546875" style="2702"/>
    <col min="16128" max="16128" width="1.7109375" style="2702" customWidth="1"/>
    <col min="16129" max="16129" width="1.0703125" style="2702" customWidth="1"/>
    <col min="16130" max="16130" width="2.35546875" style="2702" customWidth="1"/>
    <col min="16131" max="16131" width="3" style="2702" customWidth="1"/>
    <col min="16132" max="16132" width="1.7109375" style="2702" customWidth="1"/>
    <col min="16133" max="16133" width="9.42578125" style="2702" customWidth="1"/>
    <col min="16134" max="16134" width="4.28515625" style="2702" customWidth="1"/>
    <col min="16135" max="16135" width="1.0703125" style="2702" customWidth="1"/>
    <col min="16136" max="16136" width="3.640625" style="2702" customWidth="1"/>
    <col min="16137" max="16137" width="1.0703125" style="2702" customWidth="1"/>
    <col min="16138" max="16138" width="3.640625" style="2702" customWidth="1"/>
    <col min="16139" max="16139" width="1.0703125" style="2702" customWidth="1"/>
    <col min="16140" max="16140" width="3.640625" style="2702" customWidth="1"/>
    <col min="16141" max="16141" width="1.0703125" style="2702" customWidth="1"/>
    <col min="16142" max="16142" width="3.640625" style="2702" customWidth="1"/>
    <col min="16143" max="16143" width="1.0703125" style="2702" customWidth="1"/>
    <col min="16144" max="16144" width="4.28515625" style="2702" customWidth="1"/>
    <col min="16145" max="16145" width="1.0703125" style="2702" customWidth="1"/>
    <col min="16146" max="16146" width="3" style="2702" customWidth="1"/>
    <col min="16147" max="16147" width="1.0703125" style="2702" customWidth="1"/>
    <col min="16148" max="16148" width="3" style="2702" customWidth="1"/>
    <col min="16149" max="16149" width="1.0703125" style="2702" customWidth="1"/>
    <col min="16150" max="16150" width="3.640625" style="2702" customWidth="1"/>
    <col min="16151" max="16151" width="1.0703125" style="2702" customWidth="1"/>
    <col min="16152" max="16152" width="4.92578125" style="2702" customWidth="1"/>
    <col min="16153" max="16153" width="1.0703125" style="2702" customWidth="1"/>
    <col min="16154" max="16154" width="3.640625" style="2702" customWidth="1"/>
    <col min="16155" max="16155" width="1.0703125" style="2702" customWidth="1"/>
    <col min="16156" max="16156" width="2.35546875" style="2702" customWidth="1"/>
    <col min="16157" max="16157" width="1.0703125" style="2702" customWidth="1"/>
    <col min="16158" max="16158" width="1.7109375" style="2702" customWidth="1"/>
    <col min="16159" max="16159" width="3.92578125" style="2702" customWidth="1"/>
    <col min="16160" max="16160" width="2.42578125" style="2702" bestFit="1" customWidth="1"/>
    <col min="16161" max="16384" width="7.35546875" style="2702"/>
  </cols>
  <sheetData>
    <row r="1" spans="1:89" ht="9.75" customHeight="1" thickTop="1">
      <c r="A1" s="4397" t="s">
        <v>1474</v>
      </c>
      <c r="B1" s="2699"/>
      <c r="C1" s="2700"/>
      <c r="D1" s="2700"/>
      <c r="E1" s="2700"/>
      <c r="F1" s="2700"/>
      <c r="G1" s="2700"/>
      <c r="H1" s="2700"/>
      <c r="I1" s="2700"/>
      <c r="J1" s="2700"/>
      <c r="K1" s="2700"/>
      <c r="L1" s="2700"/>
      <c r="M1" s="2700"/>
      <c r="N1" s="2700"/>
      <c r="O1" s="2700"/>
      <c r="P1" s="2700"/>
      <c r="Q1" s="2700"/>
      <c r="R1" s="2700"/>
      <c r="S1" s="2700"/>
      <c r="T1" s="2700"/>
      <c r="U1" s="2700"/>
      <c r="V1" s="2700"/>
      <c r="W1" s="2700"/>
      <c r="X1" s="2700"/>
      <c r="Y1" s="2700"/>
      <c r="Z1" s="2700"/>
      <c r="AA1" s="2700"/>
      <c r="AB1" s="2701"/>
      <c r="AD1" s="4399" t="s">
        <v>3806</v>
      </c>
    </row>
    <row r="2" spans="1:89" ht="11.25" customHeight="1">
      <c r="A2" s="4398"/>
      <c r="B2" s="2706" t="s">
        <v>2777</v>
      </c>
      <c r="C2" s="2707"/>
      <c r="D2" s="2707"/>
      <c r="E2" s="2707"/>
      <c r="F2" s="2707"/>
      <c r="G2" s="2707"/>
      <c r="H2" s="2707"/>
      <c r="I2" s="2707"/>
      <c r="J2" s="2707"/>
      <c r="K2" s="2707"/>
      <c r="L2" s="2707"/>
      <c r="M2" s="2707"/>
      <c r="N2" s="2707"/>
      <c r="O2" s="2707"/>
      <c r="P2" s="2707"/>
      <c r="Q2" s="2707"/>
      <c r="R2" s="2707"/>
      <c r="S2" s="2707"/>
      <c r="T2" s="2707"/>
      <c r="U2" s="2707"/>
      <c r="V2" s="2707"/>
      <c r="W2" s="2707"/>
      <c r="X2" s="2707"/>
      <c r="Y2" s="2707"/>
      <c r="Z2" s="2707"/>
      <c r="AA2" s="2707"/>
      <c r="AB2" s="2708"/>
      <c r="AD2" s="4399"/>
    </row>
    <row r="3" spans="1:89" ht="11.25" customHeight="1">
      <c r="A3" s="4398"/>
      <c r="B3" s="2706" t="s">
        <v>2714</v>
      </c>
      <c r="C3" s="2707"/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2707"/>
      <c r="R3" s="2707"/>
      <c r="S3" s="2707"/>
      <c r="T3" s="2707"/>
      <c r="U3" s="2707"/>
      <c r="V3" s="2707"/>
      <c r="W3" s="2707"/>
      <c r="X3" s="2707"/>
      <c r="Y3" s="2707"/>
      <c r="Z3" s="2707"/>
      <c r="AA3" s="2707"/>
      <c r="AB3" s="2708"/>
      <c r="AD3" s="4399"/>
    </row>
    <row r="4" spans="1:89" ht="9" customHeight="1">
      <c r="A4" s="4398"/>
      <c r="B4" s="2709"/>
      <c r="C4" s="2710"/>
      <c r="D4" s="2710"/>
      <c r="E4" s="2710"/>
      <c r="F4" s="2710"/>
      <c r="G4" s="2710"/>
      <c r="H4" s="2710"/>
      <c r="I4" s="2710"/>
      <c r="J4" s="2710"/>
      <c r="K4" s="2710"/>
      <c r="L4" s="2710"/>
      <c r="M4" s="2710"/>
      <c r="N4" s="2710"/>
      <c r="O4" s="2710"/>
      <c r="P4" s="2710"/>
      <c r="Q4" s="2710"/>
      <c r="R4" s="2710"/>
      <c r="S4" s="2710"/>
      <c r="T4" s="2710"/>
      <c r="U4" s="2710"/>
      <c r="V4" s="2710"/>
      <c r="W4" s="2710"/>
      <c r="X4" s="2710"/>
      <c r="Y4" s="2710"/>
      <c r="Z4" s="2710"/>
      <c r="AA4" s="2710"/>
      <c r="AB4" s="2711"/>
      <c r="AD4" s="4399"/>
    </row>
    <row r="5" spans="1:89" ht="13.5" customHeight="1">
      <c r="A5" s="4398"/>
      <c r="B5" s="2712"/>
      <c r="C5" s="2713"/>
      <c r="D5" s="2714"/>
      <c r="E5" s="2713"/>
      <c r="F5" s="2714"/>
      <c r="G5" s="2713"/>
      <c r="H5" s="2707" t="s">
        <v>2715</v>
      </c>
      <c r="I5" s="2707"/>
      <c r="J5" s="2707"/>
      <c r="K5" s="2707"/>
      <c r="L5" s="2707"/>
      <c r="M5" s="2707"/>
      <c r="N5" s="2707"/>
      <c r="O5" s="2715"/>
      <c r="P5" s="2714" t="s">
        <v>1313</v>
      </c>
      <c r="Q5" s="2713"/>
      <c r="R5" s="2707" t="s">
        <v>2716</v>
      </c>
      <c r="S5" s="2707"/>
      <c r="T5" s="2707"/>
      <c r="U5" s="2707"/>
      <c r="V5" s="2707"/>
      <c r="W5" s="2707"/>
      <c r="X5" s="2707"/>
      <c r="Y5" s="2707"/>
      <c r="Z5" s="2707"/>
      <c r="AA5" s="2707"/>
      <c r="AB5" s="2708"/>
      <c r="AD5" s="4399"/>
    </row>
    <row r="6" spans="1:89" ht="13.5" customHeight="1">
      <c r="A6" s="4398"/>
      <c r="B6" s="2712" t="s">
        <v>1280</v>
      </c>
      <c r="C6" s="2716" t="s">
        <v>2077</v>
      </c>
      <c r="D6" s="2707" t="s">
        <v>2778</v>
      </c>
      <c r="E6" s="2715"/>
      <c r="F6" s="2707" t="s">
        <v>2779</v>
      </c>
      <c r="G6" s="2715"/>
      <c r="H6" s="2717" t="s">
        <v>2717</v>
      </c>
      <c r="I6" s="2717"/>
      <c r="J6" s="2717"/>
      <c r="K6" s="2717"/>
      <c r="L6" s="2717"/>
      <c r="M6" s="2717"/>
      <c r="N6" s="2717"/>
      <c r="O6" s="2718"/>
      <c r="P6" s="2707" t="s">
        <v>2719</v>
      </c>
      <c r="Q6" s="2715" t="s">
        <v>1313</v>
      </c>
      <c r="R6" s="2719"/>
      <c r="S6" s="2720"/>
      <c r="T6" s="2719"/>
      <c r="U6" s="2720"/>
      <c r="V6" s="2719"/>
      <c r="W6" s="2720"/>
      <c r="X6" s="2719"/>
      <c r="Y6" s="2720"/>
      <c r="Z6" s="2719"/>
      <c r="AA6" s="2720"/>
      <c r="AB6" s="2721"/>
      <c r="AD6" s="4399"/>
    </row>
    <row r="7" spans="1:89" ht="12" customHeight="1">
      <c r="A7" s="4398"/>
      <c r="B7" s="2712" t="s">
        <v>1283</v>
      </c>
      <c r="C7" s="2716" t="s">
        <v>2078</v>
      </c>
      <c r="D7" s="2707" t="s">
        <v>2780</v>
      </c>
      <c r="E7" s="2715"/>
      <c r="F7" s="2707" t="s">
        <v>2781</v>
      </c>
      <c r="G7" s="2715"/>
      <c r="H7" s="2717" t="s">
        <v>2782</v>
      </c>
      <c r="I7" s="2718"/>
      <c r="J7" s="2717" t="s">
        <v>2782</v>
      </c>
      <c r="K7" s="2718"/>
      <c r="L7" s="2717" t="s">
        <v>2783</v>
      </c>
      <c r="M7" s="2718"/>
      <c r="N7" s="2717" t="s">
        <v>2784</v>
      </c>
      <c r="O7" s="2718"/>
      <c r="P7" s="2707" t="s">
        <v>2721</v>
      </c>
      <c r="Q7" s="2715"/>
      <c r="R7" s="2707" t="s">
        <v>792</v>
      </c>
      <c r="S7" s="2715"/>
      <c r="T7" s="2707" t="s">
        <v>2742</v>
      </c>
      <c r="U7" s="2715"/>
      <c r="V7" s="2707" t="s">
        <v>927</v>
      </c>
      <c r="W7" s="2715"/>
      <c r="X7" s="2707" t="s">
        <v>2725</v>
      </c>
      <c r="Y7" s="2715" t="s">
        <v>1313</v>
      </c>
      <c r="Z7" s="2707" t="s">
        <v>2742</v>
      </c>
      <c r="AA7" s="2715" t="s">
        <v>1313</v>
      </c>
      <c r="AB7" s="2708" t="s">
        <v>1280</v>
      </c>
      <c r="AD7" s="4399"/>
    </row>
    <row r="8" spans="1:89" ht="9.75" customHeight="1">
      <c r="A8" s="4398"/>
      <c r="B8" s="2712"/>
      <c r="C8" s="2713"/>
      <c r="D8" s="2707"/>
      <c r="E8" s="2715"/>
      <c r="F8" s="2707" t="s">
        <v>1328</v>
      </c>
      <c r="G8" s="2715"/>
      <c r="H8" s="2707" t="s">
        <v>2736</v>
      </c>
      <c r="I8" s="2715"/>
      <c r="J8" s="2707" t="s">
        <v>2736</v>
      </c>
      <c r="K8" s="2715"/>
      <c r="L8" s="2707" t="s">
        <v>2736</v>
      </c>
      <c r="M8" s="2715"/>
      <c r="N8" s="2707" t="s">
        <v>2736</v>
      </c>
      <c r="O8" s="2715"/>
      <c r="P8" s="2707" t="s">
        <v>1328</v>
      </c>
      <c r="Q8" s="2715"/>
      <c r="R8" s="2707" t="s">
        <v>2747</v>
      </c>
      <c r="S8" s="2715"/>
      <c r="T8" s="2707" t="s">
        <v>2744</v>
      </c>
      <c r="U8" s="2715"/>
      <c r="V8" s="2707" t="s">
        <v>2781</v>
      </c>
      <c r="W8" s="2715"/>
      <c r="X8" s="2707" t="s">
        <v>2785</v>
      </c>
      <c r="Y8" s="2715" t="s">
        <v>1313</v>
      </c>
      <c r="Z8" s="2707" t="s">
        <v>2749</v>
      </c>
      <c r="AA8" s="2715" t="s">
        <v>1313</v>
      </c>
      <c r="AB8" s="2708" t="s">
        <v>1283</v>
      </c>
      <c r="AD8" s="4399"/>
    </row>
    <row r="9" spans="1:89" ht="9" customHeight="1">
      <c r="A9" s="4398"/>
      <c r="B9" s="2712"/>
      <c r="C9" s="2713"/>
      <c r="D9" s="2707"/>
      <c r="E9" s="2715"/>
      <c r="F9" s="2707" t="s">
        <v>2737</v>
      </c>
      <c r="G9" s="2715"/>
      <c r="H9" s="2707" t="s">
        <v>2740</v>
      </c>
      <c r="I9" s="2715"/>
      <c r="J9" s="2707" t="s">
        <v>2738</v>
      </c>
      <c r="K9" s="2715"/>
      <c r="L9" s="2707" t="s">
        <v>2786</v>
      </c>
      <c r="M9" s="2715"/>
      <c r="N9" s="2707" t="s">
        <v>2720</v>
      </c>
      <c r="O9" s="2715"/>
      <c r="P9" s="2707" t="s">
        <v>2737</v>
      </c>
      <c r="Q9" s="2715"/>
      <c r="R9" s="2707" t="s">
        <v>2755</v>
      </c>
      <c r="S9" s="2715"/>
      <c r="T9" s="2707" t="s">
        <v>2752</v>
      </c>
      <c r="U9" s="2715"/>
      <c r="V9" s="2707" t="s">
        <v>2787</v>
      </c>
      <c r="W9" s="2715"/>
      <c r="X9" s="2707" t="s">
        <v>2780</v>
      </c>
      <c r="Y9" s="2715" t="s">
        <v>1313</v>
      </c>
      <c r="Z9" s="2707" t="s">
        <v>2752</v>
      </c>
      <c r="AA9" s="2715" t="s">
        <v>1313</v>
      </c>
      <c r="AB9" s="2708" t="s">
        <v>1313</v>
      </c>
      <c r="AD9" s="4399"/>
    </row>
    <row r="10" spans="1:89" ht="9" customHeight="1">
      <c r="A10" s="4398"/>
      <c r="B10" s="2712"/>
      <c r="C10" s="2713"/>
      <c r="D10" s="2707"/>
      <c r="E10" s="2715"/>
      <c r="F10" s="2707" t="s">
        <v>2788</v>
      </c>
      <c r="G10" s="2715"/>
      <c r="H10" s="2707" t="s">
        <v>2789</v>
      </c>
      <c r="I10" s="2715"/>
      <c r="J10" s="2707" t="s">
        <v>2744</v>
      </c>
      <c r="K10" s="2715"/>
      <c r="L10" s="2707" t="s">
        <v>2790</v>
      </c>
      <c r="M10" s="2715"/>
      <c r="N10" s="2707" t="s">
        <v>2791</v>
      </c>
      <c r="O10" s="2715"/>
      <c r="P10" s="2707" t="s">
        <v>2729</v>
      </c>
      <c r="Q10" s="2715" t="s">
        <v>1313</v>
      </c>
      <c r="R10" s="2707" t="s">
        <v>1313</v>
      </c>
      <c r="S10" s="2715"/>
      <c r="T10" s="2707" t="s">
        <v>1313</v>
      </c>
      <c r="U10" s="2715"/>
      <c r="V10" s="2707" t="s">
        <v>2792</v>
      </c>
      <c r="W10" s="2715"/>
      <c r="X10" s="2707" t="s">
        <v>2743</v>
      </c>
      <c r="Y10" s="2715" t="s">
        <v>1313</v>
      </c>
      <c r="Z10" s="2707" t="s">
        <v>1313</v>
      </c>
      <c r="AA10" s="2715"/>
      <c r="AB10" s="2708" t="s">
        <v>1313</v>
      </c>
      <c r="AD10" s="4399"/>
    </row>
    <row r="11" spans="1:89" ht="9" customHeight="1">
      <c r="A11" s="4398"/>
      <c r="B11" s="2712"/>
      <c r="C11" s="2713"/>
      <c r="D11" s="2707"/>
      <c r="E11" s="2715"/>
      <c r="F11" s="2707" t="s">
        <v>857</v>
      </c>
      <c r="G11" s="2715"/>
      <c r="H11" s="2707" t="s">
        <v>2793</v>
      </c>
      <c r="I11" s="2715"/>
      <c r="J11" s="2707" t="s">
        <v>2752</v>
      </c>
      <c r="K11" s="2715"/>
      <c r="L11" s="2707" t="s">
        <v>2736</v>
      </c>
      <c r="M11" s="2715"/>
      <c r="N11" s="2707" t="s">
        <v>2794</v>
      </c>
      <c r="O11" s="2715"/>
      <c r="P11" s="2707" t="s">
        <v>2795</v>
      </c>
      <c r="Q11" s="2715" t="s">
        <v>1313</v>
      </c>
      <c r="R11" s="2707" t="s">
        <v>1313</v>
      </c>
      <c r="S11" s="2715"/>
      <c r="T11" s="2707" t="s">
        <v>1313</v>
      </c>
      <c r="U11" s="2715"/>
      <c r="V11" s="2707" t="s">
        <v>2796</v>
      </c>
      <c r="W11" s="2715"/>
      <c r="X11" s="2707" t="s">
        <v>2797</v>
      </c>
      <c r="Y11" s="2715" t="s">
        <v>1313</v>
      </c>
      <c r="Z11" s="2707" t="s">
        <v>1313</v>
      </c>
      <c r="AA11" s="2715"/>
      <c r="AB11" s="2708" t="s">
        <v>1313</v>
      </c>
      <c r="AD11" s="4399"/>
    </row>
    <row r="12" spans="1:89" ht="9" customHeight="1">
      <c r="A12" s="4398"/>
      <c r="B12" s="2712"/>
      <c r="C12" s="2713"/>
      <c r="D12" s="2707"/>
      <c r="E12" s="2715"/>
      <c r="F12" s="2707" t="s">
        <v>267</v>
      </c>
      <c r="G12" s="2715" t="s">
        <v>1313</v>
      </c>
      <c r="H12" s="2707" t="s">
        <v>1313</v>
      </c>
      <c r="I12" s="2715"/>
      <c r="J12" s="2707" t="s">
        <v>1313</v>
      </c>
      <c r="K12" s="2715"/>
      <c r="L12" s="2707" t="s">
        <v>2739</v>
      </c>
      <c r="M12" s="2715"/>
      <c r="N12" s="2707" t="s">
        <v>2798</v>
      </c>
      <c r="O12" s="2715"/>
      <c r="P12" s="2707" t="s">
        <v>2799</v>
      </c>
      <c r="Q12" s="2715" t="s">
        <v>1313</v>
      </c>
      <c r="R12" s="2707" t="s">
        <v>1313</v>
      </c>
      <c r="S12" s="2715"/>
      <c r="T12" s="2707" t="s">
        <v>1313</v>
      </c>
      <c r="U12" s="2715"/>
      <c r="V12" s="2707" t="s">
        <v>213</v>
      </c>
      <c r="W12" s="2715"/>
      <c r="X12" s="2707" t="s">
        <v>2800</v>
      </c>
      <c r="Y12" s="2715" t="s">
        <v>1313</v>
      </c>
      <c r="Z12" s="2707" t="s">
        <v>1313</v>
      </c>
      <c r="AA12" s="2715"/>
      <c r="AB12" s="2708" t="s">
        <v>1313</v>
      </c>
      <c r="AD12" s="4399"/>
    </row>
    <row r="13" spans="1:89" ht="9" customHeight="1">
      <c r="A13" s="4398"/>
      <c r="B13" s="2712"/>
      <c r="C13" s="2713"/>
      <c r="D13" s="2707"/>
      <c r="E13" s="2715"/>
      <c r="F13" s="2707"/>
      <c r="G13" s="2715"/>
      <c r="H13" s="2707"/>
      <c r="I13" s="2715"/>
      <c r="J13" s="2707"/>
      <c r="K13" s="2715"/>
      <c r="L13" s="2707" t="s">
        <v>2801</v>
      </c>
      <c r="M13" s="2715"/>
      <c r="N13" s="2707" t="s">
        <v>2734</v>
      </c>
      <c r="O13" s="2715"/>
      <c r="P13" s="2707" t="s">
        <v>2720</v>
      </c>
      <c r="Q13" s="2715" t="s">
        <v>1313</v>
      </c>
      <c r="R13" s="2707" t="s">
        <v>1313</v>
      </c>
      <c r="S13" s="2715"/>
      <c r="T13" s="2707" t="s">
        <v>1313</v>
      </c>
      <c r="U13" s="2715"/>
      <c r="V13" s="2707" t="s">
        <v>1313</v>
      </c>
      <c r="W13" s="2715"/>
      <c r="X13" s="2707" t="s">
        <v>2802</v>
      </c>
      <c r="Y13" s="2715" t="s">
        <v>1313</v>
      </c>
      <c r="Z13" s="2707" t="s">
        <v>1313</v>
      </c>
      <c r="AA13" s="2715"/>
      <c r="AB13" s="2708" t="s">
        <v>1313</v>
      </c>
      <c r="AD13" s="4399"/>
    </row>
    <row r="14" spans="1:89" ht="9" customHeight="1">
      <c r="A14" s="4398"/>
      <c r="B14" s="2712"/>
      <c r="C14" s="2713"/>
      <c r="D14" s="2707"/>
      <c r="E14" s="2715"/>
      <c r="F14" s="2707"/>
      <c r="G14" s="2715"/>
      <c r="H14" s="2707"/>
      <c r="I14" s="2715"/>
      <c r="J14" s="2707"/>
      <c r="K14" s="2715"/>
      <c r="L14" s="2707" t="s">
        <v>2803</v>
      </c>
      <c r="M14" s="2715"/>
      <c r="N14" s="2707" t="s">
        <v>2740</v>
      </c>
      <c r="O14" s="2715"/>
      <c r="P14" s="2707" t="s">
        <v>2791</v>
      </c>
      <c r="Q14" s="2715" t="s">
        <v>1313</v>
      </c>
      <c r="R14" s="2707" t="s">
        <v>1313</v>
      </c>
      <c r="S14" s="2715"/>
      <c r="T14" s="2707" t="s">
        <v>1313</v>
      </c>
      <c r="U14" s="2715"/>
      <c r="V14" s="2707" t="s">
        <v>1313</v>
      </c>
      <c r="W14" s="2715"/>
      <c r="X14" s="2707" t="s">
        <v>1313</v>
      </c>
      <c r="Y14" s="2715"/>
      <c r="Z14" s="2707" t="s">
        <v>1313</v>
      </c>
      <c r="AA14" s="2715"/>
      <c r="AB14" s="2708" t="s">
        <v>1313</v>
      </c>
      <c r="AD14" s="4399"/>
    </row>
    <row r="15" spans="1:89" ht="9" customHeight="1">
      <c r="A15" s="4398"/>
      <c r="B15" s="2712"/>
      <c r="C15" s="2713"/>
      <c r="D15" s="2707"/>
      <c r="E15" s="2715"/>
      <c r="F15" s="2707"/>
      <c r="G15" s="2722"/>
      <c r="H15" s="2723"/>
      <c r="I15" s="2722"/>
      <c r="J15" s="2723"/>
      <c r="K15" s="2722"/>
      <c r="L15" s="2723" t="s">
        <v>2753</v>
      </c>
      <c r="M15" s="2722"/>
      <c r="N15" s="2723" t="s">
        <v>2746</v>
      </c>
      <c r="O15" s="2722"/>
      <c r="P15" s="2723" t="s">
        <v>2794</v>
      </c>
      <c r="Q15" s="2722" t="s">
        <v>1313</v>
      </c>
      <c r="R15" s="2723" t="s">
        <v>1313</v>
      </c>
      <c r="S15" s="2722"/>
      <c r="T15" s="2723" t="s">
        <v>1313</v>
      </c>
      <c r="U15" s="2715"/>
      <c r="V15" s="2707" t="s">
        <v>1313</v>
      </c>
      <c r="W15" s="2715"/>
      <c r="X15" s="2707" t="s">
        <v>1313</v>
      </c>
      <c r="Y15" s="2715"/>
      <c r="Z15" s="2707" t="s">
        <v>1313</v>
      </c>
      <c r="AA15" s="2715"/>
      <c r="AB15" s="2708" t="s">
        <v>1313</v>
      </c>
      <c r="AD15" s="4399"/>
      <c r="AQ15" s="2724"/>
      <c r="AR15" s="2724"/>
      <c r="AS15" s="2724"/>
      <c r="AT15" s="2724"/>
      <c r="AU15" s="2724"/>
      <c r="AV15" s="2724"/>
      <c r="AW15" s="2724"/>
      <c r="AX15" s="2724"/>
      <c r="AY15" s="2724"/>
      <c r="AZ15" s="2724"/>
      <c r="BA15" s="2724"/>
      <c r="BB15" s="2724"/>
      <c r="BC15" s="2724"/>
      <c r="BD15" s="2724"/>
      <c r="BX15" s="2724"/>
      <c r="BY15" s="2724"/>
      <c r="BZ15" s="2724"/>
      <c r="CA15" s="2724"/>
      <c r="CB15" s="2724"/>
      <c r="CC15" s="2724"/>
      <c r="CD15" s="2724"/>
      <c r="CE15" s="2724"/>
      <c r="CF15" s="2724"/>
      <c r="CG15" s="2724"/>
      <c r="CH15" s="2724"/>
      <c r="CI15" s="2724"/>
      <c r="CJ15" s="2724"/>
      <c r="CK15" s="2724"/>
    </row>
    <row r="16" spans="1:89" ht="9.75" customHeight="1">
      <c r="A16" s="4398"/>
      <c r="B16" s="2712"/>
      <c r="C16" s="2713"/>
      <c r="D16" s="2723"/>
      <c r="E16" s="2715"/>
      <c r="F16" s="2707"/>
      <c r="G16" s="2722"/>
      <c r="H16" s="2723"/>
      <c r="I16" s="2722"/>
      <c r="J16" s="2723"/>
      <c r="K16" s="2722"/>
      <c r="L16" s="2723"/>
      <c r="M16" s="2722"/>
      <c r="N16" s="2723" t="s">
        <v>2744</v>
      </c>
      <c r="O16" s="2722" t="s">
        <v>1313</v>
      </c>
      <c r="P16" s="2723" t="s">
        <v>1313</v>
      </c>
      <c r="Q16" s="2722"/>
      <c r="R16" s="2723" t="s">
        <v>1313</v>
      </c>
      <c r="S16" s="2722"/>
      <c r="T16" s="2723" t="s">
        <v>1313</v>
      </c>
      <c r="U16" s="2715"/>
      <c r="V16" s="2707" t="s">
        <v>1313</v>
      </c>
      <c r="W16" s="2715"/>
      <c r="X16" s="2707" t="s">
        <v>1313</v>
      </c>
      <c r="Y16" s="2715"/>
      <c r="Z16" s="2707" t="s">
        <v>1313</v>
      </c>
      <c r="AA16" s="2715"/>
      <c r="AB16" s="2708" t="s">
        <v>1313</v>
      </c>
      <c r="AD16" s="4399"/>
      <c r="AN16" s="2724"/>
      <c r="AQ16" s="2724"/>
      <c r="AR16" s="2724"/>
      <c r="AS16" s="2724"/>
      <c r="AT16" s="2724"/>
      <c r="AU16" s="2724"/>
      <c r="AV16" s="2724"/>
      <c r="AW16" s="2724"/>
      <c r="AX16" s="2724"/>
      <c r="AY16" s="2724"/>
      <c r="AZ16" s="2724"/>
      <c r="BA16" s="2724"/>
      <c r="BB16" s="2724"/>
      <c r="BC16" s="2724"/>
      <c r="BD16" s="2724"/>
      <c r="BU16" s="2724"/>
      <c r="BX16" s="2724"/>
      <c r="BY16" s="2724"/>
      <c r="BZ16" s="2724"/>
      <c r="CA16" s="2724"/>
      <c r="CB16" s="2724"/>
      <c r="CC16" s="2724"/>
      <c r="CD16" s="2724"/>
      <c r="CE16" s="2724"/>
      <c r="CF16" s="2724"/>
      <c r="CG16" s="2724"/>
      <c r="CH16" s="2724"/>
      <c r="CI16" s="2724"/>
      <c r="CJ16" s="2724"/>
      <c r="CK16" s="2724"/>
    </row>
    <row r="17" spans="1:96" ht="9" customHeight="1">
      <c r="A17" s="4398"/>
      <c r="B17" s="2712"/>
      <c r="C17" s="2713"/>
      <c r="D17" s="2723"/>
      <c r="E17" s="2715"/>
      <c r="F17" s="2707"/>
      <c r="G17" s="2722"/>
      <c r="H17" s="2723"/>
      <c r="I17" s="2722"/>
      <c r="J17" s="2723"/>
      <c r="K17" s="2722"/>
      <c r="L17" s="2723"/>
      <c r="M17" s="2722"/>
      <c r="N17" s="2723" t="s">
        <v>2752</v>
      </c>
      <c r="O17" s="2722" t="s">
        <v>1313</v>
      </c>
      <c r="P17" s="2723" t="s">
        <v>1313</v>
      </c>
      <c r="Q17" s="2722"/>
      <c r="R17" s="2723" t="s">
        <v>1313</v>
      </c>
      <c r="S17" s="2722"/>
      <c r="T17" s="2723" t="s">
        <v>1313</v>
      </c>
      <c r="U17" s="2715"/>
      <c r="V17" s="2707" t="s">
        <v>1313</v>
      </c>
      <c r="W17" s="2715"/>
      <c r="X17" s="2707" t="s">
        <v>1313</v>
      </c>
      <c r="Y17" s="2715"/>
      <c r="Z17" s="2707" t="s">
        <v>1313</v>
      </c>
      <c r="AA17" s="2715"/>
      <c r="AB17" s="2708" t="s">
        <v>1313</v>
      </c>
      <c r="AD17" s="4399"/>
      <c r="AN17" s="2724"/>
      <c r="AQ17" s="2724"/>
      <c r="AR17" s="2724"/>
      <c r="AS17" s="2724"/>
      <c r="AT17" s="2724"/>
      <c r="AU17" s="2724"/>
      <c r="AV17" s="2724"/>
      <c r="AW17" s="2724"/>
      <c r="AX17" s="2724"/>
      <c r="AY17" s="2724"/>
      <c r="AZ17" s="2724"/>
      <c r="BA17" s="2724"/>
      <c r="BB17" s="2724"/>
      <c r="BC17" s="2724"/>
      <c r="BD17" s="2724"/>
      <c r="BU17" s="2724"/>
      <c r="BX17" s="2724"/>
      <c r="BY17" s="2724"/>
      <c r="BZ17" s="2724"/>
      <c r="CA17" s="2724"/>
      <c r="CB17" s="2724"/>
      <c r="CC17" s="2724"/>
      <c r="CD17" s="2724"/>
      <c r="CE17" s="2724"/>
      <c r="CF17" s="2724"/>
      <c r="CG17" s="2724"/>
      <c r="CH17" s="2724"/>
      <c r="CI17" s="2724"/>
      <c r="CJ17" s="2724"/>
      <c r="CK17" s="2724"/>
    </row>
    <row r="18" spans="1:96" ht="9.9499999999999993" customHeight="1">
      <c r="A18" s="4398"/>
      <c r="B18" s="2712"/>
      <c r="C18" s="2713"/>
      <c r="D18" s="2723" t="s">
        <v>753</v>
      </c>
      <c r="E18" s="2715"/>
      <c r="F18" s="2707" t="s">
        <v>754</v>
      </c>
      <c r="G18" s="2722"/>
      <c r="H18" s="2723" t="s">
        <v>755</v>
      </c>
      <c r="I18" s="2722"/>
      <c r="J18" s="2723" t="s">
        <v>756</v>
      </c>
      <c r="K18" s="2722"/>
      <c r="L18" s="2723" t="s">
        <v>757</v>
      </c>
      <c r="M18" s="2722"/>
      <c r="N18" s="2723" t="s">
        <v>758</v>
      </c>
      <c r="O18" s="2722"/>
      <c r="P18" s="2723" t="s">
        <v>1505</v>
      </c>
      <c r="Q18" s="2722"/>
      <c r="R18" s="2723" t="s">
        <v>1506</v>
      </c>
      <c r="S18" s="2722"/>
      <c r="T18" s="2686" t="s">
        <v>213</v>
      </c>
      <c r="U18" s="2715"/>
      <c r="V18" s="2707" t="s">
        <v>2182</v>
      </c>
      <c r="W18" s="2715"/>
      <c r="X18" s="2707" t="s">
        <v>2183</v>
      </c>
      <c r="Y18" s="2715" t="s">
        <v>1313</v>
      </c>
      <c r="Z18" s="2707" t="s">
        <v>2184</v>
      </c>
      <c r="AA18" s="2715" t="s">
        <v>1313</v>
      </c>
      <c r="AB18" s="2708" t="s">
        <v>1313</v>
      </c>
      <c r="AD18" s="4399"/>
      <c r="AF18" s="2725"/>
      <c r="AN18" s="2724"/>
      <c r="AQ18" s="2724"/>
      <c r="AR18" s="2724"/>
      <c r="AS18" s="2724"/>
      <c r="AT18" s="2724"/>
      <c r="AU18" s="2724"/>
      <c r="AV18" s="2724"/>
      <c r="AW18" s="2724"/>
      <c r="AX18" s="2724"/>
      <c r="AY18" s="2724"/>
      <c r="AZ18" s="2724"/>
      <c r="BA18" s="2724"/>
      <c r="BB18" s="2724"/>
      <c r="BC18" s="2724"/>
      <c r="BD18" s="2724"/>
      <c r="BU18" s="2724"/>
      <c r="BX18" s="2724"/>
      <c r="BZ18" s="2724"/>
      <c r="CB18" s="2724"/>
      <c r="CD18" s="2724"/>
      <c r="CF18" s="2724"/>
      <c r="CH18" s="2724"/>
      <c r="CJ18" s="2724"/>
      <c r="CL18" s="2724"/>
      <c r="CN18" s="2724"/>
      <c r="CP18" s="2724"/>
      <c r="CR18" s="2724"/>
    </row>
    <row r="19" spans="1:96" ht="12.75" customHeight="1">
      <c r="B19" s="2726"/>
      <c r="C19" s="2727"/>
      <c r="D19" s="2728" t="s">
        <v>2804</v>
      </c>
      <c r="E19" s="2720"/>
      <c r="F19" s="2729"/>
      <c r="G19" s="2730"/>
      <c r="H19" s="2729"/>
      <c r="I19" s="2730"/>
      <c r="J19" s="2729"/>
      <c r="K19" s="2730"/>
      <c r="L19" s="2729"/>
      <c r="M19" s="2730"/>
      <c r="N19" s="2729"/>
      <c r="O19" s="2730"/>
      <c r="P19" s="2729"/>
      <c r="Q19" s="2730"/>
      <c r="R19" s="2729"/>
      <c r="S19" s="2730"/>
      <c r="T19" s="2729"/>
      <c r="U19" s="2730"/>
      <c r="V19" s="2729"/>
      <c r="W19" s="2730"/>
      <c r="X19" s="2729"/>
      <c r="Y19" s="2730"/>
      <c r="Z19" s="2729"/>
      <c r="AA19" s="2731"/>
      <c r="AB19" s="2732"/>
      <c r="AD19" s="4399"/>
      <c r="AN19" s="2724"/>
      <c r="AP19" s="2724"/>
      <c r="AQ19" s="2724"/>
      <c r="AR19" s="2724"/>
      <c r="AS19" s="2724"/>
      <c r="AT19" s="2724"/>
      <c r="AU19" s="2724"/>
      <c r="AV19" s="2724"/>
      <c r="AW19" s="2724"/>
      <c r="AX19" s="2724"/>
      <c r="AY19" s="2724"/>
      <c r="AZ19" s="2724"/>
      <c r="BA19" s="2724"/>
      <c r="BB19" s="2724"/>
      <c r="BC19" s="2724"/>
      <c r="BD19" s="2724"/>
      <c r="BE19" s="2724"/>
      <c r="BF19" s="2724"/>
      <c r="BG19" s="2724"/>
      <c r="BH19" s="2724"/>
      <c r="BI19" s="2724"/>
      <c r="BJ19" s="2724"/>
      <c r="BK19" s="2724"/>
      <c r="BU19" s="2724"/>
      <c r="BW19" s="2724"/>
      <c r="BX19" s="2724"/>
      <c r="BY19" s="2724"/>
      <c r="BZ19" s="2724"/>
      <c r="CA19" s="2724"/>
      <c r="CB19" s="2724"/>
      <c r="CC19" s="2724"/>
      <c r="CD19" s="2724"/>
      <c r="CE19" s="2724"/>
      <c r="CF19" s="2724"/>
      <c r="CG19" s="2724"/>
      <c r="CH19" s="2724"/>
      <c r="CI19" s="2724"/>
      <c r="CJ19" s="2724"/>
      <c r="CK19" s="2724"/>
      <c r="CL19" s="2724"/>
      <c r="CM19" s="2724"/>
      <c r="CN19" s="2724"/>
      <c r="CO19" s="2724"/>
      <c r="CP19" s="2724"/>
      <c r="CQ19" s="2724"/>
      <c r="CR19" s="2724"/>
    </row>
    <row r="20" spans="1:96" ht="12.75" customHeight="1">
      <c r="B20" s="2712"/>
      <c r="C20" s="2733"/>
      <c r="D20" s="2723" t="s">
        <v>2805</v>
      </c>
      <c r="E20" s="2715"/>
      <c r="F20" s="2734"/>
      <c r="G20" s="2735"/>
      <c r="H20" s="2734"/>
      <c r="I20" s="2735"/>
      <c r="J20" s="2734"/>
      <c r="K20" s="2735"/>
      <c r="L20" s="2734"/>
      <c r="M20" s="2735"/>
      <c r="N20" s="2734"/>
      <c r="O20" s="2735"/>
      <c r="P20" s="2734"/>
      <c r="Q20" s="2735"/>
      <c r="R20" s="2734"/>
      <c r="S20" s="2735"/>
      <c r="T20" s="2734"/>
      <c r="U20" s="2735"/>
      <c r="V20" s="2734"/>
      <c r="W20" s="2735"/>
      <c r="X20" s="2734"/>
      <c r="Y20" s="2735"/>
      <c r="Z20" s="2734"/>
      <c r="AA20" s="2736"/>
      <c r="AB20" s="2708"/>
      <c r="AD20" s="4399"/>
      <c r="AN20" s="2724"/>
      <c r="AP20" s="2724"/>
      <c r="AQ20" s="2724"/>
      <c r="AR20" s="2724"/>
      <c r="AS20" s="2724"/>
      <c r="AT20" s="2724"/>
      <c r="AU20" s="2724"/>
      <c r="AV20" s="2724"/>
      <c r="AW20" s="2724"/>
      <c r="AX20" s="2724"/>
      <c r="AY20" s="2724"/>
      <c r="AZ20" s="2724"/>
      <c r="BA20" s="2724"/>
      <c r="BB20" s="2724"/>
      <c r="BC20" s="2724"/>
      <c r="BD20" s="2724"/>
      <c r="BE20" s="2724"/>
      <c r="BF20" s="2724"/>
      <c r="BG20" s="2724"/>
      <c r="BH20" s="2724"/>
      <c r="BI20" s="2724"/>
      <c r="BJ20" s="2724"/>
      <c r="BK20" s="2724"/>
      <c r="BU20" s="2724"/>
      <c r="BW20" s="2724"/>
      <c r="BX20" s="2724"/>
      <c r="BY20" s="2724"/>
      <c r="BZ20" s="2724"/>
      <c r="CA20" s="2724"/>
      <c r="CB20" s="2724"/>
      <c r="CC20" s="2724"/>
      <c r="CD20" s="2724"/>
      <c r="CE20" s="2724"/>
      <c r="CF20" s="2724"/>
      <c r="CG20" s="2724"/>
      <c r="CH20" s="2724"/>
      <c r="CI20" s="2724"/>
      <c r="CJ20" s="2724"/>
      <c r="CK20" s="2724"/>
      <c r="CL20" s="2724"/>
      <c r="CM20" s="2724"/>
      <c r="CN20" s="2724"/>
      <c r="CO20" s="2724"/>
      <c r="CP20" s="2724"/>
      <c r="CQ20" s="2724"/>
      <c r="CR20" s="2724"/>
    </row>
    <row r="21" spans="1:96" ht="12.75" customHeight="1">
      <c r="B21" s="2737" t="s">
        <v>341</v>
      </c>
      <c r="C21" s="2738"/>
      <c r="D21" s="2739" t="s">
        <v>2806</v>
      </c>
      <c r="E21" s="2738"/>
      <c r="F21" s="4571"/>
      <c r="G21" s="4572"/>
      <c r="H21" s="4571"/>
      <c r="I21" s="4572"/>
      <c r="J21" s="4571"/>
      <c r="K21" s="4572"/>
      <c r="L21" s="4571"/>
      <c r="M21" s="4572"/>
      <c r="N21" s="4571"/>
      <c r="O21" s="4572"/>
      <c r="P21" s="4571"/>
      <c r="Q21" s="4572"/>
      <c r="R21" s="4571"/>
      <c r="S21" s="4572"/>
      <c r="T21" s="4571"/>
      <c r="U21" s="4572"/>
      <c r="V21" s="4571">
        <v>0</v>
      </c>
      <c r="W21" s="4572"/>
      <c r="X21" s="4571"/>
      <c r="Y21" s="4572"/>
      <c r="Z21" s="4571"/>
      <c r="AA21" s="2741"/>
      <c r="AB21" s="2711" t="s">
        <v>341</v>
      </c>
      <c r="AD21" s="4399"/>
      <c r="AN21" s="2724"/>
      <c r="AP21" s="2724"/>
      <c r="AQ21" s="2724"/>
      <c r="AR21" s="2724"/>
      <c r="AS21" s="2724"/>
      <c r="AT21" s="2724"/>
      <c r="AU21" s="2724"/>
      <c r="AV21" s="2724"/>
      <c r="AW21" s="2724"/>
      <c r="AX21" s="2724"/>
      <c r="AY21" s="2724"/>
      <c r="AZ21" s="2724"/>
      <c r="BA21" s="2724"/>
      <c r="BB21" s="2724"/>
      <c r="BC21" s="2724"/>
      <c r="BD21" s="2724"/>
      <c r="BE21" s="2724"/>
      <c r="BF21" s="2724"/>
      <c r="BG21" s="2724"/>
      <c r="BH21" s="2724"/>
      <c r="BI21" s="2724"/>
      <c r="BJ21" s="2724"/>
      <c r="BK21" s="2724"/>
      <c r="BU21" s="2724"/>
      <c r="BW21" s="2742"/>
      <c r="BX21" s="2724"/>
      <c r="BY21" s="2742"/>
      <c r="BZ21" s="2724"/>
      <c r="CA21" s="2742"/>
      <c r="CB21" s="2724"/>
      <c r="CC21" s="2742"/>
      <c r="CD21" s="2724"/>
      <c r="CE21" s="2742"/>
      <c r="CF21" s="2724"/>
      <c r="CG21" s="2742"/>
      <c r="CH21" s="2724"/>
      <c r="CI21" s="2742"/>
      <c r="CJ21" s="2724"/>
      <c r="CK21" s="2742"/>
      <c r="CL21" s="2724"/>
      <c r="CM21" s="2742"/>
      <c r="CN21" s="2724"/>
      <c r="CO21" s="2742"/>
      <c r="CP21" s="2724"/>
      <c r="CQ21" s="2742"/>
      <c r="CR21" s="2724"/>
    </row>
    <row r="22" spans="1:96" ht="12.75" customHeight="1">
      <c r="B22" s="2712" t="s">
        <v>1775</v>
      </c>
      <c r="C22" s="2733"/>
      <c r="D22" s="2734" t="s">
        <v>2807</v>
      </c>
      <c r="E22" s="2733"/>
      <c r="F22" s="4573"/>
      <c r="G22" s="4574"/>
      <c r="H22" s="4573"/>
      <c r="I22" s="4574"/>
      <c r="J22" s="4573"/>
      <c r="K22" s="4574"/>
      <c r="L22" s="4573"/>
      <c r="M22" s="4574"/>
      <c r="N22" s="4573"/>
      <c r="O22" s="4574"/>
      <c r="P22" s="4573"/>
      <c r="Q22" s="4574"/>
      <c r="R22" s="4573"/>
      <c r="S22" s="4574"/>
      <c r="T22" s="4573"/>
      <c r="U22" s="4574"/>
      <c r="V22" s="4573"/>
      <c r="W22" s="4574"/>
      <c r="X22" s="4573"/>
      <c r="Y22" s="4574"/>
      <c r="Z22" s="4573"/>
      <c r="AA22" s="2736"/>
      <c r="AB22" s="2708"/>
      <c r="AD22" s="4399"/>
      <c r="AN22" s="2724"/>
      <c r="AP22" s="2724"/>
      <c r="AQ22" s="2724"/>
      <c r="AR22" s="2724"/>
      <c r="AS22" s="2724"/>
      <c r="AT22" s="2724"/>
      <c r="AU22" s="2724"/>
      <c r="AV22" s="2724"/>
      <c r="AW22" s="2724"/>
      <c r="AX22" s="2724"/>
      <c r="AY22" s="2724"/>
      <c r="AZ22" s="2724"/>
      <c r="BA22" s="2724"/>
      <c r="BB22" s="2724"/>
      <c r="BC22" s="2724"/>
      <c r="BD22" s="2724"/>
      <c r="BE22" s="2724"/>
      <c r="BF22" s="2724"/>
      <c r="BG22" s="2724"/>
      <c r="BH22" s="2724"/>
      <c r="BI22" s="2724"/>
      <c r="BJ22" s="2724"/>
      <c r="BK22" s="2724"/>
      <c r="BU22" s="2724"/>
      <c r="BW22" s="2742"/>
      <c r="BX22" s="2724"/>
      <c r="BY22" s="2742"/>
      <c r="BZ22" s="2724"/>
      <c r="CA22" s="2742"/>
      <c r="CB22" s="2724"/>
      <c r="CC22" s="2742"/>
      <c r="CD22" s="2724"/>
      <c r="CE22" s="2742"/>
      <c r="CF22" s="2724"/>
      <c r="CG22" s="2742"/>
      <c r="CH22" s="2724"/>
      <c r="CI22" s="2742"/>
      <c r="CJ22" s="2724"/>
      <c r="CK22" s="2742"/>
      <c r="CL22" s="2724"/>
      <c r="CM22" s="2742"/>
      <c r="CN22" s="2724"/>
      <c r="CO22" s="2742"/>
      <c r="CP22" s="2724"/>
      <c r="CQ22" s="2742"/>
      <c r="CR22" s="2724"/>
    </row>
    <row r="23" spans="1:96" ht="12.75" customHeight="1">
      <c r="B23" s="2737"/>
      <c r="C23" s="2738"/>
      <c r="D23" s="2739" t="s">
        <v>2808</v>
      </c>
      <c r="E23" s="2738"/>
      <c r="F23" s="4571"/>
      <c r="G23" s="4572"/>
      <c r="H23" s="4571"/>
      <c r="I23" s="4572"/>
      <c r="J23" s="4571"/>
      <c r="K23" s="4572"/>
      <c r="L23" s="4571"/>
      <c r="M23" s="4572"/>
      <c r="N23" s="4571"/>
      <c r="O23" s="4572"/>
      <c r="P23" s="4571"/>
      <c r="Q23" s="4572"/>
      <c r="R23" s="4571"/>
      <c r="S23" s="4572"/>
      <c r="T23" s="4571"/>
      <c r="U23" s="4572"/>
      <c r="V23" s="4571">
        <v>0</v>
      </c>
      <c r="W23" s="4572"/>
      <c r="X23" s="4571"/>
      <c r="Y23" s="4572"/>
      <c r="Z23" s="4571"/>
      <c r="AA23" s="2741"/>
      <c r="AB23" s="2711" t="s">
        <v>1775</v>
      </c>
      <c r="AD23" s="4399"/>
      <c r="AN23" s="2724"/>
      <c r="AP23" s="2724"/>
      <c r="AQ23" s="2724"/>
      <c r="AR23" s="2724"/>
      <c r="AS23" s="2724"/>
      <c r="AT23" s="2724"/>
      <c r="AU23" s="2724"/>
      <c r="AV23" s="2724"/>
      <c r="AW23" s="2724"/>
      <c r="AX23" s="2724"/>
      <c r="AY23" s="2724"/>
      <c r="AZ23" s="2724"/>
      <c r="BA23" s="2724"/>
      <c r="BB23" s="2724"/>
      <c r="BC23" s="2724"/>
      <c r="BD23" s="2724"/>
      <c r="BE23" s="2724"/>
      <c r="BF23" s="2724"/>
      <c r="BG23" s="2724"/>
      <c r="BH23" s="2724"/>
      <c r="BI23" s="2724"/>
      <c r="BJ23" s="2724"/>
      <c r="BK23" s="2724"/>
      <c r="BU23" s="2724"/>
      <c r="BW23" s="2742"/>
      <c r="BX23" s="2724"/>
      <c r="BY23" s="2742"/>
      <c r="BZ23" s="2724"/>
      <c r="CA23" s="2742"/>
      <c r="CB23" s="2724"/>
      <c r="CC23" s="2742"/>
      <c r="CD23" s="2724"/>
      <c r="CE23" s="2742"/>
      <c r="CF23" s="2724"/>
      <c r="CG23" s="2742"/>
      <c r="CH23" s="2724"/>
      <c r="CI23" s="2742"/>
      <c r="CJ23" s="2724"/>
      <c r="CK23" s="2742"/>
      <c r="CL23" s="2724"/>
      <c r="CM23" s="2742"/>
      <c r="CN23" s="2724"/>
      <c r="CO23" s="2742"/>
      <c r="CP23" s="2724"/>
      <c r="CQ23" s="2742"/>
      <c r="CR23" s="2724"/>
    </row>
    <row r="24" spans="1:96" ht="12.75" customHeight="1">
      <c r="B24" s="2737" t="s">
        <v>1778</v>
      </c>
      <c r="C24" s="2738"/>
      <c r="D24" s="2739" t="s">
        <v>2809</v>
      </c>
      <c r="E24" s="2738"/>
      <c r="F24" s="4571"/>
      <c r="G24" s="4572"/>
      <c r="H24" s="4571"/>
      <c r="I24" s="4572"/>
      <c r="J24" s="4571"/>
      <c r="K24" s="4572"/>
      <c r="L24" s="4571"/>
      <c r="M24" s="4572"/>
      <c r="N24" s="4571"/>
      <c r="O24" s="4572"/>
      <c r="P24" s="4571"/>
      <c r="Q24" s="4572"/>
      <c r="R24" s="4571"/>
      <c r="S24" s="4572"/>
      <c r="T24" s="4571"/>
      <c r="U24" s="4572"/>
      <c r="V24" s="4571">
        <v>0</v>
      </c>
      <c r="W24" s="4572"/>
      <c r="X24" s="4571"/>
      <c r="Y24" s="4572"/>
      <c r="Z24" s="4571"/>
      <c r="AA24" s="2741"/>
      <c r="AB24" s="2711" t="s">
        <v>1778</v>
      </c>
      <c r="AN24" s="2724"/>
      <c r="AP24" s="2724"/>
      <c r="AQ24" s="2724"/>
      <c r="AR24" s="2724"/>
      <c r="AS24" s="2724"/>
      <c r="AT24" s="2724"/>
      <c r="AU24" s="2724"/>
      <c r="AV24" s="2724"/>
      <c r="AW24" s="2724"/>
      <c r="AX24" s="2724"/>
      <c r="AY24" s="2724"/>
      <c r="AZ24" s="2724"/>
      <c r="BA24" s="2724"/>
      <c r="BB24" s="2724"/>
      <c r="BC24" s="2724"/>
      <c r="BD24" s="2724"/>
      <c r="BE24" s="2724"/>
      <c r="BF24" s="2724"/>
      <c r="BG24" s="2724"/>
      <c r="BH24" s="2724"/>
      <c r="BI24" s="2724"/>
      <c r="BJ24" s="2724"/>
      <c r="BK24" s="2724"/>
      <c r="BU24" s="2724"/>
      <c r="BW24" s="2742"/>
      <c r="BX24" s="2724"/>
      <c r="BY24" s="2742"/>
      <c r="BZ24" s="2724"/>
      <c r="CA24" s="2742"/>
      <c r="CB24" s="2724"/>
      <c r="CC24" s="2742"/>
      <c r="CD24" s="2724"/>
      <c r="CE24" s="2742"/>
      <c r="CF24" s="2724"/>
      <c r="CG24" s="2742"/>
      <c r="CH24" s="2724"/>
      <c r="CI24" s="2742"/>
      <c r="CJ24" s="2724"/>
      <c r="CK24" s="2742"/>
      <c r="CL24" s="2724"/>
      <c r="CM24" s="2742"/>
      <c r="CN24" s="2724"/>
      <c r="CO24" s="2742"/>
      <c r="CP24" s="2724"/>
      <c r="CQ24" s="2742"/>
      <c r="CR24" s="2724"/>
    </row>
    <row r="25" spans="1:96" ht="12.75" customHeight="1">
      <c r="B25" s="2737" t="s">
        <v>1781</v>
      </c>
      <c r="C25" s="2738"/>
      <c r="D25" s="2743" t="s">
        <v>2810</v>
      </c>
      <c r="E25" s="2738"/>
      <c r="F25" s="4571"/>
      <c r="G25" s="4572"/>
      <c r="H25" s="4571"/>
      <c r="I25" s="4572"/>
      <c r="J25" s="4571"/>
      <c r="K25" s="4572"/>
      <c r="L25" s="4571"/>
      <c r="M25" s="4572"/>
      <c r="N25" s="4571"/>
      <c r="O25" s="4572"/>
      <c r="P25" s="4571"/>
      <c r="Q25" s="4572"/>
      <c r="R25" s="4571"/>
      <c r="S25" s="4572"/>
      <c r="T25" s="4571"/>
      <c r="U25" s="4572"/>
      <c r="V25" s="4571">
        <v>0</v>
      </c>
      <c r="W25" s="4572"/>
      <c r="X25" s="4571"/>
      <c r="Y25" s="4572"/>
      <c r="Z25" s="4571"/>
      <c r="AA25" s="2744"/>
      <c r="AB25" s="2711" t="s">
        <v>1781</v>
      </c>
      <c r="BF25" s="2724"/>
      <c r="BW25" s="2742"/>
      <c r="BX25" s="2724"/>
      <c r="BY25" s="2742"/>
      <c r="BZ25" s="2724"/>
      <c r="CA25" s="2742"/>
      <c r="CB25" s="2724"/>
      <c r="CC25" s="2742"/>
      <c r="CD25" s="2724"/>
      <c r="CE25" s="2742"/>
      <c r="CF25" s="2724"/>
      <c r="CG25" s="2742"/>
      <c r="CH25" s="2724"/>
      <c r="CI25" s="2742"/>
      <c r="CJ25" s="2724"/>
      <c r="CK25" s="2742"/>
      <c r="CL25" s="2724"/>
      <c r="CM25" s="2742"/>
      <c r="CN25" s="2724"/>
      <c r="CO25" s="2742"/>
      <c r="CP25" s="2724"/>
      <c r="CQ25" s="2742"/>
      <c r="CR25" s="2724"/>
    </row>
    <row r="26" spans="1:96" ht="12.75" customHeight="1">
      <c r="B26" s="2712" t="s">
        <v>956</v>
      </c>
      <c r="C26" s="2733"/>
      <c r="D26" s="2734" t="s">
        <v>2811</v>
      </c>
      <c r="E26" s="2733"/>
      <c r="F26" s="4573"/>
      <c r="G26" s="4574"/>
      <c r="H26" s="4573"/>
      <c r="I26" s="4574"/>
      <c r="J26" s="4573"/>
      <c r="K26" s="4574"/>
      <c r="L26" s="4573"/>
      <c r="M26" s="4574"/>
      <c r="N26" s="4573"/>
      <c r="O26" s="4574"/>
      <c r="P26" s="4573"/>
      <c r="Q26" s="4574"/>
      <c r="R26" s="4573"/>
      <c r="S26" s="4574"/>
      <c r="T26" s="4573"/>
      <c r="U26" s="4574"/>
      <c r="V26" s="4573"/>
      <c r="W26" s="4574"/>
      <c r="X26" s="4573"/>
      <c r="Y26" s="4574"/>
      <c r="Z26" s="4573"/>
      <c r="AA26" s="2713"/>
      <c r="AB26" s="2708"/>
      <c r="AN26" s="2724"/>
      <c r="BU26" s="2724"/>
      <c r="BW26" s="2742"/>
      <c r="BX26" s="2724"/>
      <c r="BY26" s="2742"/>
      <c r="BZ26" s="2724"/>
      <c r="CA26" s="2742"/>
      <c r="CB26" s="2724"/>
      <c r="CC26" s="2742"/>
      <c r="CD26" s="2724"/>
      <c r="CE26" s="2742"/>
      <c r="CF26" s="2724"/>
      <c r="CG26" s="2742"/>
      <c r="CH26" s="2724"/>
      <c r="CI26" s="2742"/>
      <c r="CJ26" s="2724"/>
      <c r="CK26" s="2742"/>
      <c r="CL26" s="2724"/>
      <c r="CM26" s="2742"/>
      <c r="CN26" s="2724"/>
      <c r="CO26" s="2742"/>
      <c r="CP26" s="2724"/>
      <c r="CQ26" s="2742"/>
      <c r="CR26" s="2724"/>
    </row>
    <row r="27" spans="1:96" ht="12.75" customHeight="1">
      <c r="B27" s="2737"/>
      <c r="C27" s="2738"/>
      <c r="D27" s="2739" t="s">
        <v>2812</v>
      </c>
      <c r="E27" s="2738"/>
      <c r="F27" s="4571"/>
      <c r="G27" s="4572"/>
      <c r="H27" s="4571"/>
      <c r="I27" s="4572"/>
      <c r="J27" s="4571"/>
      <c r="K27" s="4572"/>
      <c r="L27" s="4571"/>
      <c r="M27" s="4572"/>
      <c r="N27" s="4571"/>
      <c r="O27" s="4572"/>
      <c r="P27" s="4571"/>
      <c r="Q27" s="4572"/>
      <c r="R27" s="4571"/>
      <c r="S27" s="4572"/>
      <c r="T27" s="4571"/>
      <c r="U27" s="4572"/>
      <c r="V27" s="4571">
        <v>0</v>
      </c>
      <c r="W27" s="4572"/>
      <c r="X27" s="4575" t="s">
        <v>1233</v>
      </c>
      <c r="Y27" s="4572"/>
      <c r="Z27" s="4571"/>
      <c r="AA27" s="2741"/>
      <c r="AB27" s="2711" t="s">
        <v>956</v>
      </c>
      <c r="AN27" s="2724"/>
      <c r="AP27" s="2724"/>
      <c r="AQ27" s="2724"/>
      <c r="AR27" s="2724"/>
      <c r="AS27" s="2724"/>
      <c r="AT27" s="2724"/>
      <c r="AU27" s="2724"/>
      <c r="AV27" s="2724"/>
      <c r="AW27" s="2724"/>
      <c r="AX27" s="2724"/>
      <c r="AY27" s="2724"/>
      <c r="AZ27" s="2724"/>
      <c r="BA27" s="2724"/>
      <c r="BB27" s="2724"/>
      <c r="BC27" s="2724"/>
      <c r="BD27" s="2724"/>
      <c r="BE27" s="2724"/>
      <c r="BF27" s="2724"/>
      <c r="BG27" s="2724"/>
      <c r="BH27" s="2724"/>
      <c r="BI27" s="2724"/>
      <c r="BJ27" s="2724"/>
      <c r="BK27" s="2724"/>
      <c r="BU27" s="2724"/>
      <c r="BW27" s="2742"/>
      <c r="BX27" s="2724"/>
      <c r="BY27" s="2742"/>
      <c r="BZ27" s="2724"/>
      <c r="CA27" s="2742"/>
      <c r="CB27" s="2724"/>
      <c r="CC27" s="2742"/>
      <c r="CD27" s="2724"/>
      <c r="CE27" s="2742"/>
      <c r="CF27" s="2724"/>
      <c r="CG27" s="2742"/>
      <c r="CH27" s="2724"/>
      <c r="CI27" s="2742"/>
      <c r="CJ27" s="2724"/>
      <c r="CK27" s="2742"/>
      <c r="CL27" s="2724"/>
      <c r="CM27" s="2742"/>
      <c r="CN27" s="2724"/>
      <c r="CO27" s="2742"/>
      <c r="CP27" s="2724"/>
      <c r="CQ27" s="2742"/>
      <c r="CR27" s="2724"/>
    </row>
    <row r="28" spans="1:96" ht="12.75" customHeight="1">
      <c r="A28" s="2747"/>
      <c r="B28" s="2712" t="s">
        <v>1783</v>
      </c>
      <c r="C28" s="2733"/>
      <c r="D28" s="2745" t="s">
        <v>2813</v>
      </c>
      <c r="E28" s="2733"/>
      <c r="F28" s="4573"/>
      <c r="G28" s="4574"/>
      <c r="H28" s="4573"/>
      <c r="I28" s="4574"/>
      <c r="J28" s="4573"/>
      <c r="K28" s="4574"/>
      <c r="L28" s="4573"/>
      <c r="M28" s="4574"/>
      <c r="N28" s="4573"/>
      <c r="O28" s="4574"/>
      <c r="P28" s="4573"/>
      <c r="Q28" s="4574"/>
      <c r="R28" s="4573"/>
      <c r="S28" s="4574"/>
      <c r="T28" s="4573"/>
      <c r="U28" s="4574"/>
      <c r="V28" s="4573" t="s">
        <v>1313</v>
      </c>
      <c r="W28" s="4574"/>
      <c r="X28" s="4573"/>
      <c r="Y28" s="4574"/>
      <c r="Z28" s="4573"/>
      <c r="AA28" s="2713"/>
      <c r="AB28" s="2708"/>
      <c r="BW28" s="2742"/>
      <c r="BX28" s="2724"/>
      <c r="BY28" s="2742"/>
      <c r="BZ28" s="2724"/>
      <c r="CA28" s="2742"/>
      <c r="CB28" s="2724"/>
      <c r="CC28" s="2742"/>
      <c r="CD28" s="2724"/>
      <c r="CE28" s="2742"/>
      <c r="CF28" s="2724"/>
      <c r="CG28" s="2742"/>
      <c r="CH28" s="2724"/>
      <c r="CI28" s="2742"/>
      <c r="CJ28" s="2724"/>
      <c r="CK28" s="2742"/>
      <c r="CL28" s="2724"/>
      <c r="CM28" s="2742"/>
      <c r="CN28" s="2724"/>
      <c r="CO28" s="2742"/>
      <c r="CP28" s="2724"/>
      <c r="CQ28" s="2742"/>
      <c r="CR28" s="2724"/>
    </row>
    <row r="29" spans="1:96" ht="12.75" customHeight="1">
      <c r="B29" s="2737"/>
      <c r="C29" s="2738"/>
      <c r="D29" s="2739" t="s">
        <v>2814</v>
      </c>
      <c r="E29" s="2738"/>
      <c r="F29" s="4571"/>
      <c r="G29" s="4572"/>
      <c r="H29" s="4571"/>
      <c r="I29" s="4572"/>
      <c r="J29" s="4571"/>
      <c r="K29" s="4572"/>
      <c r="L29" s="4571"/>
      <c r="M29" s="4572"/>
      <c r="N29" s="4571"/>
      <c r="O29" s="4572"/>
      <c r="P29" s="4571"/>
      <c r="Q29" s="4572"/>
      <c r="R29" s="4571"/>
      <c r="S29" s="4572"/>
      <c r="T29" s="4571"/>
      <c r="U29" s="4572"/>
      <c r="V29" s="4571">
        <v>0</v>
      </c>
      <c r="W29" s="4572"/>
      <c r="X29" s="4575" t="s">
        <v>1233</v>
      </c>
      <c r="Y29" s="4572"/>
      <c r="Z29" s="4571"/>
      <c r="AA29" s="2741"/>
      <c r="AB29" s="2711" t="s">
        <v>1783</v>
      </c>
      <c r="AF29" s="2748"/>
      <c r="AN29" s="2724"/>
      <c r="AP29" s="2724"/>
      <c r="AQ29" s="2724"/>
      <c r="AR29" s="2724"/>
      <c r="AS29" s="2724"/>
      <c r="AT29" s="2724"/>
      <c r="AU29" s="2724"/>
      <c r="AV29" s="2724"/>
      <c r="AW29" s="2724"/>
      <c r="AX29" s="2724"/>
      <c r="AY29" s="2724"/>
      <c r="AZ29" s="2724"/>
      <c r="BA29" s="2724"/>
      <c r="BB29" s="2724"/>
      <c r="BC29" s="2724"/>
      <c r="BD29" s="2724"/>
      <c r="BE29" s="2724"/>
      <c r="BF29" s="2724"/>
      <c r="BG29" s="2724"/>
      <c r="BH29" s="2724"/>
      <c r="BI29" s="2724"/>
      <c r="BJ29" s="2724"/>
      <c r="BK29" s="2724"/>
      <c r="BU29" s="2724"/>
      <c r="BW29" s="2742"/>
      <c r="BX29" s="2724"/>
      <c r="BY29" s="2742"/>
      <c r="BZ29" s="2724"/>
      <c r="CA29" s="2742"/>
      <c r="CB29" s="2724"/>
      <c r="CC29" s="2742"/>
      <c r="CD29" s="2724"/>
      <c r="CE29" s="2742"/>
      <c r="CF29" s="2724"/>
      <c r="CG29" s="2742"/>
      <c r="CH29" s="2724"/>
      <c r="CI29" s="2742"/>
      <c r="CJ29" s="2724"/>
      <c r="CK29" s="2742"/>
      <c r="CL29" s="2724"/>
      <c r="CM29" s="2742"/>
      <c r="CN29" s="2724"/>
      <c r="CO29" s="2742"/>
      <c r="CP29" s="2724"/>
      <c r="CQ29" s="2742"/>
      <c r="CR29" s="2724"/>
    </row>
    <row r="30" spans="1:96" ht="12.75" customHeight="1">
      <c r="A30" s="2749"/>
      <c r="B30" s="2737" t="s">
        <v>1785</v>
      </c>
      <c r="C30" s="2738"/>
      <c r="D30" s="2739" t="s">
        <v>2815</v>
      </c>
      <c r="E30" s="2738"/>
      <c r="F30" s="4571">
        <v>0</v>
      </c>
      <c r="G30" s="4572"/>
      <c r="H30" s="4571">
        <v>0</v>
      </c>
      <c r="I30" s="4572" t="s">
        <v>1313</v>
      </c>
      <c r="J30" s="4571">
        <v>0</v>
      </c>
      <c r="K30" s="4572" t="s">
        <v>1313</v>
      </c>
      <c r="L30" s="4571">
        <v>0</v>
      </c>
      <c r="M30" s="4572" t="s">
        <v>1313</v>
      </c>
      <c r="N30" s="4571">
        <v>0</v>
      </c>
      <c r="O30" s="4572" t="s">
        <v>1313</v>
      </c>
      <c r="P30" s="4571">
        <v>0</v>
      </c>
      <c r="Q30" s="4572" t="s">
        <v>1313</v>
      </c>
      <c r="R30" s="4571">
        <v>0</v>
      </c>
      <c r="S30" s="4572" t="s">
        <v>1313</v>
      </c>
      <c r="T30" s="4571">
        <v>0</v>
      </c>
      <c r="U30" s="4572" t="s">
        <v>1313</v>
      </c>
      <c r="V30" s="4571">
        <v>0</v>
      </c>
      <c r="W30" s="4572" t="s">
        <v>1313</v>
      </c>
      <c r="X30" s="4571">
        <v>0</v>
      </c>
      <c r="Y30" s="4572" t="s">
        <v>1313</v>
      </c>
      <c r="Z30" s="4571">
        <v>0</v>
      </c>
      <c r="AA30" s="2741"/>
      <c r="AB30" s="2711" t="s">
        <v>1785</v>
      </c>
      <c r="AF30" s="2749"/>
      <c r="AN30" s="2724"/>
      <c r="AP30" s="2724"/>
      <c r="AQ30" s="2724"/>
      <c r="AR30" s="2724"/>
      <c r="AS30" s="2724"/>
      <c r="AT30" s="2724"/>
      <c r="AU30" s="2724"/>
      <c r="AV30" s="2724"/>
      <c r="AW30" s="2724"/>
      <c r="AX30" s="2724"/>
      <c r="AY30" s="2724"/>
      <c r="AZ30" s="2724"/>
      <c r="BA30" s="2724"/>
      <c r="BB30" s="2724"/>
      <c r="BC30" s="2724"/>
      <c r="BD30" s="2724"/>
      <c r="BE30" s="2724"/>
      <c r="BF30" s="2724"/>
      <c r="BG30" s="2724"/>
      <c r="BH30" s="2724"/>
      <c r="BI30" s="2724"/>
      <c r="BJ30" s="2724"/>
      <c r="BK30" s="2724"/>
      <c r="BU30" s="2724"/>
      <c r="BW30" s="2742"/>
      <c r="BX30" s="2724"/>
      <c r="BY30" s="2742"/>
      <c r="BZ30" s="2724"/>
      <c r="CA30" s="2742"/>
      <c r="CB30" s="2724"/>
      <c r="CC30" s="2742"/>
      <c r="CD30" s="2724"/>
      <c r="CE30" s="2742"/>
      <c r="CF30" s="2724"/>
      <c r="CG30" s="2742"/>
      <c r="CH30" s="2724"/>
      <c r="CI30" s="2742"/>
      <c r="CJ30" s="2724"/>
      <c r="CK30" s="2742"/>
      <c r="CL30" s="2724"/>
      <c r="CM30" s="2742"/>
      <c r="CN30" s="2724"/>
      <c r="CO30" s="2742"/>
      <c r="CP30" s="2724"/>
      <c r="CQ30" s="2742"/>
      <c r="CR30" s="2724"/>
    </row>
    <row r="31" spans="1:96" ht="12.75" customHeight="1">
      <c r="B31" s="2712"/>
      <c r="C31" s="2733"/>
      <c r="D31" s="2723" t="s">
        <v>2816</v>
      </c>
      <c r="E31" s="2715"/>
      <c r="F31" s="4573"/>
      <c r="G31" s="4574"/>
      <c r="H31" s="4573"/>
      <c r="I31" s="4574"/>
      <c r="J31" s="4573"/>
      <c r="K31" s="4574"/>
      <c r="L31" s="4573"/>
      <c r="M31" s="4574"/>
      <c r="N31" s="4573"/>
      <c r="O31" s="4574"/>
      <c r="P31" s="4573"/>
      <c r="Q31" s="4574"/>
      <c r="R31" s="4573"/>
      <c r="S31" s="4574"/>
      <c r="T31" s="4573"/>
      <c r="U31" s="4574"/>
      <c r="V31" s="4573"/>
      <c r="W31" s="4574"/>
      <c r="X31" s="4573"/>
      <c r="Y31" s="4576"/>
      <c r="Z31" s="4573"/>
      <c r="AA31" s="2736"/>
      <c r="AB31" s="2708"/>
      <c r="AN31" s="2724"/>
      <c r="AP31" s="2724"/>
      <c r="AQ31" s="2724"/>
      <c r="AR31" s="2724"/>
      <c r="AS31" s="2724"/>
      <c r="AT31" s="2724"/>
      <c r="AU31" s="2724"/>
      <c r="AV31" s="2724"/>
      <c r="AW31" s="2724"/>
      <c r="AX31" s="2724"/>
      <c r="AY31" s="2724"/>
      <c r="AZ31" s="2724"/>
      <c r="BA31" s="2724"/>
      <c r="BB31" s="2724"/>
      <c r="BC31" s="2724"/>
      <c r="BD31" s="2724"/>
      <c r="BE31" s="2724"/>
      <c r="BF31" s="2724"/>
      <c r="BG31" s="2724"/>
      <c r="BH31" s="2724"/>
      <c r="BI31" s="2724"/>
      <c r="BJ31" s="2724"/>
      <c r="BK31" s="2724"/>
      <c r="BU31" s="2724"/>
      <c r="BW31" s="2742"/>
      <c r="BX31" s="2724"/>
      <c r="BY31" s="2742"/>
      <c r="BZ31" s="2724"/>
      <c r="CA31" s="2742"/>
      <c r="CB31" s="2724"/>
      <c r="CC31" s="2742"/>
      <c r="CD31" s="2724"/>
      <c r="CE31" s="2742"/>
      <c r="CF31" s="2724"/>
      <c r="CG31" s="2742"/>
      <c r="CH31" s="2724"/>
      <c r="CI31" s="2742"/>
      <c r="CJ31" s="2724"/>
      <c r="CK31" s="2742"/>
      <c r="CL31" s="2724"/>
      <c r="CM31" s="2742"/>
      <c r="CN31" s="2724"/>
      <c r="CO31" s="2742"/>
      <c r="CP31" s="2724"/>
      <c r="CQ31" s="2742"/>
      <c r="CR31" s="2724"/>
    </row>
    <row r="32" spans="1:96" ht="12.75" customHeight="1">
      <c r="B32" s="2712" t="s">
        <v>1787</v>
      </c>
      <c r="C32" s="2733"/>
      <c r="D32" s="2734" t="s">
        <v>2817</v>
      </c>
      <c r="E32" s="2733"/>
      <c r="F32" s="4573"/>
      <c r="G32" s="4574"/>
      <c r="H32" s="4573"/>
      <c r="I32" s="4574"/>
      <c r="J32" s="4573"/>
      <c r="K32" s="4574"/>
      <c r="L32" s="4573"/>
      <c r="M32" s="4574"/>
      <c r="N32" s="4573"/>
      <c r="O32" s="4574"/>
      <c r="P32" s="4573"/>
      <c r="Q32" s="4574"/>
      <c r="R32" s="4573"/>
      <c r="S32" s="4574"/>
      <c r="T32" s="4573"/>
      <c r="U32" s="4574"/>
      <c r="V32" s="4573"/>
      <c r="W32" s="4574"/>
      <c r="X32" s="4573"/>
      <c r="Y32" s="4576"/>
      <c r="Z32" s="4573"/>
      <c r="AA32" s="2736"/>
      <c r="AB32" s="2708"/>
      <c r="AN32" s="2724"/>
      <c r="AP32" s="2724"/>
      <c r="AQ32" s="2724"/>
      <c r="AR32" s="2724"/>
      <c r="AS32" s="2724"/>
      <c r="AT32" s="2724"/>
      <c r="AU32" s="2724"/>
      <c r="AV32" s="2724"/>
      <c r="AW32" s="2724"/>
      <c r="AX32" s="2724"/>
      <c r="AY32" s="2724"/>
      <c r="AZ32" s="2724"/>
      <c r="BA32" s="2724"/>
      <c r="BB32" s="2724"/>
      <c r="BC32" s="2724"/>
      <c r="BD32" s="2724"/>
      <c r="BE32" s="2724"/>
      <c r="BF32" s="2724"/>
      <c r="BG32" s="2724"/>
      <c r="BH32" s="2724"/>
      <c r="BI32" s="2724"/>
      <c r="BJ32" s="2724"/>
      <c r="BK32" s="2724"/>
      <c r="BU32" s="2724"/>
      <c r="BW32" s="2742"/>
      <c r="BX32" s="2724"/>
      <c r="BY32" s="2742"/>
      <c r="BZ32" s="2724"/>
      <c r="CA32" s="2742"/>
      <c r="CB32" s="2724"/>
      <c r="CC32" s="2742"/>
      <c r="CD32" s="2724"/>
      <c r="CE32" s="2742"/>
      <c r="CF32" s="2724"/>
      <c r="CG32" s="2742"/>
      <c r="CH32" s="2724"/>
      <c r="CI32" s="2742"/>
      <c r="CJ32" s="2724"/>
      <c r="CK32" s="2742"/>
      <c r="CL32" s="2724"/>
      <c r="CM32" s="2742"/>
      <c r="CN32" s="2724"/>
      <c r="CO32" s="2742"/>
      <c r="CP32" s="2724"/>
      <c r="CQ32" s="2742"/>
      <c r="CR32" s="2724"/>
    </row>
    <row r="33" spans="1:96" ht="12.75" customHeight="1">
      <c r="B33" s="2737"/>
      <c r="C33" s="2738"/>
      <c r="D33" s="2739" t="s">
        <v>2818</v>
      </c>
      <c r="E33" s="2738"/>
      <c r="F33" s="4571"/>
      <c r="G33" s="4572"/>
      <c r="H33" s="4571"/>
      <c r="I33" s="4572"/>
      <c r="J33" s="4571"/>
      <c r="K33" s="4572"/>
      <c r="L33" s="4571"/>
      <c r="M33" s="4572"/>
      <c r="N33" s="4571"/>
      <c r="O33" s="4572"/>
      <c r="P33" s="4571"/>
      <c r="Q33" s="4572"/>
      <c r="R33" s="4571"/>
      <c r="S33" s="4572"/>
      <c r="T33" s="4571"/>
      <c r="U33" s="4572"/>
      <c r="V33" s="4571">
        <v>0</v>
      </c>
      <c r="W33" s="4572"/>
      <c r="X33" s="4571"/>
      <c r="Y33" s="4572"/>
      <c r="Z33" s="4571"/>
      <c r="AA33" s="2741"/>
      <c r="AB33" s="2711" t="s">
        <v>1787</v>
      </c>
      <c r="AN33" s="2724"/>
      <c r="AP33" s="2724"/>
      <c r="AQ33" s="2724"/>
      <c r="AR33" s="2724"/>
      <c r="AS33" s="2724"/>
      <c r="AT33" s="2724"/>
      <c r="AU33" s="2724"/>
      <c r="AV33" s="2724"/>
      <c r="AW33" s="2724"/>
      <c r="AX33" s="2724"/>
      <c r="AY33" s="2724"/>
      <c r="AZ33" s="2724"/>
      <c r="BA33" s="2724"/>
      <c r="BB33" s="2724"/>
      <c r="BC33" s="2724"/>
      <c r="BD33" s="2724"/>
      <c r="BE33" s="2724"/>
      <c r="BF33" s="2724"/>
      <c r="BG33" s="2724"/>
      <c r="BH33" s="2724"/>
      <c r="BI33" s="2724"/>
      <c r="BJ33" s="2724"/>
      <c r="BK33" s="2724"/>
      <c r="BU33" s="2724"/>
      <c r="BW33" s="2742"/>
      <c r="BX33" s="2724"/>
      <c r="BY33" s="2742"/>
      <c r="BZ33" s="2724"/>
      <c r="CA33" s="2742"/>
      <c r="CB33" s="2724"/>
      <c r="CC33" s="2742"/>
      <c r="CD33" s="2724"/>
      <c r="CE33" s="2742"/>
      <c r="CF33" s="2724"/>
      <c r="CG33" s="2742"/>
      <c r="CH33" s="2724"/>
      <c r="CI33" s="2742"/>
      <c r="CJ33" s="2724"/>
      <c r="CK33" s="2742"/>
      <c r="CL33" s="2724"/>
      <c r="CM33" s="2742"/>
      <c r="CN33" s="2724"/>
      <c r="CO33" s="2742"/>
      <c r="CP33" s="2724"/>
      <c r="CQ33" s="2742"/>
      <c r="CR33" s="2724"/>
    </row>
    <row r="34" spans="1:96" ht="12.75" customHeight="1">
      <c r="B34" s="2737" t="s">
        <v>1789</v>
      </c>
      <c r="C34" s="2738"/>
      <c r="D34" s="2739" t="s">
        <v>2819</v>
      </c>
      <c r="E34" s="2738"/>
      <c r="F34" s="4571"/>
      <c r="G34" s="4572"/>
      <c r="H34" s="4571"/>
      <c r="I34" s="4572"/>
      <c r="J34" s="4571"/>
      <c r="K34" s="4572"/>
      <c r="L34" s="4571"/>
      <c r="M34" s="4572"/>
      <c r="N34" s="4571"/>
      <c r="O34" s="4572"/>
      <c r="P34" s="4571"/>
      <c r="Q34" s="4572"/>
      <c r="R34" s="4571"/>
      <c r="S34" s="4572"/>
      <c r="T34" s="4571"/>
      <c r="U34" s="4572"/>
      <c r="V34" s="4571">
        <v>0</v>
      </c>
      <c r="W34" s="4572"/>
      <c r="X34" s="4571"/>
      <c r="Y34" s="4572"/>
      <c r="Z34" s="4571"/>
      <c r="AA34" s="2741"/>
      <c r="AB34" s="2711" t="s">
        <v>1789</v>
      </c>
      <c r="AN34" s="2724"/>
      <c r="AP34" s="2724"/>
      <c r="AQ34" s="2724"/>
      <c r="AR34" s="2724"/>
      <c r="AS34" s="2724"/>
      <c r="AT34" s="2724"/>
      <c r="AU34" s="2724"/>
      <c r="AV34" s="2724"/>
      <c r="AW34" s="2724"/>
      <c r="AX34" s="2724"/>
      <c r="AY34" s="2724"/>
      <c r="AZ34" s="2724"/>
      <c r="BA34" s="2724"/>
      <c r="BB34" s="2724"/>
      <c r="BC34" s="2724"/>
      <c r="BD34" s="2724"/>
      <c r="BE34" s="2724"/>
      <c r="BF34" s="2724"/>
      <c r="BG34" s="2724"/>
      <c r="BH34" s="2724"/>
      <c r="BI34" s="2724"/>
      <c r="BJ34" s="2724"/>
      <c r="BK34" s="2724"/>
      <c r="BU34" s="2724"/>
      <c r="BW34" s="2742"/>
      <c r="BX34" s="2724"/>
      <c r="BY34" s="2742"/>
      <c r="BZ34" s="2724"/>
      <c r="CA34" s="2742"/>
      <c r="CB34" s="2724"/>
      <c r="CC34" s="2742"/>
      <c r="CD34" s="2724"/>
      <c r="CE34" s="2742"/>
      <c r="CF34" s="2724"/>
      <c r="CG34" s="2742"/>
      <c r="CH34" s="2724"/>
      <c r="CI34" s="2742"/>
      <c r="CJ34" s="2724"/>
      <c r="CK34" s="2742"/>
      <c r="CL34" s="2724"/>
      <c r="CM34" s="2742"/>
      <c r="CN34" s="2724"/>
      <c r="CO34" s="2742"/>
      <c r="CP34" s="2724"/>
      <c r="CQ34" s="2742"/>
      <c r="CR34" s="2724"/>
    </row>
    <row r="35" spans="1:96" ht="12.75" customHeight="1">
      <c r="B35" s="2712" t="s">
        <v>954</v>
      </c>
      <c r="C35" s="2733"/>
      <c r="D35" s="2734" t="s">
        <v>2820</v>
      </c>
      <c r="E35" s="2733"/>
      <c r="F35" s="4573"/>
      <c r="G35" s="4574"/>
      <c r="H35" s="4573"/>
      <c r="I35" s="4574"/>
      <c r="J35" s="4573"/>
      <c r="K35" s="4574"/>
      <c r="L35" s="4573"/>
      <c r="M35" s="4574"/>
      <c r="N35" s="4573"/>
      <c r="O35" s="4574"/>
      <c r="P35" s="4573"/>
      <c r="Q35" s="4574"/>
      <c r="R35" s="4573"/>
      <c r="S35" s="4574"/>
      <c r="T35" s="4573"/>
      <c r="U35" s="4574"/>
      <c r="V35" s="4573"/>
      <c r="W35" s="4574"/>
      <c r="X35" s="4573"/>
      <c r="Y35" s="4574"/>
      <c r="Z35" s="4573"/>
      <c r="AA35" s="2736"/>
      <c r="AB35" s="2708"/>
      <c r="AN35" s="2724"/>
      <c r="AP35" s="2724"/>
      <c r="AQ35" s="2724"/>
      <c r="AR35" s="2724"/>
      <c r="AS35" s="2724"/>
      <c r="AT35" s="2724"/>
      <c r="AU35" s="2724"/>
      <c r="AV35" s="2724"/>
      <c r="AW35" s="2724"/>
      <c r="AX35" s="2724"/>
      <c r="AY35" s="2724"/>
      <c r="AZ35" s="2724"/>
      <c r="BA35" s="2724"/>
      <c r="BB35" s="2724"/>
      <c r="BC35" s="2724"/>
      <c r="BD35" s="2724"/>
      <c r="BE35" s="2724"/>
      <c r="BF35" s="2724"/>
      <c r="BG35" s="2724"/>
      <c r="BH35" s="2724"/>
      <c r="BI35" s="2724"/>
      <c r="BJ35" s="2724"/>
      <c r="BK35" s="2724"/>
      <c r="BU35" s="2724"/>
      <c r="BW35" s="2742"/>
      <c r="BX35" s="2724"/>
      <c r="BY35" s="2742"/>
      <c r="BZ35" s="2724"/>
      <c r="CA35" s="2742"/>
      <c r="CB35" s="2724"/>
      <c r="CC35" s="2742"/>
      <c r="CD35" s="2724"/>
      <c r="CE35" s="2742"/>
      <c r="CF35" s="2724"/>
      <c r="CG35" s="2742"/>
      <c r="CH35" s="2724"/>
      <c r="CI35" s="2742"/>
      <c r="CJ35" s="2724"/>
      <c r="CK35" s="2742"/>
      <c r="CL35" s="2724"/>
      <c r="CM35" s="2742"/>
      <c r="CN35" s="2724"/>
      <c r="CO35" s="2742"/>
      <c r="CP35" s="2724"/>
      <c r="CQ35" s="2742"/>
      <c r="CR35" s="2724"/>
    </row>
    <row r="36" spans="1:96" ht="12.75" customHeight="1">
      <c r="B36" s="2737"/>
      <c r="C36" s="2738"/>
      <c r="D36" s="2739" t="s">
        <v>2821</v>
      </c>
      <c r="E36" s="2738"/>
      <c r="F36" s="4571"/>
      <c r="G36" s="4572"/>
      <c r="H36" s="4571"/>
      <c r="I36" s="4572"/>
      <c r="J36" s="4571"/>
      <c r="K36" s="4572"/>
      <c r="L36" s="4571"/>
      <c r="M36" s="4572"/>
      <c r="N36" s="4571"/>
      <c r="O36" s="4572"/>
      <c r="P36" s="4571"/>
      <c r="Q36" s="4572"/>
      <c r="R36" s="4571"/>
      <c r="S36" s="4572"/>
      <c r="T36" s="4571"/>
      <c r="U36" s="4572"/>
      <c r="V36" s="4571">
        <v>0</v>
      </c>
      <c r="W36" s="4572"/>
      <c r="X36" s="4571"/>
      <c r="Y36" s="4572"/>
      <c r="Z36" s="4571"/>
      <c r="AA36" s="2741"/>
      <c r="AB36" s="2711" t="s">
        <v>954</v>
      </c>
      <c r="AN36" s="2724"/>
      <c r="AP36" s="2724"/>
      <c r="AQ36" s="2724"/>
      <c r="AR36" s="2724"/>
      <c r="AS36" s="2724"/>
      <c r="AT36" s="2724"/>
      <c r="AU36" s="2724"/>
      <c r="AV36" s="2724"/>
      <c r="AW36" s="2724"/>
      <c r="AX36" s="2724"/>
      <c r="AY36" s="2724"/>
      <c r="AZ36" s="2724"/>
      <c r="BA36" s="2724"/>
      <c r="BB36" s="2724"/>
      <c r="BC36" s="2724"/>
      <c r="BD36" s="2724"/>
      <c r="BE36" s="2724"/>
      <c r="BF36" s="2724"/>
      <c r="BG36" s="2724"/>
      <c r="BH36" s="2724"/>
      <c r="BI36" s="2724"/>
      <c r="BJ36" s="2724"/>
      <c r="BK36" s="2724"/>
      <c r="BU36" s="2724"/>
      <c r="BW36" s="2742"/>
      <c r="BX36" s="2724"/>
      <c r="BY36" s="2742"/>
      <c r="BZ36" s="2724"/>
      <c r="CA36" s="2742"/>
      <c r="CB36" s="2724"/>
      <c r="CC36" s="2742"/>
      <c r="CD36" s="2724"/>
      <c r="CE36" s="2742"/>
      <c r="CF36" s="2724"/>
      <c r="CG36" s="2742"/>
      <c r="CH36" s="2724"/>
      <c r="CI36" s="2742"/>
      <c r="CJ36" s="2724"/>
      <c r="CK36" s="2742"/>
      <c r="CL36" s="2724"/>
      <c r="CM36" s="2742"/>
      <c r="CN36" s="2724"/>
      <c r="CO36" s="2742"/>
      <c r="CP36" s="2724"/>
      <c r="CQ36" s="2742"/>
      <c r="CR36" s="2724"/>
    </row>
    <row r="37" spans="1:96" ht="12.75" customHeight="1">
      <c r="B37" s="2712" t="s">
        <v>957</v>
      </c>
      <c r="C37" s="2733"/>
      <c r="D37" s="2734" t="s">
        <v>2822</v>
      </c>
      <c r="E37" s="2733"/>
      <c r="F37" s="4573"/>
      <c r="G37" s="4574"/>
      <c r="H37" s="4573"/>
      <c r="I37" s="4574"/>
      <c r="J37" s="4573"/>
      <c r="K37" s="4574"/>
      <c r="L37" s="4573"/>
      <c r="M37" s="4574"/>
      <c r="N37" s="4573"/>
      <c r="O37" s="4574"/>
      <c r="P37" s="4573"/>
      <c r="Q37" s="4574"/>
      <c r="R37" s="4573"/>
      <c r="S37" s="4574"/>
      <c r="T37" s="4573"/>
      <c r="U37" s="4574"/>
      <c r="V37" s="4573"/>
      <c r="W37" s="4574"/>
      <c r="X37" s="4573"/>
      <c r="Y37" s="4574"/>
      <c r="Z37" s="4573"/>
      <c r="AA37" s="2736"/>
      <c r="AB37" s="2708"/>
      <c r="AN37" s="2724"/>
      <c r="AP37" s="2724"/>
      <c r="AQ37" s="2724"/>
      <c r="AR37" s="2724"/>
      <c r="AS37" s="2724"/>
      <c r="AT37" s="2724"/>
      <c r="AU37" s="2724"/>
      <c r="AV37" s="2724"/>
      <c r="AW37" s="2724"/>
      <c r="AX37" s="2724"/>
      <c r="AY37" s="2724"/>
      <c r="AZ37" s="2724"/>
      <c r="BA37" s="2724"/>
      <c r="BB37" s="2724"/>
      <c r="BC37" s="2724"/>
      <c r="BD37" s="2724"/>
      <c r="BE37" s="2724"/>
      <c r="BF37" s="2724"/>
      <c r="BG37" s="2724"/>
      <c r="BH37" s="2724"/>
      <c r="BI37" s="2724"/>
      <c r="BJ37" s="2724"/>
      <c r="BK37" s="2724"/>
      <c r="BU37" s="2724"/>
      <c r="BW37" s="2742"/>
      <c r="BX37" s="2724"/>
      <c r="BY37" s="2742"/>
      <c r="BZ37" s="2724"/>
      <c r="CA37" s="2742"/>
      <c r="CB37" s="2724"/>
      <c r="CC37" s="2742"/>
      <c r="CD37" s="2724"/>
      <c r="CE37" s="2742"/>
      <c r="CF37" s="2724"/>
      <c r="CG37" s="2742"/>
      <c r="CH37" s="2724"/>
      <c r="CI37" s="2742"/>
      <c r="CJ37" s="2724"/>
      <c r="CK37" s="2742"/>
      <c r="CL37" s="2724"/>
      <c r="CM37" s="2742"/>
      <c r="CN37" s="2724"/>
      <c r="CO37" s="2742"/>
      <c r="CP37" s="2724"/>
      <c r="CQ37" s="2742"/>
      <c r="CR37" s="2724"/>
    </row>
    <row r="38" spans="1:96" ht="12.75" customHeight="1">
      <c r="B38" s="2737"/>
      <c r="C38" s="2744"/>
      <c r="D38" s="2750" t="s">
        <v>2823</v>
      </c>
      <c r="E38" s="2744"/>
      <c r="F38" s="4571"/>
      <c r="G38" s="4572"/>
      <c r="H38" s="4571"/>
      <c r="I38" s="4572"/>
      <c r="J38" s="4571"/>
      <c r="K38" s="4572"/>
      <c r="L38" s="4571"/>
      <c r="M38" s="4572"/>
      <c r="N38" s="4571"/>
      <c r="O38" s="4572"/>
      <c r="P38" s="4571"/>
      <c r="Q38" s="4572"/>
      <c r="R38" s="4577"/>
      <c r="S38" s="4572"/>
      <c r="T38" s="4571"/>
      <c r="U38" s="4578"/>
      <c r="V38" s="4571">
        <v>0</v>
      </c>
      <c r="W38" s="4578"/>
      <c r="X38" s="4571"/>
      <c r="Y38" s="4578"/>
      <c r="Z38" s="4571"/>
      <c r="AA38" s="2741"/>
      <c r="AB38" s="2711" t="s">
        <v>957</v>
      </c>
      <c r="AN38" s="2724"/>
      <c r="AP38" s="2724"/>
      <c r="AQ38" s="2724"/>
      <c r="AR38" s="2724"/>
      <c r="AS38" s="2724"/>
      <c r="AT38" s="2724"/>
      <c r="AU38" s="2724"/>
      <c r="AV38" s="2724"/>
      <c r="AW38" s="2724"/>
      <c r="AX38" s="2724"/>
      <c r="AY38" s="2724"/>
      <c r="AZ38" s="2724"/>
      <c r="BA38" s="2724"/>
      <c r="BB38" s="2724"/>
      <c r="BC38" s="2724"/>
      <c r="BD38" s="2724"/>
      <c r="BE38" s="2724"/>
      <c r="BF38" s="2724"/>
      <c r="BG38" s="2724"/>
      <c r="BH38" s="2724"/>
      <c r="BI38" s="2724"/>
      <c r="BJ38" s="2724"/>
      <c r="BK38" s="2724"/>
      <c r="BU38" s="2724"/>
      <c r="BW38" s="2742"/>
      <c r="BX38" s="2724"/>
      <c r="BY38" s="2742"/>
      <c r="BZ38" s="2724"/>
      <c r="CA38" s="2742"/>
      <c r="CB38" s="2724"/>
      <c r="CC38" s="2742"/>
      <c r="CD38" s="2724"/>
      <c r="CE38" s="2742"/>
      <c r="CF38" s="2724"/>
      <c r="CG38" s="2742"/>
      <c r="CH38" s="2724"/>
      <c r="CI38" s="2742"/>
      <c r="CJ38" s="2724"/>
      <c r="CK38" s="2742"/>
      <c r="CL38" s="2724"/>
      <c r="CM38" s="2742"/>
      <c r="CN38" s="2724"/>
      <c r="CO38" s="2742"/>
      <c r="CP38" s="2724"/>
      <c r="CQ38" s="2742"/>
      <c r="CR38" s="2724"/>
    </row>
    <row r="39" spans="1:96" ht="12.75" customHeight="1">
      <c r="A39" s="2749"/>
      <c r="B39" s="2737" t="s">
        <v>917</v>
      </c>
      <c r="C39" s="2744" t="s">
        <v>1313</v>
      </c>
      <c r="D39" s="2750" t="s">
        <v>2824</v>
      </c>
      <c r="E39" s="2744"/>
      <c r="F39" s="4579">
        <v>0</v>
      </c>
      <c r="G39" s="4578"/>
      <c r="H39" s="4579">
        <v>0</v>
      </c>
      <c r="I39" s="4578" t="s">
        <v>1313</v>
      </c>
      <c r="J39" s="4579">
        <v>0</v>
      </c>
      <c r="K39" s="4578" t="s">
        <v>1313</v>
      </c>
      <c r="L39" s="4579">
        <v>0</v>
      </c>
      <c r="M39" s="4578" t="s">
        <v>1313</v>
      </c>
      <c r="N39" s="4579">
        <v>0</v>
      </c>
      <c r="O39" s="4578" t="s">
        <v>1313</v>
      </c>
      <c r="P39" s="4579">
        <v>0</v>
      </c>
      <c r="Q39" s="4578" t="s">
        <v>1313</v>
      </c>
      <c r="R39" s="4579">
        <v>0</v>
      </c>
      <c r="S39" s="4572" t="s">
        <v>1313</v>
      </c>
      <c r="T39" s="4579">
        <v>0</v>
      </c>
      <c r="U39" s="4578" t="s">
        <v>1313</v>
      </c>
      <c r="V39" s="4571">
        <v>0</v>
      </c>
      <c r="W39" s="4578" t="s">
        <v>1313</v>
      </c>
      <c r="X39" s="4579">
        <v>0</v>
      </c>
      <c r="Y39" s="4578" t="s">
        <v>1313</v>
      </c>
      <c r="Z39" s="4579">
        <v>0</v>
      </c>
      <c r="AA39" s="2741"/>
      <c r="AB39" s="2711" t="s">
        <v>917</v>
      </c>
      <c r="AF39" s="4388"/>
      <c r="AG39" s="4388"/>
      <c r="AN39" s="2724"/>
      <c r="AP39" s="2724"/>
      <c r="AQ39" s="2724"/>
      <c r="AR39" s="2724"/>
      <c r="AS39" s="2724"/>
      <c r="AT39" s="2724"/>
      <c r="AU39" s="2724"/>
      <c r="AV39" s="2724"/>
      <c r="AW39" s="2724"/>
      <c r="AX39" s="2724"/>
      <c r="AY39" s="2724"/>
      <c r="AZ39" s="2724"/>
      <c r="BA39" s="2724"/>
      <c r="BB39" s="2724"/>
      <c r="BC39" s="2724"/>
      <c r="BD39" s="2724"/>
      <c r="BE39" s="2724"/>
      <c r="BF39" s="2724"/>
      <c r="BG39" s="2724"/>
      <c r="BH39" s="2724"/>
      <c r="BI39" s="2724"/>
      <c r="BJ39" s="2724"/>
      <c r="BK39" s="2724"/>
      <c r="BU39" s="2724"/>
      <c r="BW39" s="2742"/>
      <c r="BX39" s="2724"/>
      <c r="BY39" s="2742"/>
      <c r="BZ39" s="2724"/>
      <c r="CA39" s="2742"/>
      <c r="CB39" s="2724"/>
      <c r="CC39" s="2742"/>
      <c r="CD39" s="2724"/>
      <c r="CE39" s="2742"/>
      <c r="CF39" s="2724"/>
      <c r="CG39" s="2742"/>
      <c r="CH39" s="2724"/>
      <c r="CI39" s="2742"/>
      <c r="CJ39" s="2724"/>
      <c r="CK39" s="2742"/>
      <c r="CL39" s="2724"/>
      <c r="CM39" s="2742"/>
      <c r="CN39" s="2724"/>
      <c r="CO39" s="2742"/>
      <c r="CP39" s="2724"/>
      <c r="CQ39" s="2742"/>
      <c r="CR39" s="2724"/>
    </row>
    <row r="40" spans="1:96" ht="12.75" customHeight="1">
      <c r="A40" s="2749"/>
      <c r="B40" s="2737" t="s">
        <v>959</v>
      </c>
      <c r="C40" s="2744" t="s">
        <v>1313</v>
      </c>
      <c r="D40" s="2750" t="s">
        <v>2825</v>
      </c>
      <c r="E40" s="2744"/>
      <c r="F40" s="4579">
        <v>0</v>
      </c>
      <c r="G40" s="4578"/>
      <c r="H40" s="4579">
        <v>0</v>
      </c>
      <c r="I40" s="4578" t="s">
        <v>1313</v>
      </c>
      <c r="J40" s="4579">
        <v>0</v>
      </c>
      <c r="K40" s="4578" t="s">
        <v>1313</v>
      </c>
      <c r="L40" s="4579">
        <v>0</v>
      </c>
      <c r="M40" s="4578" t="s">
        <v>1313</v>
      </c>
      <c r="N40" s="4579">
        <v>0</v>
      </c>
      <c r="O40" s="4578" t="s">
        <v>1313</v>
      </c>
      <c r="P40" s="4579">
        <v>0</v>
      </c>
      <c r="Q40" s="4578" t="s">
        <v>1313</v>
      </c>
      <c r="R40" s="4579">
        <v>0</v>
      </c>
      <c r="S40" s="4578" t="s">
        <v>1896</v>
      </c>
      <c r="T40" s="4579">
        <v>0</v>
      </c>
      <c r="U40" s="4578" t="s">
        <v>1313</v>
      </c>
      <c r="V40" s="4571">
        <v>0</v>
      </c>
      <c r="W40" s="4578" t="s">
        <v>1313</v>
      </c>
      <c r="X40" s="4579">
        <v>0</v>
      </c>
      <c r="Y40" s="4578" t="s">
        <v>1313</v>
      </c>
      <c r="Z40" s="4579">
        <v>0</v>
      </c>
      <c r="AA40" s="2741"/>
      <c r="AB40" s="2711" t="s">
        <v>959</v>
      </c>
      <c r="AF40" s="2751"/>
      <c r="AG40" s="2751"/>
      <c r="AN40" s="2724"/>
      <c r="AP40" s="2724"/>
      <c r="AQ40" s="2724"/>
      <c r="AR40" s="2724"/>
      <c r="AS40" s="2724"/>
      <c r="AT40" s="2724"/>
      <c r="AU40" s="2724"/>
      <c r="AV40" s="2724"/>
      <c r="AW40" s="2724"/>
      <c r="AX40" s="2724"/>
      <c r="AY40" s="2724"/>
      <c r="AZ40" s="2724"/>
      <c r="BA40" s="2724"/>
      <c r="BB40" s="2724"/>
      <c r="BC40" s="2724"/>
      <c r="BD40" s="2724"/>
      <c r="BE40" s="2724"/>
      <c r="BF40" s="2724"/>
      <c r="BG40" s="2724"/>
      <c r="BH40" s="2724"/>
      <c r="BI40" s="2724"/>
      <c r="BJ40" s="2724"/>
      <c r="BK40" s="2724"/>
      <c r="BU40" s="2724"/>
      <c r="BW40" s="2742"/>
      <c r="BX40" s="2724"/>
      <c r="BY40" s="2742"/>
      <c r="BZ40" s="2724"/>
      <c r="CA40" s="2742"/>
      <c r="CB40" s="2724"/>
      <c r="CC40" s="2742"/>
      <c r="CD40" s="2724"/>
      <c r="CE40" s="2742"/>
      <c r="CF40" s="2724"/>
      <c r="CG40" s="2742"/>
      <c r="CH40" s="2724"/>
      <c r="CI40" s="2742"/>
      <c r="CJ40" s="2724"/>
      <c r="CK40" s="2742"/>
      <c r="CL40" s="2724"/>
      <c r="CM40" s="2742"/>
      <c r="CN40" s="2724"/>
      <c r="CO40" s="2742"/>
      <c r="CP40" s="2724"/>
      <c r="CQ40" s="2742"/>
      <c r="CR40" s="2724"/>
    </row>
    <row r="41" spans="1:96" ht="12.75" customHeight="1">
      <c r="A41" s="2749"/>
      <c r="B41" s="2712"/>
      <c r="C41" s="2713"/>
      <c r="D41" s="2752" t="s">
        <v>2826</v>
      </c>
      <c r="E41" s="2713"/>
      <c r="F41" s="4580"/>
      <c r="G41" s="4576"/>
      <c r="H41" s="4580"/>
      <c r="I41" s="4576"/>
      <c r="J41" s="4580"/>
      <c r="K41" s="4576"/>
      <c r="L41" s="4580"/>
      <c r="M41" s="4576"/>
      <c r="N41" s="4580"/>
      <c r="O41" s="4576"/>
      <c r="P41" s="4580"/>
      <c r="Q41" s="4576"/>
      <c r="R41" s="4580"/>
      <c r="S41" s="4576"/>
      <c r="T41" s="4580"/>
      <c r="U41" s="4576"/>
      <c r="V41" s="4580"/>
      <c r="W41" s="4576"/>
      <c r="X41" s="4580"/>
      <c r="Y41" s="4576"/>
      <c r="Z41" s="4580"/>
      <c r="AA41" s="2736"/>
      <c r="AB41" s="2708"/>
      <c r="AF41" s="2749"/>
      <c r="AN41" s="2724"/>
      <c r="AP41" s="2724"/>
      <c r="AQ41" s="2724"/>
      <c r="AR41" s="2724"/>
      <c r="AS41" s="2724"/>
      <c r="AT41" s="2724"/>
      <c r="AU41" s="2724"/>
      <c r="AV41" s="2724"/>
      <c r="AW41" s="2724"/>
      <c r="AX41" s="2724"/>
      <c r="AY41" s="2724"/>
      <c r="AZ41" s="2724"/>
      <c r="BA41" s="2724"/>
      <c r="BB41" s="2724"/>
      <c r="BC41" s="2724"/>
      <c r="BD41" s="2724"/>
      <c r="BE41" s="2724"/>
      <c r="BF41" s="2724"/>
      <c r="BG41" s="2724"/>
      <c r="BH41" s="2724"/>
      <c r="BI41" s="2724"/>
      <c r="BJ41" s="2724"/>
      <c r="BK41" s="2724"/>
      <c r="BU41" s="2724"/>
      <c r="BW41" s="2742"/>
      <c r="BX41" s="2724"/>
      <c r="BY41" s="2742"/>
      <c r="BZ41" s="2724"/>
      <c r="CA41" s="2742"/>
      <c r="CB41" s="2724"/>
      <c r="CC41" s="2742"/>
      <c r="CD41" s="2724"/>
      <c r="CE41" s="2742"/>
      <c r="CF41" s="2724"/>
      <c r="CG41" s="2742"/>
      <c r="CH41" s="2724"/>
      <c r="CI41" s="2742"/>
      <c r="CJ41" s="2724"/>
      <c r="CK41" s="2742"/>
      <c r="CL41" s="2724"/>
      <c r="CM41" s="2742"/>
      <c r="CN41" s="2724"/>
      <c r="CO41" s="2742"/>
      <c r="CP41" s="2724"/>
      <c r="CQ41" s="2742"/>
      <c r="CR41" s="2724"/>
    </row>
    <row r="42" spans="1:96" ht="12.75" customHeight="1">
      <c r="A42" s="2749"/>
      <c r="B42" s="2737" t="s">
        <v>1330</v>
      </c>
      <c r="C42" s="2744" t="s">
        <v>1313</v>
      </c>
      <c r="D42" s="2750" t="s">
        <v>2827</v>
      </c>
      <c r="E42" s="2744"/>
      <c r="F42" s="4581">
        <v>16</v>
      </c>
      <c r="G42" s="4572"/>
      <c r="H42" s="4571">
        <v>0</v>
      </c>
      <c r="I42" s="4572"/>
      <c r="J42" s="4571">
        <v>0</v>
      </c>
      <c r="K42" s="4572"/>
      <c r="L42" s="4571">
        <v>0</v>
      </c>
      <c r="M42" s="4572"/>
      <c r="N42" s="4571">
        <v>0</v>
      </c>
      <c r="O42" s="4572"/>
      <c r="P42" s="4571">
        <v>1</v>
      </c>
      <c r="Q42" s="4572"/>
      <c r="R42" s="4571">
        <v>15</v>
      </c>
      <c r="S42" s="4578"/>
      <c r="T42" s="4571">
        <v>0</v>
      </c>
      <c r="U42" s="4578"/>
      <c r="V42" s="4571">
        <v>15</v>
      </c>
      <c r="W42" s="4578"/>
      <c r="X42" s="4575" t="s">
        <v>1233</v>
      </c>
      <c r="Y42" s="4578"/>
      <c r="Z42" s="4571">
        <v>0</v>
      </c>
      <c r="AA42" s="2741"/>
      <c r="AB42" s="2711" t="s">
        <v>1330</v>
      </c>
      <c r="AF42" s="2749"/>
      <c r="AN42" s="2724"/>
      <c r="AP42" s="2724"/>
      <c r="AQ42" s="2724"/>
      <c r="AR42" s="2724"/>
      <c r="AS42" s="2724"/>
      <c r="AT42" s="2724"/>
      <c r="AU42" s="2724"/>
      <c r="AV42" s="2724"/>
      <c r="AW42" s="2724"/>
      <c r="AX42" s="2724"/>
      <c r="AY42" s="2724"/>
      <c r="AZ42" s="2724"/>
      <c r="BA42" s="2724"/>
      <c r="BB42" s="2724"/>
      <c r="BC42" s="2724"/>
      <c r="BD42" s="2724"/>
      <c r="BE42" s="2724"/>
      <c r="BF42" s="2724"/>
      <c r="BG42" s="2724"/>
      <c r="BH42" s="2724"/>
      <c r="BI42" s="2724"/>
      <c r="BJ42" s="2724"/>
      <c r="BK42" s="2724"/>
      <c r="BU42" s="2724"/>
      <c r="BW42" s="2742"/>
      <c r="BX42" s="2724"/>
      <c r="BY42" s="2742"/>
      <c r="BZ42" s="2724"/>
      <c r="CA42" s="2742"/>
      <c r="CB42" s="2724"/>
      <c r="CC42" s="2742"/>
      <c r="CD42" s="2724"/>
      <c r="CE42" s="2742"/>
      <c r="CF42" s="2724"/>
      <c r="CG42" s="2742"/>
      <c r="CH42" s="2724"/>
      <c r="CI42" s="2742"/>
      <c r="CJ42" s="2724"/>
      <c r="CK42" s="2742"/>
      <c r="CL42" s="2724"/>
      <c r="CM42" s="2742"/>
      <c r="CN42" s="2724"/>
      <c r="CO42" s="2742"/>
      <c r="CP42" s="2724"/>
      <c r="CQ42" s="2742"/>
      <c r="CR42" s="2724"/>
    </row>
    <row r="43" spans="1:96" ht="12.75" customHeight="1">
      <c r="A43" s="2749"/>
      <c r="B43" s="2737" t="s">
        <v>320</v>
      </c>
      <c r="C43" s="2744" t="s">
        <v>1313</v>
      </c>
      <c r="D43" s="2750" t="s">
        <v>2828</v>
      </c>
      <c r="E43" s="2744"/>
      <c r="F43" s="4571">
        <v>0</v>
      </c>
      <c r="G43" s="4572"/>
      <c r="H43" s="4571">
        <v>0</v>
      </c>
      <c r="I43" s="4572"/>
      <c r="J43" s="4571">
        <v>0</v>
      </c>
      <c r="K43" s="4572"/>
      <c r="L43" s="4571">
        <v>0</v>
      </c>
      <c r="M43" s="4572"/>
      <c r="N43" s="4571">
        <v>0</v>
      </c>
      <c r="O43" s="4572"/>
      <c r="P43" s="4571">
        <v>0</v>
      </c>
      <c r="Q43" s="4572"/>
      <c r="R43" s="4571">
        <v>0</v>
      </c>
      <c r="S43" s="4572"/>
      <c r="T43" s="4571">
        <v>0</v>
      </c>
      <c r="U43" s="4578"/>
      <c r="V43" s="4571">
        <v>0</v>
      </c>
      <c r="W43" s="4578"/>
      <c r="X43" s="4575" t="s">
        <v>1233</v>
      </c>
      <c r="Y43" s="4578"/>
      <c r="Z43" s="4571">
        <v>0</v>
      </c>
      <c r="AA43" s="2741"/>
      <c r="AB43" s="2711" t="s">
        <v>320</v>
      </c>
      <c r="AF43" s="2753"/>
      <c r="AG43" s="2754"/>
      <c r="AN43" s="2724"/>
      <c r="AP43" s="2724"/>
      <c r="AQ43" s="2724"/>
      <c r="AR43" s="2724"/>
      <c r="AS43" s="2724"/>
      <c r="AT43" s="2724"/>
      <c r="AU43" s="2724"/>
      <c r="AV43" s="2724"/>
      <c r="AW43" s="2724"/>
      <c r="AX43" s="2724"/>
      <c r="AY43" s="2724"/>
      <c r="AZ43" s="2724"/>
      <c r="BA43" s="2724"/>
      <c r="BB43" s="2724"/>
      <c r="BC43" s="2724"/>
      <c r="BD43" s="2724"/>
      <c r="BE43" s="2724"/>
      <c r="BF43" s="2724"/>
      <c r="BG43" s="2724"/>
      <c r="BH43" s="2724"/>
      <c r="BI43" s="2724"/>
      <c r="BJ43" s="2724"/>
      <c r="BK43" s="2724"/>
      <c r="BU43" s="2724"/>
      <c r="BW43" s="2742"/>
      <c r="BX43" s="2724"/>
      <c r="BY43" s="2742"/>
      <c r="BZ43" s="2724"/>
      <c r="CA43" s="2742"/>
      <c r="CB43" s="2724"/>
      <c r="CC43" s="2742"/>
      <c r="CD43" s="2724"/>
      <c r="CE43" s="2742"/>
      <c r="CF43" s="2724"/>
      <c r="CG43" s="2742"/>
      <c r="CH43" s="2724"/>
      <c r="CI43" s="2742"/>
      <c r="CJ43" s="2724"/>
      <c r="CK43" s="2742"/>
      <c r="CL43" s="2724"/>
      <c r="CM43" s="2742"/>
      <c r="CN43" s="2724"/>
      <c r="CO43" s="2742"/>
      <c r="CP43" s="2724"/>
      <c r="CQ43" s="2742"/>
      <c r="CR43" s="2724"/>
    </row>
    <row r="44" spans="1:96" ht="12.75" customHeight="1">
      <c r="A44" s="2749"/>
      <c r="B44" s="2712" t="s">
        <v>1368</v>
      </c>
      <c r="C44" s="2713" t="s">
        <v>1313</v>
      </c>
      <c r="D44" s="2752" t="s">
        <v>2829</v>
      </c>
      <c r="E44" s="2713"/>
      <c r="F44" s="4580"/>
      <c r="G44" s="4576"/>
      <c r="H44" s="4580"/>
      <c r="I44" s="4576"/>
      <c r="J44" s="4580"/>
      <c r="K44" s="4576"/>
      <c r="L44" s="4580"/>
      <c r="M44" s="4576"/>
      <c r="N44" s="4580"/>
      <c r="O44" s="4576"/>
      <c r="P44" s="4580"/>
      <c r="Q44" s="4576"/>
      <c r="R44" s="4580"/>
      <c r="S44" s="4576"/>
      <c r="T44" s="4580"/>
      <c r="U44" s="4576"/>
      <c r="V44" s="4580"/>
      <c r="W44" s="4576"/>
      <c r="X44" s="4580"/>
      <c r="Y44" s="4576"/>
      <c r="Z44" s="4580"/>
      <c r="AA44" s="2736"/>
      <c r="AB44" s="2708"/>
      <c r="AF44" s="2749"/>
      <c r="AN44" s="2724"/>
      <c r="AP44" s="2724"/>
      <c r="AQ44" s="2724"/>
      <c r="AR44" s="2724"/>
      <c r="AS44" s="2724"/>
      <c r="AT44" s="2724"/>
      <c r="AU44" s="2724"/>
      <c r="AV44" s="2724"/>
      <c r="AW44" s="2724"/>
      <c r="AX44" s="2724"/>
      <c r="AY44" s="2724"/>
      <c r="AZ44" s="2724"/>
      <c r="BA44" s="2724"/>
      <c r="BB44" s="2724"/>
      <c r="BC44" s="2724"/>
      <c r="BD44" s="2724"/>
      <c r="BE44" s="2724"/>
      <c r="BF44" s="2724"/>
      <c r="BG44" s="2724"/>
      <c r="BH44" s="2724"/>
      <c r="BI44" s="2724"/>
      <c r="BJ44" s="2724"/>
      <c r="BK44" s="2724"/>
      <c r="BU44" s="2724"/>
      <c r="BW44" s="2742"/>
      <c r="BX44" s="2724"/>
      <c r="BY44" s="2742"/>
      <c r="BZ44" s="2724"/>
      <c r="CA44" s="2742"/>
      <c r="CB44" s="2724"/>
      <c r="CC44" s="2742"/>
      <c r="CD44" s="2724"/>
      <c r="CE44" s="2742"/>
      <c r="CF44" s="2724"/>
      <c r="CG44" s="2742"/>
      <c r="CH44" s="2724"/>
      <c r="CI44" s="2742"/>
      <c r="CJ44" s="2724"/>
      <c r="CK44" s="2742"/>
      <c r="CL44" s="2724"/>
      <c r="CM44" s="2742"/>
      <c r="CN44" s="2724"/>
      <c r="CO44" s="2742"/>
      <c r="CP44" s="2724"/>
      <c r="CQ44" s="2742"/>
      <c r="CR44" s="2724"/>
    </row>
    <row r="45" spans="1:96" ht="12.75" customHeight="1">
      <c r="A45" s="2749"/>
      <c r="B45" s="2737"/>
      <c r="C45" s="2744"/>
      <c r="D45" s="2750" t="s">
        <v>2830</v>
      </c>
      <c r="E45" s="2744"/>
      <c r="F45" s="4581">
        <v>0</v>
      </c>
      <c r="G45" s="4572"/>
      <c r="H45" s="4571">
        <v>0</v>
      </c>
      <c r="I45" s="4572"/>
      <c r="J45" s="4571">
        <v>0</v>
      </c>
      <c r="K45" s="4572"/>
      <c r="L45" s="4571">
        <v>0</v>
      </c>
      <c r="M45" s="4572"/>
      <c r="N45" s="4581">
        <v>0</v>
      </c>
      <c r="O45" s="4572"/>
      <c r="P45" s="4571">
        <v>0</v>
      </c>
      <c r="Q45" s="4572"/>
      <c r="R45" s="4571">
        <v>0</v>
      </c>
      <c r="S45" s="4578"/>
      <c r="T45" s="4571">
        <v>0</v>
      </c>
      <c r="U45" s="4578"/>
      <c r="V45" s="4571">
        <v>0</v>
      </c>
      <c r="W45" s="4578"/>
      <c r="X45" s="4575" t="s">
        <v>1233</v>
      </c>
      <c r="Y45" s="4578"/>
      <c r="Z45" s="4571">
        <v>0</v>
      </c>
      <c r="AA45" s="2741"/>
      <c r="AB45" s="2711" t="s">
        <v>1368</v>
      </c>
      <c r="AF45" s="2753"/>
      <c r="AG45" s="2754"/>
      <c r="AN45" s="2724"/>
      <c r="AP45" s="2724"/>
      <c r="AQ45" s="2724"/>
      <c r="AR45" s="2724"/>
      <c r="AS45" s="2724"/>
      <c r="AT45" s="2724"/>
      <c r="AU45" s="2724"/>
      <c r="AV45" s="2724"/>
      <c r="AW45" s="2724"/>
      <c r="AX45" s="2724"/>
      <c r="AY45" s="2724"/>
      <c r="AZ45" s="2724"/>
      <c r="BA45" s="2724"/>
      <c r="BB45" s="2724"/>
      <c r="BC45" s="2724"/>
      <c r="BD45" s="2724"/>
      <c r="BE45" s="2724"/>
      <c r="BF45" s="2724"/>
      <c r="BG45" s="2724"/>
      <c r="BH45" s="2724"/>
      <c r="BI45" s="2724"/>
      <c r="BJ45" s="2724"/>
      <c r="BK45" s="2724"/>
      <c r="BU45" s="2724"/>
      <c r="BW45" s="2742"/>
      <c r="BX45" s="2724"/>
      <c r="BY45" s="2742"/>
      <c r="BZ45" s="2724"/>
      <c r="CA45" s="2742"/>
      <c r="CB45" s="2724"/>
      <c r="CC45" s="2742"/>
      <c r="CD45" s="2724"/>
      <c r="CE45" s="2742"/>
      <c r="CF45" s="2724"/>
      <c r="CG45" s="2742"/>
      <c r="CH45" s="2724"/>
      <c r="CI45" s="2742"/>
      <c r="CJ45" s="2724"/>
      <c r="CK45" s="2742"/>
      <c r="CL45" s="2724"/>
      <c r="CM45" s="2742"/>
      <c r="CN45" s="2724"/>
      <c r="CO45" s="2742"/>
      <c r="CP45" s="2724"/>
      <c r="CQ45" s="2742"/>
      <c r="CR45" s="2724"/>
    </row>
    <row r="46" spans="1:96" ht="12.75" customHeight="1">
      <c r="A46" s="2749"/>
      <c r="B46" s="2712" t="s">
        <v>1369</v>
      </c>
      <c r="C46" s="2733"/>
      <c r="D46" s="2734" t="s">
        <v>2831</v>
      </c>
      <c r="E46" s="2733"/>
      <c r="F46" s="4573"/>
      <c r="G46" s="4574"/>
      <c r="H46" s="4573"/>
      <c r="I46" s="4574"/>
      <c r="J46" s="4573"/>
      <c r="K46" s="4574"/>
      <c r="L46" s="4573"/>
      <c r="M46" s="4574"/>
      <c r="N46" s="4573"/>
      <c r="O46" s="4574"/>
      <c r="P46" s="4573"/>
      <c r="Q46" s="4574"/>
      <c r="R46" s="4580"/>
      <c r="S46" s="4576"/>
      <c r="T46" s="4573"/>
      <c r="U46" s="4574"/>
      <c r="V46" s="4573"/>
      <c r="W46" s="4574"/>
      <c r="X46" s="4573"/>
      <c r="Y46" s="4574"/>
      <c r="Z46" s="4573"/>
      <c r="AA46" s="2735"/>
      <c r="AB46" s="2708"/>
      <c r="AF46" s="2749"/>
      <c r="AN46" s="2724"/>
      <c r="AP46" s="2724"/>
      <c r="AQ46" s="2724"/>
      <c r="AR46" s="2724"/>
      <c r="AS46" s="2724"/>
      <c r="AT46" s="2724"/>
      <c r="AU46" s="2724"/>
      <c r="AV46" s="2724"/>
      <c r="AW46" s="2724"/>
      <c r="AX46" s="2724"/>
      <c r="AY46" s="2724"/>
      <c r="AZ46" s="2724"/>
      <c r="BA46" s="2724"/>
      <c r="BB46" s="2724"/>
      <c r="BC46" s="2724"/>
      <c r="BD46" s="2724"/>
      <c r="BE46" s="2724"/>
      <c r="BF46" s="2724"/>
      <c r="BG46" s="2724"/>
      <c r="BH46" s="2724"/>
      <c r="BI46" s="2724"/>
      <c r="BJ46" s="2724"/>
      <c r="BK46" s="2724"/>
      <c r="BU46" s="2724"/>
      <c r="BW46" s="2742"/>
      <c r="BX46" s="2724"/>
      <c r="BY46" s="2742"/>
      <c r="BZ46" s="2724"/>
      <c r="CA46" s="2742"/>
      <c r="CB46" s="2724"/>
      <c r="CC46" s="2742"/>
      <c r="CD46" s="2724"/>
      <c r="CE46" s="2742"/>
      <c r="CF46" s="2724"/>
      <c r="CG46" s="2742"/>
      <c r="CH46" s="2724"/>
      <c r="CI46" s="2742"/>
      <c r="CJ46" s="2724"/>
      <c r="CK46" s="2742"/>
      <c r="CL46" s="2724"/>
      <c r="CM46" s="2742"/>
      <c r="CN46" s="2724"/>
      <c r="CO46" s="2742"/>
      <c r="CP46" s="2724"/>
      <c r="CQ46" s="2742"/>
      <c r="CR46" s="2724"/>
    </row>
    <row r="47" spans="1:96" ht="12.75" customHeight="1">
      <c r="A47" s="2749"/>
      <c r="B47" s="2737"/>
      <c r="C47" s="2738"/>
      <c r="D47" s="2739" t="s">
        <v>2832</v>
      </c>
      <c r="E47" s="2738"/>
      <c r="F47" s="4581">
        <v>231</v>
      </c>
      <c r="G47" s="4572"/>
      <c r="H47" s="4571">
        <v>0</v>
      </c>
      <c r="I47" s="4572"/>
      <c r="J47" s="4571">
        <v>0</v>
      </c>
      <c r="K47" s="4572"/>
      <c r="L47" s="4571">
        <v>0</v>
      </c>
      <c r="M47" s="4572"/>
      <c r="N47" s="4571">
        <v>0</v>
      </c>
      <c r="O47" s="4572"/>
      <c r="P47" s="4581">
        <v>90</v>
      </c>
      <c r="Q47" s="4572"/>
      <c r="R47" s="4581">
        <v>133</v>
      </c>
      <c r="S47" s="4578"/>
      <c r="T47" s="4571">
        <v>8</v>
      </c>
      <c r="U47" s="4572"/>
      <c r="V47" s="4571">
        <v>141</v>
      </c>
      <c r="W47" s="4572"/>
      <c r="X47" s="4575" t="s">
        <v>1233</v>
      </c>
      <c r="Y47" s="4572"/>
      <c r="Z47" s="4571">
        <v>0</v>
      </c>
      <c r="AA47" s="2740"/>
      <c r="AB47" s="2711" t="s">
        <v>1369</v>
      </c>
      <c r="AF47" s="2753"/>
      <c r="AG47" s="2754"/>
      <c r="AN47" s="2724"/>
      <c r="AP47" s="2724"/>
      <c r="AQ47" s="2724"/>
      <c r="AR47" s="2724"/>
      <c r="AS47" s="2724"/>
      <c r="AT47" s="2724"/>
      <c r="AU47" s="2724"/>
      <c r="AV47" s="2724"/>
      <c r="AW47" s="2724"/>
      <c r="AX47" s="2724"/>
      <c r="AY47" s="2724"/>
      <c r="AZ47" s="2724"/>
      <c r="BA47" s="2724"/>
      <c r="BB47" s="2724"/>
      <c r="BC47" s="2724"/>
      <c r="BD47" s="2724"/>
      <c r="BE47" s="2724"/>
      <c r="BF47" s="2724"/>
      <c r="BG47" s="2724"/>
      <c r="BH47" s="2724"/>
      <c r="BI47" s="2724"/>
      <c r="BJ47" s="2724"/>
      <c r="BK47" s="2724"/>
      <c r="BU47" s="2724"/>
      <c r="BW47" s="2742"/>
      <c r="BX47" s="2724"/>
      <c r="BY47" s="2742"/>
      <c r="BZ47" s="2724"/>
      <c r="CA47" s="2742"/>
      <c r="CB47" s="2724"/>
      <c r="CC47" s="2742"/>
      <c r="CD47" s="2724"/>
      <c r="CE47" s="2742"/>
      <c r="CF47" s="2724"/>
      <c r="CG47" s="2742"/>
      <c r="CH47" s="2724"/>
      <c r="CI47" s="2742"/>
      <c r="CJ47" s="2724"/>
      <c r="CK47" s="2742"/>
      <c r="CL47" s="2724"/>
      <c r="CM47" s="2742"/>
      <c r="CN47" s="2724"/>
      <c r="CO47" s="2742"/>
      <c r="CP47" s="2724"/>
      <c r="CQ47" s="2742"/>
      <c r="CR47" s="2724"/>
    </row>
    <row r="48" spans="1:96" ht="12.75" customHeight="1">
      <c r="A48" s="2749"/>
      <c r="B48" s="2712" t="s">
        <v>1370</v>
      </c>
      <c r="C48" s="2733"/>
      <c r="D48" s="2734" t="s">
        <v>2833</v>
      </c>
      <c r="E48" s="2733"/>
      <c r="F48" s="4573"/>
      <c r="G48" s="4574"/>
      <c r="H48" s="4573"/>
      <c r="I48" s="4574"/>
      <c r="J48" s="4573"/>
      <c r="K48" s="4574"/>
      <c r="L48" s="4573"/>
      <c r="M48" s="4574"/>
      <c r="N48" s="4573"/>
      <c r="O48" s="4574"/>
      <c r="P48" s="4573"/>
      <c r="Q48" s="4574"/>
      <c r="R48" s="4580" t="s">
        <v>1313</v>
      </c>
      <c r="S48" s="4576"/>
      <c r="T48" s="4573"/>
      <c r="U48" s="4574"/>
      <c r="V48" s="4573"/>
      <c r="W48" s="4574"/>
      <c r="X48" s="4573"/>
      <c r="Y48" s="4574"/>
      <c r="Z48" s="4573"/>
      <c r="AA48" s="2735"/>
      <c r="AB48" s="2708"/>
      <c r="AF48" s="2749"/>
      <c r="AN48" s="2724"/>
      <c r="AP48" s="2724"/>
      <c r="AQ48" s="2724"/>
      <c r="AR48" s="2724"/>
      <c r="AS48" s="2724"/>
      <c r="AT48" s="2724"/>
      <c r="AU48" s="2724"/>
      <c r="AV48" s="2724"/>
      <c r="AW48" s="2724"/>
      <c r="AX48" s="2724"/>
      <c r="AY48" s="2724"/>
      <c r="AZ48" s="2724"/>
      <c r="BA48" s="2724"/>
      <c r="BB48" s="2724"/>
      <c r="BC48" s="2724"/>
      <c r="BD48" s="2724"/>
      <c r="BE48" s="2724"/>
      <c r="BF48" s="2724"/>
      <c r="BG48" s="2724"/>
      <c r="BH48" s="2724"/>
      <c r="BI48" s="2724"/>
      <c r="BJ48" s="2724"/>
      <c r="BK48" s="2724"/>
      <c r="BU48" s="2724"/>
      <c r="BW48" s="2742"/>
      <c r="BX48" s="2724"/>
      <c r="BY48" s="2742"/>
      <c r="BZ48" s="2724"/>
      <c r="CA48" s="2742"/>
      <c r="CB48" s="2724"/>
      <c r="CC48" s="2742"/>
      <c r="CD48" s="2724"/>
      <c r="CE48" s="2742"/>
      <c r="CF48" s="2724"/>
      <c r="CG48" s="2742"/>
      <c r="CH48" s="2724"/>
      <c r="CI48" s="2742"/>
      <c r="CJ48" s="2724"/>
      <c r="CK48" s="2742"/>
      <c r="CL48" s="2724"/>
      <c r="CM48" s="2742"/>
      <c r="CN48" s="2724"/>
      <c r="CO48" s="2742"/>
      <c r="CP48" s="2724"/>
      <c r="CQ48" s="2742"/>
      <c r="CR48" s="2724"/>
    </row>
    <row r="49" spans="1:96" ht="12.75" customHeight="1">
      <c r="A49" s="2749"/>
      <c r="B49" s="2737"/>
      <c r="C49" s="2738"/>
      <c r="D49" s="2739" t="s">
        <v>2834</v>
      </c>
      <c r="E49" s="2738"/>
      <c r="F49" s="4581">
        <v>514</v>
      </c>
      <c r="G49" s="4572"/>
      <c r="H49" s="4571">
        <v>0</v>
      </c>
      <c r="I49" s="4572"/>
      <c r="J49" s="4571">
        <v>0</v>
      </c>
      <c r="K49" s="4572"/>
      <c r="L49" s="4571">
        <v>0</v>
      </c>
      <c r="M49" s="4572"/>
      <c r="N49" s="4581">
        <v>65</v>
      </c>
      <c r="O49" s="4572"/>
      <c r="P49" s="4571">
        <v>0</v>
      </c>
      <c r="Q49" s="4572"/>
      <c r="R49" s="4581">
        <v>576</v>
      </c>
      <c r="S49" s="4578"/>
      <c r="T49" s="4571">
        <v>3</v>
      </c>
      <c r="U49" s="4572"/>
      <c r="V49" s="4571">
        <v>579</v>
      </c>
      <c r="W49" s="4572"/>
      <c r="X49" s="4575" t="s">
        <v>1233</v>
      </c>
      <c r="Y49" s="4572"/>
      <c r="Z49" s="4571">
        <v>0</v>
      </c>
      <c r="AA49" s="2740"/>
      <c r="AB49" s="2711" t="s">
        <v>1370</v>
      </c>
      <c r="AF49" s="2753"/>
      <c r="AG49" s="2754"/>
      <c r="AN49" s="2724"/>
      <c r="AP49" s="2724"/>
      <c r="AQ49" s="2724"/>
      <c r="AR49" s="2724"/>
      <c r="AS49" s="2724"/>
      <c r="AT49" s="2724"/>
      <c r="AU49" s="2724"/>
      <c r="AV49" s="2724"/>
      <c r="AW49" s="2724"/>
      <c r="AX49" s="2724"/>
      <c r="AY49" s="2724"/>
      <c r="AZ49" s="2724"/>
      <c r="BA49" s="2724"/>
      <c r="BB49" s="2724"/>
      <c r="BC49" s="2724"/>
      <c r="BD49" s="2724"/>
      <c r="BE49" s="2724"/>
      <c r="BF49" s="2724"/>
      <c r="BG49" s="2724"/>
      <c r="BH49" s="2724"/>
      <c r="BI49" s="2724"/>
      <c r="BJ49" s="2724"/>
      <c r="BK49" s="2724"/>
      <c r="BU49" s="2724"/>
      <c r="BW49" s="2742"/>
      <c r="BX49" s="2724"/>
      <c r="BY49" s="2742"/>
      <c r="BZ49" s="2724"/>
      <c r="CA49" s="2742"/>
      <c r="CB49" s="2724"/>
      <c r="CC49" s="2742"/>
      <c r="CD49" s="2724"/>
      <c r="CE49" s="2742"/>
      <c r="CF49" s="2724"/>
      <c r="CG49" s="2742"/>
      <c r="CH49" s="2724"/>
      <c r="CI49" s="2742"/>
      <c r="CJ49" s="2724"/>
      <c r="CK49" s="2742"/>
      <c r="CL49" s="2724"/>
      <c r="CM49" s="2742"/>
      <c r="CN49" s="2724"/>
      <c r="CO49" s="2742"/>
      <c r="CP49" s="2724"/>
      <c r="CQ49" s="2742"/>
      <c r="CR49" s="2724"/>
    </row>
    <row r="50" spans="1:96" ht="12.75" customHeight="1">
      <c r="A50" s="2749"/>
      <c r="B50" s="2737" t="s">
        <v>322</v>
      </c>
      <c r="C50" s="2738"/>
      <c r="D50" s="2739" t="s">
        <v>2835</v>
      </c>
      <c r="E50" s="2738"/>
      <c r="F50" s="4571">
        <v>761</v>
      </c>
      <c r="G50" s="4572" t="s">
        <v>1313</v>
      </c>
      <c r="H50" s="4571">
        <v>0</v>
      </c>
      <c r="I50" s="4572" t="s">
        <v>1313</v>
      </c>
      <c r="J50" s="4571">
        <v>0</v>
      </c>
      <c r="K50" s="4572" t="s">
        <v>1313</v>
      </c>
      <c r="L50" s="4571">
        <v>0</v>
      </c>
      <c r="M50" s="4572" t="s">
        <v>1313</v>
      </c>
      <c r="N50" s="4571">
        <v>65</v>
      </c>
      <c r="O50" s="4572" t="s">
        <v>1313</v>
      </c>
      <c r="P50" s="4571">
        <v>91</v>
      </c>
      <c r="Q50" s="4572" t="s">
        <v>1313</v>
      </c>
      <c r="R50" s="4571">
        <v>724</v>
      </c>
      <c r="S50" s="4572" t="s">
        <v>1313</v>
      </c>
      <c r="T50" s="4571">
        <v>11</v>
      </c>
      <c r="U50" s="4572" t="s">
        <v>1313</v>
      </c>
      <c r="V50" s="4571">
        <v>735</v>
      </c>
      <c r="W50" s="4572" t="s">
        <v>1313</v>
      </c>
      <c r="X50" s="4575" t="s">
        <v>1233</v>
      </c>
      <c r="Y50" s="4572"/>
      <c r="Z50" s="4571">
        <v>0</v>
      </c>
      <c r="AA50" s="2740" t="s">
        <v>1313</v>
      </c>
      <c r="AB50" s="2711" t="s">
        <v>322</v>
      </c>
      <c r="AF50" s="2753"/>
      <c r="AG50" s="2754"/>
      <c r="AN50" s="2724"/>
      <c r="AP50" s="2724"/>
      <c r="AQ50" s="2724"/>
      <c r="AR50" s="2724"/>
      <c r="AS50" s="2724"/>
      <c r="AT50" s="2724"/>
      <c r="AU50" s="2724"/>
      <c r="AV50" s="2724"/>
      <c r="AW50" s="2724"/>
      <c r="AX50" s="2724"/>
      <c r="AY50" s="2724"/>
      <c r="AZ50" s="2724"/>
      <c r="BA50" s="2724"/>
      <c r="BB50" s="2724"/>
      <c r="BC50" s="2724"/>
      <c r="BD50" s="2724"/>
      <c r="BE50" s="2724"/>
      <c r="BF50" s="2724"/>
      <c r="BG50" s="2724"/>
      <c r="BH50" s="2724"/>
      <c r="BI50" s="2724"/>
      <c r="BJ50" s="2724"/>
      <c r="BK50" s="2724"/>
      <c r="BU50" s="2724"/>
      <c r="BW50" s="2742"/>
      <c r="BX50" s="2724"/>
      <c r="BY50" s="2742"/>
      <c r="BZ50" s="2724"/>
      <c r="CA50" s="2742"/>
      <c r="CB50" s="2724"/>
      <c r="CC50" s="2742"/>
      <c r="CD50" s="2724"/>
      <c r="CE50" s="2742"/>
      <c r="CF50" s="2724"/>
      <c r="CG50" s="2742"/>
      <c r="CH50" s="2724"/>
      <c r="CI50" s="2742"/>
      <c r="CJ50" s="2724"/>
      <c r="CK50" s="2742"/>
      <c r="CL50" s="2724"/>
      <c r="CM50" s="2742"/>
      <c r="CN50" s="2724"/>
      <c r="CO50" s="2742"/>
      <c r="CP50" s="2724"/>
      <c r="CQ50" s="2742"/>
      <c r="CR50" s="2724"/>
    </row>
    <row r="51" spans="1:96" ht="9.9499999999999993" customHeight="1">
      <c r="B51" s="2755"/>
      <c r="C51" s="2745"/>
      <c r="D51" s="2734"/>
      <c r="E51" s="2745"/>
      <c r="F51" s="2745"/>
      <c r="G51" s="2734"/>
      <c r="H51" s="2745"/>
      <c r="I51" s="2734"/>
      <c r="J51" s="2745"/>
      <c r="K51" s="2734"/>
      <c r="L51" s="2745"/>
      <c r="M51" s="2734"/>
      <c r="N51" s="2745"/>
      <c r="O51" s="2734"/>
      <c r="P51" s="2745"/>
      <c r="Q51" s="2734"/>
      <c r="R51" s="2745"/>
      <c r="S51" s="2734"/>
      <c r="T51" s="2745"/>
      <c r="U51" s="2745"/>
      <c r="V51" s="2745"/>
      <c r="W51" s="2745"/>
      <c r="X51" s="2745"/>
      <c r="Y51" s="2745"/>
      <c r="Z51" s="2745"/>
      <c r="AA51" s="2745"/>
      <c r="AB51" s="2756"/>
      <c r="AN51" s="2724"/>
      <c r="AQ51" s="2724"/>
      <c r="AS51" s="2724"/>
      <c r="AU51" s="2724"/>
      <c r="AW51" s="2724"/>
      <c r="AY51" s="2724"/>
      <c r="BA51" s="2724"/>
      <c r="BC51" s="2724"/>
      <c r="BU51" s="2724"/>
      <c r="BX51" s="2724"/>
      <c r="BZ51" s="2724"/>
      <c r="CB51" s="2724"/>
      <c r="CD51" s="2724"/>
      <c r="CF51" s="2724"/>
      <c r="CH51" s="2724"/>
      <c r="CJ51" s="2724"/>
    </row>
    <row r="52" spans="1:96" ht="11.25" customHeight="1">
      <c r="B52" s="2757"/>
      <c r="C52" s="2745"/>
      <c r="D52" s="2734"/>
      <c r="E52" s="2745"/>
      <c r="F52" s="2745"/>
      <c r="G52" s="2734"/>
      <c r="H52" s="2745"/>
      <c r="I52" s="2734"/>
      <c r="J52" s="2745"/>
      <c r="K52" s="2734"/>
      <c r="L52" s="2745"/>
      <c r="M52" s="2734"/>
      <c r="N52" s="2745"/>
      <c r="O52" s="2734"/>
      <c r="P52" s="2745"/>
      <c r="Q52" s="2734"/>
      <c r="R52" s="2745"/>
      <c r="S52" s="2734"/>
      <c r="T52" s="2745"/>
      <c r="U52" s="2745"/>
      <c r="V52" s="2745"/>
      <c r="W52" s="2745"/>
      <c r="X52" s="2745"/>
      <c r="Y52" s="2745"/>
      <c r="Z52" s="2745"/>
      <c r="AA52" s="2745"/>
      <c r="AB52" s="2756"/>
      <c r="AN52" s="2724"/>
      <c r="AQ52" s="2724"/>
      <c r="AS52" s="2724"/>
      <c r="AU52" s="2724"/>
      <c r="AW52" s="2724"/>
      <c r="AY52" s="2724"/>
      <c r="BA52" s="2724"/>
      <c r="BC52" s="2724"/>
      <c r="BU52" s="2724"/>
      <c r="BX52" s="2724"/>
      <c r="BZ52" s="2724"/>
      <c r="CB52" s="2724"/>
      <c r="CD52" s="2724"/>
      <c r="CF52" s="2724"/>
      <c r="CH52" s="2724"/>
      <c r="CJ52" s="2724"/>
    </row>
    <row r="53" spans="1:96" ht="16.5" customHeight="1" thickBot="1">
      <c r="B53" s="2758"/>
      <c r="C53" s="2759"/>
      <c r="D53" s="2760"/>
      <c r="E53" s="2759"/>
      <c r="F53" s="2759"/>
      <c r="G53" s="2760"/>
      <c r="H53" s="2760"/>
      <c r="I53" s="2760"/>
      <c r="J53" s="2760"/>
      <c r="K53" s="2760"/>
      <c r="L53" s="2760"/>
      <c r="M53" s="2760"/>
      <c r="N53" s="2760"/>
      <c r="O53" s="2760"/>
      <c r="P53" s="2760"/>
      <c r="Q53" s="2760"/>
      <c r="R53" s="2760"/>
      <c r="S53" s="2760"/>
      <c r="T53" s="2760"/>
      <c r="U53" s="2759"/>
      <c r="V53" s="2759"/>
      <c r="W53" s="2759"/>
      <c r="X53" s="2759"/>
      <c r="Y53" s="2759"/>
      <c r="Z53" s="2759"/>
      <c r="AA53" s="2759"/>
      <c r="AB53" s="2761"/>
      <c r="AD53" s="2762">
        <v>67</v>
      </c>
      <c r="AN53" s="2724"/>
      <c r="AQ53" s="2724"/>
      <c r="AR53" s="2724"/>
      <c r="AS53" s="2724"/>
      <c r="AT53" s="2724"/>
      <c r="AU53" s="2724"/>
      <c r="AV53" s="2724"/>
      <c r="AW53" s="2724"/>
      <c r="AX53" s="2724"/>
      <c r="AY53" s="2724"/>
      <c r="AZ53" s="2724"/>
      <c r="BA53" s="2724"/>
      <c r="BB53" s="2724"/>
      <c r="BC53" s="2724"/>
      <c r="BD53" s="2724"/>
      <c r="BU53" s="2724"/>
      <c r="BX53" s="2724"/>
      <c r="BY53" s="2724"/>
      <c r="BZ53" s="2724"/>
      <c r="CA53" s="2724"/>
      <c r="CB53" s="2724"/>
      <c r="CC53" s="2724"/>
      <c r="CD53" s="2724"/>
      <c r="CE53" s="2724"/>
      <c r="CF53" s="2724"/>
      <c r="CG53" s="2724"/>
      <c r="CH53" s="2724"/>
      <c r="CI53" s="2724"/>
      <c r="CJ53" s="2724"/>
      <c r="CK53" s="2724"/>
    </row>
    <row r="54" spans="1:96" ht="16.5" thickTop="1">
      <c r="B54" s="2745"/>
      <c r="C54" s="2745"/>
      <c r="D54" s="2745"/>
      <c r="E54" s="2745"/>
      <c r="F54" s="2745"/>
      <c r="G54" s="2745"/>
      <c r="H54" s="2745"/>
      <c r="I54" s="2745"/>
      <c r="J54" s="2745"/>
      <c r="K54" s="2745"/>
      <c r="L54" s="2745"/>
      <c r="M54" s="2745"/>
      <c r="N54" s="2745"/>
      <c r="O54" s="2745"/>
      <c r="P54" s="2745"/>
      <c r="Q54" s="2745"/>
      <c r="R54" s="2745"/>
      <c r="S54" s="2745"/>
      <c r="T54" s="2745"/>
      <c r="U54" s="2745"/>
      <c r="V54" s="2745"/>
      <c r="W54" s="2745"/>
      <c r="X54" s="2745"/>
      <c r="Y54" s="2745"/>
      <c r="Z54" s="2745"/>
      <c r="AA54" s="2745"/>
      <c r="AB54" s="2745"/>
    </row>
    <row r="55" spans="1:96">
      <c r="B55" s="2745"/>
      <c r="C55" s="2745"/>
      <c r="D55" s="2745"/>
      <c r="E55" s="2745"/>
      <c r="F55" s="2745"/>
      <c r="G55" s="2745"/>
      <c r="H55" s="2745"/>
      <c r="I55" s="2745"/>
      <c r="J55" s="2745"/>
      <c r="K55" s="2745"/>
      <c r="L55" s="2745"/>
      <c r="M55" s="2745"/>
      <c r="N55" s="2745"/>
      <c r="O55" s="2745"/>
      <c r="P55" s="2745"/>
      <c r="Q55" s="2745"/>
      <c r="R55" s="2745"/>
      <c r="S55" s="2745"/>
      <c r="T55" s="2745"/>
      <c r="U55" s="2745"/>
      <c r="V55" s="2745"/>
      <c r="W55" s="2745"/>
      <c r="X55" s="2745"/>
      <c r="Y55" s="2745"/>
      <c r="Z55" s="2745"/>
      <c r="AA55" s="2745"/>
      <c r="AB55" s="2745"/>
    </row>
    <row r="56" spans="1:96">
      <c r="B56" s="2745"/>
      <c r="C56" s="2745"/>
      <c r="D56" s="2745"/>
      <c r="E56" s="2745"/>
      <c r="F56" s="2745"/>
      <c r="G56" s="2745"/>
      <c r="H56" s="2745"/>
      <c r="I56" s="2745"/>
      <c r="J56" s="2745"/>
      <c r="K56" s="2745"/>
      <c r="L56" s="2745"/>
      <c r="M56" s="2745"/>
      <c r="N56" s="2745"/>
      <c r="O56" s="2745"/>
      <c r="P56" s="2745"/>
      <c r="Q56" s="2745"/>
      <c r="R56" s="2745"/>
      <c r="S56" s="2745"/>
      <c r="T56" s="2745"/>
      <c r="U56" s="2745"/>
      <c r="V56" s="2745"/>
      <c r="W56" s="2745"/>
      <c r="X56" s="2745"/>
      <c r="Y56" s="2745"/>
      <c r="Z56" s="2745"/>
      <c r="AA56" s="2745"/>
      <c r="AB56" s="2745"/>
    </row>
    <row r="57" spans="1:96">
      <c r="B57" s="2745"/>
      <c r="C57" s="2745"/>
      <c r="D57" s="2745"/>
      <c r="E57" s="2745"/>
      <c r="F57" s="2745"/>
      <c r="G57" s="2745"/>
      <c r="H57" s="2745"/>
      <c r="I57" s="2745"/>
      <c r="J57" s="2745"/>
      <c r="K57" s="2745"/>
      <c r="L57" s="2745"/>
      <c r="M57" s="2745"/>
      <c r="N57" s="2745"/>
      <c r="O57" s="2745"/>
      <c r="P57" s="2745"/>
      <c r="Q57" s="2745"/>
      <c r="R57" s="2745"/>
      <c r="S57" s="2745"/>
      <c r="T57" s="2745"/>
      <c r="U57" s="2745"/>
      <c r="V57" s="2745"/>
      <c r="W57" s="2745"/>
      <c r="X57" s="2745"/>
      <c r="Y57" s="2745"/>
      <c r="Z57" s="2745"/>
      <c r="AA57" s="2745"/>
      <c r="AB57" s="2745"/>
    </row>
    <row r="58" spans="1:96">
      <c r="B58" s="2745"/>
      <c r="C58" s="2745"/>
      <c r="D58" s="2745"/>
      <c r="E58" s="2745"/>
      <c r="F58" s="2745"/>
      <c r="G58" s="2745"/>
      <c r="H58" s="2745"/>
      <c r="I58" s="2745"/>
      <c r="J58" s="2745"/>
      <c r="K58" s="2745"/>
      <c r="L58" s="2745"/>
      <c r="M58" s="2745"/>
      <c r="N58" s="2745"/>
      <c r="O58" s="2745"/>
      <c r="P58" s="2745"/>
      <c r="Q58" s="2745"/>
      <c r="R58" s="2745"/>
      <c r="S58" s="2745"/>
      <c r="T58" s="2745"/>
      <c r="U58" s="2745"/>
      <c r="V58" s="2745"/>
      <c r="W58" s="2745"/>
      <c r="X58" s="2745"/>
      <c r="Y58" s="2745"/>
      <c r="Z58" s="2745"/>
      <c r="AA58" s="2745"/>
      <c r="AB58" s="2745"/>
    </row>
    <row r="59" spans="1:96">
      <c r="B59" s="2745"/>
      <c r="C59" s="2745"/>
      <c r="D59" s="2745"/>
      <c r="E59" s="2745"/>
      <c r="F59" s="2745"/>
      <c r="G59" s="2745"/>
      <c r="H59" s="2745"/>
      <c r="I59" s="2745"/>
      <c r="J59" s="2745"/>
      <c r="K59" s="2745"/>
      <c r="L59" s="2745"/>
      <c r="M59" s="2745"/>
      <c r="N59" s="2745"/>
      <c r="O59" s="2745"/>
      <c r="P59" s="2745"/>
      <c r="Q59" s="2745"/>
      <c r="R59" s="2745"/>
      <c r="S59" s="2745"/>
      <c r="T59" s="2745"/>
      <c r="U59" s="2745"/>
      <c r="V59" s="2745"/>
      <c r="W59" s="2745"/>
      <c r="X59" s="2745"/>
      <c r="Y59" s="2745"/>
      <c r="Z59" s="2745"/>
      <c r="AA59" s="2745"/>
      <c r="AB59" s="2745"/>
    </row>
    <row r="60" spans="1:96">
      <c r="B60" s="2745"/>
      <c r="C60" s="2745"/>
      <c r="D60" s="2745"/>
      <c r="E60" s="2745"/>
      <c r="F60" s="2745"/>
      <c r="G60" s="2745"/>
      <c r="H60" s="2745"/>
      <c r="I60" s="2745"/>
      <c r="J60" s="2745"/>
      <c r="K60" s="2745"/>
      <c r="L60" s="2745"/>
      <c r="M60" s="2745"/>
      <c r="N60" s="2745"/>
      <c r="O60" s="2745"/>
      <c r="P60" s="2745"/>
      <c r="Q60" s="2745"/>
      <c r="R60" s="2745"/>
      <c r="S60" s="2745"/>
      <c r="T60" s="2745"/>
      <c r="U60" s="2745"/>
      <c r="V60" s="2745"/>
      <c r="W60" s="2745"/>
      <c r="X60" s="2745"/>
      <c r="Y60" s="2745"/>
      <c r="Z60" s="2745"/>
      <c r="AA60" s="2745"/>
      <c r="AB60" s="2745"/>
    </row>
    <row r="61" spans="1:96">
      <c r="B61" s="2745"/>
      <c r="C61" s="2745"/>
      <c r="D61" s="2745"/>
      <c r="E61" s="2745"/>
      <c r="F61" s="2745"/>
      <c r="G61" s="2745"/>
      <c r="H61" s="2745"/>
      <c r="I61" s="2745"/>
      <c r="J61" s="2745"/>
      <c r="K61" s="2745"/>
      <c r="L61" s="2745"/>
      <c r="M61" s="2745"/>
      <c r="N61" s="2745"/>
      <c r="O61" s="2745"/>
      <c r="P61" s="2745"/>
      <c r="Q61" s="2745"/>
      <c r="R61" s="2745"/>
      <c r="S61" s="2745"/>
      <c r="T61" s="2745"/>
      <c r="U61" s="2745"/>
      <c r="V61" s="2745"/>
      <c r="W61" s="2745"/>
      <c r="X61" s="2745"/>
      <c r="Y61" s="2745"/>
      <c r="Z61" s="2745"/>
      <c r="AA61" s="2745"/>
      <c r="AB61" s="2745"/>
    </row>
    <row r="62" spans="1:96">
      <c r="B62" s="2745"/>
      <c r="C62" s="2745"/>
      <c r="D62" s="2745"/>
      <c r="E62" s="2745"/>
      <c r="F62" s="2745"/>
      <c r="G62" s="2745"/>
      <c r="H62" s="2745"/>
      <c r="I62" s="2745"/>
      <c r="J62" s="2745"/>
      <c r="K62" s="2745"/>
      <c r="L62" s="2734"/>
      <c r="M62" s="2745"/>
      <c r="N62" s="2745"/>
      <c r="O62" s="2745"/>
      <c r="P62" s="2745"/>
      <c r="Q62" s="2745"/>
      <c r="R62" s="2745"/>
      <c r="S62" s="2745"/>
      <c r="T62" s="2745"/>
      <c r="U62" s="2745"/>
      <c r="V62" s="2745"/>
      <c r="W62" s="2745"/>
      <c r="X62" s="2745"/>
      <c r="Y62" s="2745"/>
      <c r="Z62" s="2745"/>
      <c r="AA62" s="2745"/>
      <c r="AB62" s="2745"/>
    </row>
    <row r="63" spans="1:96">
      <c r="B63" s="2745"/>
      <c r="C63" s="2745"/>
      <c r="D63" s="2745"/>
      <c r="E63" s="2745"/>
      <c r="F63" s="2745"/>
      <c r="G63" s="2745"/>
      <c r="H63" s="2745"/>
      <c r="I63" s="2745"/>
      <c r="J63" s="2745"/>
      <c r="K63" s="2745"/>
      <c r="L63" s="2745"/>
      <c r="M63" s="2745"/>
      <c r="N63" s="2745"/>
      <c r="O63" s="2745"/>
      <c r="P63" s="2745"/>
      <c r="Q63" s="2745"/>
      <c r="R63" s="2745"/>
      <c r="S63" s="2745"/>
      <c r="T63" s="2745"/>
      <c r="U63" s="2745"/>
      <c r="V63" s="2745"/>
      <c r="W63" s="2745"/>
      <c r="X63" s="2745"/>
      <c r="Y63" s="2745"/>
      <c r="Z63" s="2745"/>
      <c r="AA63" s="2745"/>
      <c r="AB63" s="2745"/>
    </row>
    <row r="64" spans="1:96">
      <c r="B64" s="2745"/>
      <c r="C64" s="2745"/>
      <c r="D64" s="2745"/>
      <c r="E64" s="2745"/>
      <c r="F64" s="2745"/>
      <c r="G64" s="2745"/>
      <c r="H64" s="2745"/>
      <c r="I64" s="2745"/>
      <c r="J64" s="2745"/>
      <c r="K64" s="2745"/>
      <c r="L64" s="2745"/>
      <c r="M64" s="2745"/>
      <c r="N64" s="2745"/>
      <c r="O64" s="2745"/>
      <c r="P64" s="2745"/>
      <c r="Q64" s="2745"/>
      <c r="R64" s="2745"/>
      <c r="S64" s="2745"/>
      <c r="T64" s="2745"/>
      <c r="U64" s="2745"/>
      <c r="V64" s="2745"/>
      <c r="W64" s="2745"/>
      <c r="X64" s="2745"/>
      <c r="Y64" s="2745"/>
      <c r="Z64" s="2745"/>
      <c r="AA64" s="2745"/>
      <c r="AB64" s="2745"/>
    </row>
    <row r="65" spans="2:28">
      <c r="B65" s="2745"/>
      <c r="C65" s="2745"/>
      <c r="D65" s="2745"/>
      <c r="E65" s="2745"/>
      <c r="F65" s="2745"/>
      <c r="G65" s="2745"/>
      <c r="H65" s="2745"/>
      <c r="I65" s="2745"/>
      <c r="J65" s="2745"/>
      <c r="K65" s="2745"/>
      <c r="L65" s="2745"/>
      <c r="M65" s="2745"/>
      <c r="N65" s="2745"/>
      <c r="O65" s="2745"/>
      <c r="P65" s="2745"/>
      <c r="Q65" s="2745"/>
      <c r="R65" s="2745"/>
      <c r="S65" s="2745"/>
      <c r="T65" s="2745"/>
      <c r="U65" s="2745"/>
      <c r="V65" s="2745"/>
      <c r="W65" s="2745"/>
      <c r="X65" s="2745"/>
      <c r="Y65" s="2745"/>
      <c r="Z65" s="2745"/>
      <c r="AA65" s="2745"/>
      <c r="AB65" s="2745"/>
    </row>
    <row r="66" spans="2:28">
      <c r="B66" s="2745"/>
      <c r="C66" s="2745"/>
      <c r="D66" s="2745"/>
      <c r="E66" s="2745"/>
      <c r="F66" s="2745"/>
      <c r="G66" s="2745"/>
      <c r="H66" s="2745"/>
      <c r="I66" s="2745"/>
      <c r="J66" s="2745"/>
      <c r="K66" s="2745"/>
      <c r="L66" s="2745"/>
      <c r="M66" s="2745"/>
      <c r="N66" s="2745"/>
      <c r="O66" s="2745"/>
      <c r="P66" s="2745"/>
      <c r="Q66" s="2745"/>
      <c r="R66" s="2745"/>
      <c r="S66" s="2745"/>
      <c r="T66" s="2745"/>
      <c r="U66" s="2745"/>
      <c r="V66" s="2745"/>
      <c r="W66" s="2745"/>
      <c r="X66" s="2745"/>
      <c r="Y66" s="2745"/>
      <c r="Z66" s="2745"/>
      <c r="AA66" s="2745"/>
      <c r="AB66" s="2745"/>
    </row>
    <row r="67" spans="2:28">
      <c r="B67" s="2745"/>
      <c r="C67" s="2745"/>
      <c r="D67" s="2745"/>
      <c r="E67" s="2745"/>
      <c r="F67" s="2745"/>
      <c r="G67" s="2745"/>
      <c r="H67" s="2745"/>
      <c r="I67" s="2745"/>
      <c r="J67" s="2745"/>
      <c r="K67" s="2745"/>
      <c r="L67" s="2745"/>
      <c r="M67" s="2745"/>
      <c r="N67" s="2745"/>
      <c r="O67" s="2745"/>
      <c r="P67" s="2745"/>
      <c r="Q67" s="2745"/>
      <c r="R67" s="2745"/>
      <c r="S67" s="2745"/>
      <c r="T67" s="2745"/>
      <c r="U67" s="2745"/>
      <c r="V67" s="2745"/>
      <c r="W67" s="2745"/>
      <c r="X67" s="2745"/>
      <c r="Y67" s="2745"/>
      <c r="Z67" s="2745"/>
      <c r="AA67" s="2745"/>
      <c r="AB67" s="2745"/>
    </row>
    <row r="68" spans="2:28">
      <c r="B68" s="2745"/>
      <c r="C68" s="2745"/>
      <c r="D68" s="2745"/>
      <c r="E68" s="2745"/>
      <c r="F68" s="2745"/>
      <c r="G68" s="2745"/>
      <c r="H68" s="2745"/>
      <c r="I68" s="2745"/>
      <c r="J68" s="2745"/>
      <c r="K68" s="2745"/>
      <c r="L68" s="2745"/>
      <c r="M68" s="2745"/>
      <c r="N68" s="2745"/>
      <c r="O68" s="2745"/>
      <c r="P68" s="2745"/>
      <c r="Q68" s="2745"/>
      <c r="R68" s="2745"/>
      <c r="S68" s="2745"/>
      <c r="T68" s="2745"/>
      <c r="U68" s="2745"/>
      <c r="V68" s="2745"/>
      <c r="W68" s="2745"/>
      <c r="X68" s="2745"/>
      <c r="Y68" s="2745"/>
      <c r="Z68" s="2745"/>
      <c r="AA68" s="2745"/>
      <c r="AB68" s="2745"/>
    </row>
    <row r="69" spans="2:28">
      <c r="B69" s="2745"/>
      <c r="C69" s="2745"/>
      <c r="D69" s="2745"/>
      <c r="E69" s="2745"/>
      <c r="F69" s="2745"/>
      <c r="G69" s="2745"/>
      <c r="H69" s="2745"/>
      <c r="I69" s="2745"/>
      <c r="J69" s="2745"/>
      <c r="K69" s="2745"/>
      <c r="L69" s="2745"/>
      <c r="M69" s="2745"/>
      <c r="N69" s="2745"/>
      <c r="O69" s="2745"/>
      <c r="P69" s="2745"/>
      <c r="Q69" s="2745"/>
      <c r="R69" s="2745"/>
      <c r="S69" s="2745"/>
      <c r="T69" s="2745"/>
      <c r="U69" s="2745"/>
      <c r="V69" s="2745"/>
      <c r="W69" s="2745"/>
      <c r="X69" s="2745"/>
      <c r="Y69" s="2745"/>
      <c r="Z69" s="2745"/>
      <c r="AA69" s="2745"/>
      <c r="AB69" s="2745"/>
    </row>
    <row r="70" spans="2:28">
      <c r="B70" s="2745"/>
      <c r="C70" s="2745"/>
      <c r="D70" s="2745"/>
      <c r="E70" s="2745"/>
      <c r="F70" s="2745"/>
      <c r="G70" s="2745"/>
      <c r="H70" s="2745"/>
      <c r="I70" s="2745"/>
      <c r="J70" s="2745"/>
      <c r="K70" s="2745"/>
      <c r="L70" s="2745"/>
      <c r="M70" s="2745"/>
      <c r="N70" s="2745"/>
      <c r="O70" s="2745"/>
      <c r="P70" s="2745"/>
      <c r="Q70" s="2745"/>
      <c r="R70" s="2745"/>
      <c r="S70" s="2745"/>
      <c r="T70" s="2745"/>
      <c r="U70" s="2745"/>
      <c r="V70" s="2745"/>
      <c r="W70" s="2745"/>
      <c r="X70" s="2745"/>
      <c r="Y70" s="2745"/>
      <c r="Z70" s="2745"/>
      <c r="AA70" s="2745"/>
      <c r="AB70" s="2745"/>
    </row>
    <row r="71" spans="2:28">
      <c r="B71" s="2745"/>
      <c r="C71" s="2745"/>
      <c r="D71" s="2745"/>
      <c r="E71" s="2745"/>
      <c r="F71" s="2745"/>
      <c r="G71" s="2745"/>
      <c r="H71" s="2745"/>
      <c r="I71" s="2745"/>
      <c r="J71" s="2745"/>
      <c r="K71" s="2745"/>
      <c r="L71" s="2745"/>
      <c r="M71" s="2745"/>
      <c r="N71" s="2745"/>
      <c r="O71" s="2745"/>
      <c r="P71" s="2745"/>
      <c r="Q71" s="2745"/>
      <c r="R71" s="2745"/>
      <c r="S71" s="2745"/>
      <c r="T71" s="2745"/>
      <c r="U71" s="2745"/>
      <c r="V71" s="2745"/>
      <c r="W71" s="2745"/>
      <c r="X71" s="2745"/>
      <c r="Y71" s="2745"/>
      <c r="Z71" s="2745"/>
      <c r="AA71" s="2745"/>
      <c r="AB71" s="2745"/>
    </row>
    <row r="72" spans="2:28">
      <c r="B72" s="2745"/>
      <c r="C72" s="2745"/>
      <c r="D72" s="2745"/>
      <c r="E72" s="2745"/>
      <c r="F72" s="2745"/>
      <c r="G72" s="2745"/>
      <c r="H72" s="2745"/>
      <c r="I72" s="2745"/>
      <c r="J72" s="2745"/>
      <c r="K72" s="2745"/>
      <c r="L72" s="2745"/>
      <c r="M72" s="2745"/>
      <c r="N72" s="2745"/>
      <c r="O72" s="2745"/>
      <c r="P72" s="2745"/>
      <c r="Q72" s="2745"/>
      <c r="R72" s="2745"/>
      <c r="S72" s="2745"/>
      <c r="T72" s="2745"/>
      <c r="U72" s="2745"/>
      <c r="V72" s="2745"/>
      <c r="W72" s="2745"/>
      <c r="X72" s="2745"/>
      <c r="Y72" s="2745"/>
      <c r="Z72" s="2745"/>
      <c r="AA72" s="2745"/>
      <c r="AB72" s="2745"/>
    </row>
    <row r="73" spans="2:28">
      <c r="B73" s="2745"/>
      <c r="C73" s="2745"/>
      <c r="D73" s="2745"/>
      <c r="E73" s="2745"/>
      <c r="F73" s="2745"/>
      <c r="G73" s="2745"/>
      <c r="H73" s="2745"/>
      <c r="I73" s="2745"/>
      <c r="J73" s="2745"/>
      <c r="K73" s="2745"/>
      <c r="L73" s="2745"/>
      <c r="M73" s="2745"/>
      <c r="N73" s="2745"/>
      <c r="O73" s="2745"/>
      <c r="P73" s="2745"/>
      <c r="Q73" s="2745"/>
      <c r="R73" s="2745"/>
      <c r="S73" s="2745"/>
      <c r="T73" s="2745"/>
      <c r="U73" s="2745"/>
      <c r="V73" s="2745"/>
      <c r="W73" s="2745"/>
      <c r="X73" s="2745"/>
      <c r="Y73" s="2745"/>
      <c r="Z73" s="2745"/>
      <c r="AA73" s="2745"/>
      <c r="AB73" s="2745"/>
    </row>
    <row r="74" spans="2:28">
      <c r="B74" s="2745"/>
      <c r="C74" s="2745"/>
      <c r="D74" s="2745"/>
      <c r="E74" s="2745"/>
      <c r="F74" s="2745"/>
      <c r="G74" s="2745"/>
      <c r="H74" s="2745"/>
      <c r="I74" s="2745"/>
      <c r="J74" s="2745"/>
      <c r="K74" s="2745"/>
      <c r="L74" s="2745"/>
      <c r="M74" s="2745"/>
      <c r="N74" s="2745"/>
      <c r="O74" s="2745"/>
      <c r="P74" s="2745"/>
      <c r="Q74" s="2745"/>
      <c r="R74" s="2745"/>
      <c r="S74" s="2745"/>
      <c r="T74" s="2745"/>
      <c r="U74" s="2745"/>
      <c r="V74" s="2745"/>
      <c r="W74" s="2745"/>
      <c r="X74" s="2745"/>
      <c r="Y74" s="2745"/>
      <c r="Z74" s="2745"/>
      <c r="AA74" s="2745"/>
      <c r="AB74" s="2745"/>
    </row>
    <row r="75" spans="2:28">
      <c r="B75" s="2745"/>
      <c r="C75" s="2745"/>
      <c r="D75" s="2745"/>
      <c r="E75" s="2745"/>
      <c r="F75" s="2745"/>
      <c r="G75" s="2745"/>
      <c r="H75" s="2745"/>
      <c r="I75" s="2745"/>
      <c r="J75" s="2745"/>
      <c r="K75" s="2745"/>
      <c r="L75" s="2745"/>
      <c r="M75" s="2745"/>
      <c r="N75" s="2745"/>
      <c r="O75" s="2745"/>
      <c r="P75" s="2745"/>
      <c r="Q75" s="2745"/>
      <c r="R75" s="2745"/>
      <c r="S75" s="2745"/>
      <c r="T75" s="2745"/>
      <c r="U75" s="2745"/>
      <c r="V75" s="2745"/>
      <c r="W75" s="2745"/>
      <c r="X75" s="2745"/>
      <c r="Y75" s="2745"/>
      <c r="Z75" s="2745"/>
      <c r="AA75" s="2745"/>
      <c r="AB75" s="2745"/>
    </row>
    <row r="76" spans="2:28">
      <c r="B76" s="2745"/>
      <c r="C76" s="2745"/>
      <c r="D76" s="2745"/>
      <c r="E76" s="2745"/>
      <c r="F76" s="2745"/>
      <c r="G76" s="2745"/>
      <c r="H76" s="2745"/>
      <c r="I76" s="2745"/>
      <c r="J76" s="2745"/>
      <c r="K76" s="2745"/>
      <c r="L76" s="2745"/>
      <c r="M76" s="2745"/>
      <c r="N76" s="2745"/>
      <c r="O76" s="2745"/>
      <c r="P76" s="2745"/>
      <c r="Q76" s="2745"/>
      <c r="R76" s="2745"/>
      <c r="S76" s="2745"/>
      <c r="T76" s="2745"/>
      <c r="U76" s="2745"/>
      <c r="V76" s="2745"/>
      <c r="W76" s="2745"/>
      <c r="X76" s="2745"/>
      <c r="Y76" s="2745"/>
      <c r="Z76" s="2745"/>
      <c r="AA76" s="2745"/>
      <c r="AB76" s="2745"/>
    </row>
    <row r="77" spans="2:28">
      <c r="B77" s="2745"/>
      <c r="C77" s="2745"/>
      <c r="D77" s="2745"/>
      <c r="E77" s="2745"/>
      <c r="F77" s="2745"/>
      <c r="G77" s="2745"/>
      <c r="H77" s="2745"/>
      <c r="I77" s="2745"/>
      <c r="J77" s="2745"/>
      <c r="K77" s="2745"/>
      <c r="L77" s="2745"/>
      <c r="M77" s="2745"/>
      <c r="N77" s="2745"/>
      <c r="O77" s="2745"/>
      <c r="P77" s="2745"/>
      <c r="Q77" s="2745"/>
      <c r="R77" s="2745"/>
      <c r="S77" s="2745"/>
      <c r="T77" s="2745"/>
      <c r="U77" s="2745"/>
      <c r="V77" s="2745"/>
      <c r="W77" s="2745"/>
      <c r="X77" s="2745"/>
      <c r="Y77" s="2745"/>
      <c r="Z77" s="2745"/>
      <c r="AA77" s="2745"/>
      <c r="AB77" s="2745"/>
    </row>
    <row r="78" spans="2:28">
      <c r="B78" s="2745"/>
      <c r="C78" s="2745"/>
      <c r="D78" s="2745"/>
      <c r="E78" s="2745"/>
      <c r="F78" s="2745"/>
      <c r="G78" s="2745"/>
      <c r="H78" s="2745"/>
      <c r="I78" s="2745"/>
      <c r="J78" s="2745"/>
      <c r="K78" s="2745"/>
      <c r="L78" s="2745"/>
      <c r="M78" s="2745"/>
      <c r="N78" s="2745"/>
      <c r="O78" s="2745"/>
      <c r="P78" s="2745"/>
      <c r="Q78" s="2745"/>
      <c r="R78" s="2745"/>
      <c r="S78" s="2745"/>
      <c r="T78" s="2745"/>
      <c r="U78" s="2745"/>
      <c r="V78" s="2745"/>
      <c r="W78" s="2745"/>
      <c r="X78" s="2745"/>
      <c r="Y78" s="2745"/>
      <c r="Z78" s="2745"/>
      <c r="AA78" s="2745"/>
      <c r="AB78" s="2745"/>
    </row>
    <row r="79" spans="2:28">
      <c r="B79" s="2745"/>
      <c r="C79" s="2745"/>
      <c r="D79" s="2745"/>
      <c r="E79" s="2745"/>
      <c r="F79" s="2745"/>
      <c r="G79" s="2745"/>
      <c r="H79" s="2745"/>
      <c r="I79" s="2745"/>
      <c r="J79" s="2745"/>
      <c r="K79" s="2745"/>
      <c r="L79" s="2745"/>
      <c r="M79" s="2745"/>
      <c r="N79" s="2745"/>
      <c r="O79" s="2745"/>
      <c r="P79" s="2745"/>
      <c r="Q79" s="2745"/>
      <c r="R79" s="2745"/>
      <c r="S79" s="2745"/>
      <c r="T79" s="2745"/>
      <c r="U79" s="2745"/>
      <c r="V79" s="2745"/>
      <c r="W79" s="2745"/>
      <c r="X79" s="2745"/>
      <c r="Y79" s="2745"/>
      <c r="Z79" s="2745"/>
      <c r="AA79" s="2745"/>
      <c r="AB79" s="2745"/>
    </row>
    <row r="80" spans="2:28">
      <c r="B80" s="2745"/>
      <c r="C80" s="2745"/>
      <c r="D80" s="2745"/>
      <c r="E80" s="2745"/>
      <c r="F80" s="2745"/>
      <c r="G80" s="2745"/>
      <c r="H80" s="2745"/>
      <c r="I80" s="2745"/>
      <c r="J80" s="2745"/>
      <c r="K80" s="2745"/>
      <c r="L80" s="2745"/>
      <c r="M80" s="2745"/>
      <c r="N80" s="2745"/>
      <c r="O80" s="2745"/>
      <c r="P80" s="2745"/>
      <c r="Q80" s="2745"/>
      <c r="R80" s="2745"/>
      <c r="S80" s="2745"/>
      <c r="T80" s="2745"/>
      <c r="U80" s="2745"/>
      <c r="V80" s="2745"/>
      <c r="W80" s="2745"/>
      <c r="X80" s="2745"/>
      <c r="Y80" s="2745"/>
      <c r="Z80" s="2745"/>
      <c r="AA80" s="2745"/>
      <c r="AB80" s="2745"/>
    </row>
    <row r="81" spans="2:28">
      <c r="B81" s="2745"/>
      <c r="C81" s="2745"/>
      <c r="D81" s="2745"/>
      <c r="E81" s="2745"/>
      <c r="F81" s="2745"/>
      <c r="G81" s="2745"/>
      <c r="H81" s="2745"/>
      <c r="I81" s="2745"/>
      <c r="J81" s="2745"/>
      <c r="K81" s="2745"/>
      <c r="L81" s="2745"/>
      <c r="M81" s="2745"/>
      <c r="N81" s="2745"/>
      <c r="O81" s="2745"/>
      <c r="P81" s="2745"/>
      <c r="Q81" s="2745"/>
      <c r="R81" s="2745"/>
      <c r="S81" s="2745"/>
      <c r="T81" s="2745"/>
      <c r="U81" s="2745"/>
      <c r="V81" s="2745"/>
      <c r="W81" s="2745"/>
      <c r="X81" s="2745"/>
      <c r="Y81" s="2745"/>
      <c r="Z81" s="2745"/>
      <c r="AA81" s="2745"/>
      <c r="AB81" s="2745"/>
    </row>
    <row r="82" spans="2:28">
      <c r="B82" s="2745"/>
      <c r="C82" s="2745"/>
      <c r="D82" s="2745"/>
      <c r="E82" s="2745"/>
      <c r="F82" s="2745"/>
      <c r="G82" s="2745"/>
      <c r="H82" s="2745"/>
      <c r="I82" s="2745"/>
      <c r="J82" s="2745"/>
      <c r="K82" s="2745"/>
      <c r="L82" s="2745"/>
      <c r="M82" s="2745"/>
      <c r="N82" s="2745"/>
      <c r="O82" s="2745"/>
      <c r="P82" s="2745"/>
      <c r="Q82" s="2745"/>
      <c r="R82" s="2745"/>
      <c r="S82" s="2745"/>
      <c r="T82" s="2745"/>
      <c r="U82" s="2745"/>
      <c r="V82" s="2745"/>
      <c r="W82" s="2745"/>
      <c r="X82" s="2745"/>
      <c r="Y82" s="2745"/>
      <c r="Z82" s="2745"/>
      <c r="AA82" s="2745"/>
      <c r="AB82" s="2745"/>
    </row>
    <row r="83" spans="2:28">
      <c r="B83" s="2745"/>
      <c r="C83" s="2745"/>
      <c r="D83" s="2745"/>
      <c r="E83" s="2745"/>
      <c r="F83" s="2745"/>
      <c r="G83" s="2745"/>
      <c r="H83" s="2745"/>
      <c r="I83" s="2745"/>
      <c r="J83" s="2745"/>
      <c r="K83" s="2745"/>
      <c r="L83" s="2745"/>
      <c r="M83" s="2745"/>
      <c r="N83" s="2745"/>
      <c r="O83" s="2745"/>
      <c r="P83" s="2745"/>
      <c r="Q83" s="2745"/>
      <c r="R83" s="2745"/>
      <c r="S83" s="2745"/>
      <c r="T83" s="2745"/>
      <c r="U83" s="2745"/>
      <c r="V83" s="2745"/>
      <c r="W83" s="2745"/>
      <c r="X83" s="2745"/>
      <c r="Y83" s="2745"/>
      <c r="Z83" s="2745"/>
      <c r="AA83" s="2745"/>
      <c r="AB83" s="2745"/>
    </row>
    <row r="84" spans="2:28">
      <c r="B84" s="2745"/>
      <c r="C84" s="2745"/>
      <c r="D84" s="2745"/>
      <c r="E84" s="2745"/>
      <c r="F84" s="2745"/>
      <c r="G84" s="2745"/>
      <c r="H84" s="2745"/>
      <c r="I84" s="2745"/>
      <c r="J84" s="2745"/>
      <c r="K84" s="2745"/>
      <c r="L84" s="2745"/>
      <c r="M84" s="2745"/>
      <c r="N84" s="2745"/>
      <c r="O84" s="2745"/>
      <c r="P84" s="2745"/>
      <c r="Q84" s="2745"/>
      <c r="R84" s="2745"/>
      <c r="S84" s="2745"/>
      <c r="T84" s="2745"/>
      <c r="U84" s="2745"/>
      <c r="V84" s="2745"/>
      <c r="W84" s="2745"/>
      <c r="X84" s="2745"/>
      <c r="Y84" s="2745"/>
      <c r="Z84" s="2745"/>
      <c r="AA84" s="2745"/>
      <c r="AB84" s="2745"/>
    </row>
    <row r="85" spans="2:28">
      <c r="B85" s="2745"/>
      <c r="C85" s="2745"/>
      <c r="D85" s="2745"/>
      <c r="E85" s="2745"/>
      <c r="F85" s="2745"/>
      <c r="G85" s="2745"/>
      <c r="H85" s="2745"/>
      <c r="I85" s="2745"/>
      <c r="J85" s="2745"/>
      <c r="K85" s="2745"/>
      <c r="L85" s="2745"/>
      <c r="M85" s="2745"/>
      <c r="N85" s="2745"/>
      <c r="O85" s="2745"/>
      <c r="P85" s="2745"/>
      <c r="Q85" s="2745"/>
      <c r="R85" s="2745"/>
      <c r="S85" s="2745"/>
      <c r="T85" s="2745"/>
      <c r="U85" s="2745"/>
      <c r="V85" s="2745"/>
      <c r="W85" s="2745"/>
      <c r="X85" s="2745"/>
      <c r="Y85" s="2745"/>
      <c r="Z85" s="2745"/>
      <c r="AA85" s="2745"/>
      <c r="AB85" s="2745"/>
    </row>
    <row r="86" spans="2:28">
      <c r="B86" s="2745"/>
      <c r="C86" s="2745"/>
      <c r="D86" s="2745"/>
      <c r="E86" s="2745"/>
      <c r="F86" s="2745"/>
      <c r="G86" s="2745"/>
      <c r="H86" s="2745"/>
      <c r="I86" s="2745"/>
      <c r="J86" s="2745"/>
      <c r="K86" s="2745"/>
      <c r="L86" s="2745"/>
      <c r="M86" s="2745"/>
      <c r="N86" s="2745"/>
      <c r="O86" s="2745"/>
      <c r="P86" s="2745"/>
      <c r="Q86" s="2745"/>
      <c r="R86" s="2745"/>
      <c r="S86" s="2745"/>
      <c r="T86" s="2745"/>
      <c r="U86" s="2745"/>
      <c r="V86" s="2745"/>
      <c r="W86" s="2745"/>
      <c r="X86" s="2745"/>
      <c r="Y86" s="2745"/>
      <c r="Z86" s="2745"/>
      <c r="AA86" s="2745"/>
      <c r="AB86" s="2745"/>
    </row>
    <row r="87" spans="2:28">
      <c r="B87" s="2745"/>
      <c r="C87" s="2745"/>
      <c r="D87" s="2745"/>
      <c r="E87" s="2745"/>
      <c r="F87" s="2745"/>
      <c r="G87" s="2745"/>
      <c r="H87" s="2745"/>
      <c r="I87" s="2745"/>
      <c r="J87" s="2745"/>
      <c r="K87" s="2745"/>
      <c r="L87" s="2745"/>
      <c r="M87" s="2745"/>
      <c r="N87" s="2745"/>
      <c r="O87" s="2745"/>
      <c r="P87" s="2745"/>
      <c r="Q87" s="2745"/>
      <c r="R87" s="2745"/>
      <c r="S87" s="2745"/>
      <c r="T87" s="2745"/>
      <c r="U87" s="2745"/>
      <c r="V87" s="2745"/>
      <c r="W87" s="2745"/>
      <c r="X87" s="2745"/>
      <c r="Y87" s="2745"/>
      <c r="Z87" s="2745"/>
      <c r="AA87" s="2745"/>
      <c r="AB87" s="2745"/>
    </row>
    <row r="88" spans="2:28">
      <c r="B88" s="2745"/>
      <c r="C88" s="2745"/>
      <c r="D88" s="2745"/>
      <c r="E88" s="2745"/>
      <c r="F88" s="2745"/>
      <c r="G88" s="2745"/>
      <c r="H88" s="2745"/>
      <c r="I88" s="2745"/>
      <c r="J88" s="2745"/>
      <c r="K88" s="2745"/>
      <c r="L88" s="2745"/>
      <c r="M88" s="2745"/>
      <c r="N88" s="2745"/>
      <c r="O88" s="2745"/>
      <c r="P88" s="2745"/>
      <c r="Q88" s="2745"/>
      <c r="R88" s="2745"/>
      <c r="S88" s="2745"/>
      <c r="T88" s="2745"/>
      <c r="U88" s="2745"/>
      <c r="V88" s="2745"/>
      <c r="W88" s="2745"/>
      <c r="X88" s="2745"/>
      <c r="Y88" s="2745"/>
      <c r="Z88" s="2745"/>
      <c r="AA88" s="2745"/>
      <c r="AB88" s="2745"/>
    </row>
    <row r="89" spans="2:28">
      <c r="B89" s="2745"/>
      <c r="C89" s="2745"/>
      <c r="D89" s="2745"/>
      <c r="E89" s="2745"/>
      <c r="F89" s="2745"/>
      <c r="G89" s="2745"/>
      <c r="H89" s="2745"/>
      <c r="I89" s="2745"/>
      <c r="J89" s="2745"/>
      <c r="K89" s="2745"/>
      <c r="L89" s="2745"/>
      <c r="M89" s="2745"/>
      <c r="N89" s="2745"/>
      <c r="O89" s="2745"/>
      <c r="P89" s="2745"/>
      <c r="Q89" s="2745"/>
      <c r="R89" s="2745"/>
      <c r="S89" s="2745"/>
      <c r="T89" s="2745"/>
      <c r="U89" s="2745"/>
      <c r="V89" s="2745"/>
      <c r="W89" s="2745"/>
      <c r="X89" s="2745"/>
      <c r="Y89" s="2745"/>
      <c r="Z89" s="2745"/>
      <c r="AA89" s="2745"/>
      <c r="AB89" s="2745"/>
    </row>
    <row r="90" spans="2:28">
      <c r="B90" s="2745"/>
      <c r="C90" s="2745"/>
      <c r="D90" s="2745"/>
      <c r="E90" s="2745"/>
      <c r="F90" s="2745"/>
      <c r="G90" s="2745"/>
      <c r="H90" s="2745"/>
      <c r="I90" s="2745"/>
      <c r="J90" s="2745"/>
      <c r="K90" s="2745"/>
      <c r="L90" s="2745"/>
      <c r="M90" s="2745"/>
      <c r="N90" s="2745"/>
      <c r="O90" s="2745"/>
      <c r="P90" s="2745"/>
      <c r="Q90" s="2745"/>
      <c r="R90" s="2745"/>
      <c r="S90" s="2745"/>
      <c r="T90" s="2745"/>
      <c r="U90" s="2745"/>
      <c r="V90" s="2745"/>
      <c r="W90" s="2745"/>
      <c r="X90" s="2745"/>
      <c r="Y90" s="2745"/>
      <c r="Z90" s="2745"/>
      <c r="AA90" s="2745"/>
      <c r="AB90" s="2745"/>
    </row>
    <row r="91" spans="2:28">
      <c r="B91" s="2745"/>
      <c r="C91" s="2745"/>
      <c r="D91" s="2745"/>
      <c r="E91" s="2745"/>
      <c r="F91" s="2745"/>
      <c r="G91" s="2745"/>
      <c r="H91" s="2745"/>
      <c r="I91" s="2745"/>
      <c r="J91" s="2745"/>
      <c r="K91" s="2745"/>
      <c r="L91" s="2745"/>
      <c r="M91" s="2745"/>
      <c r="N91" s="2745"/>
      <c r="O91" s="2745"/>
      <c r="P91" s="2745"/>
      <c r="Q91" s="2745"/>
      <c r="R91" s="2745"/>
      <c r="S91" s="2745"/>
      <c r="T91" s="2745"/>
      <c r="U91" s="2745"/>
      <c r="V91" s="2745"/>
      <c r="W91" s="2745"/>
      <c r="X91" s="2745"/>
      <c r="Y91" s="2745"/>
      <c r="Z91" s="2745"/>
      <c r="AA91" s="2745"/>
      <c r="AB91" s="2745"/>
    </row>
    <row r="92" spans="2:28">
      <c r="B92" s="2745"/>
      <c r="C92" s="2745"/>
      <c r="D92" s="2745"/>
      <c r="E92" s="2745"/>
      <c r="F92" s="2745"/>
      <c r="G92" s="2745"/>
      <c r="H92" s="2745"/>
      <c r="I92" s="2745"/>
      <c r="J92" s="2745"/>
      <c r="K92" s="2745"/>
      <c r="L92" s="2745"/>
      <c r="M92" s="2745"/>
      <c r="N92" s="2745"/>
      <c r="O92" s="2745"/>
      <c r="P92" s="2745"/>
      <c r="Q92" s="2745"/>
      <c r="R92" s="2745"/>
      <c r="S92" s="2745"/>
      <c r="T92" s="2745"/>
      <c r="U92" s="2745"/>
      <c r="V92" s="2745"/>
      <c r="W92" s="2745"/>
      <c r="X92" s="2745"/>
      <c r="Y92" s="2745"/>
      <c r="Z92" s="2745"/>
      <c r="AA92" s="2745"/>
      <c r="AB92" s="2745"/>
    </row>
    <row r="93" spans="2:28">
      <c r="B93" s="2745"/>
      <c r="C93" s="2745"/>
      <c r="D93" s="2745"/>
      <c r="E93" s="2745"/>
      <c r="F93" s="2745"/>
      <c r="G93" s="2745"/>
      <c r="H93" s="2745"/>
      <c r="I93" s="2745"/>
      <c r="J93" s="2745"/>
      <c r="K93" s="2745"/>
      <c r="L93" s="2745"/>
      <c r="M93" s="2745"/>
      <c r="N93" s="2745"/>
      <c r="O93" s="2745"/>
      <c r="P93" s="2745"/>
      <c r="Q93" s="2745"/>
      <c r="R93" s="2745"/>
      <c r="S93" s="2745"/>
      <c r="T93" s="2745"/>
      <c r="U93" s="2745"/>
      <c r="V93" s="2745"/>
      <c r="W93" s="2745"/>
      <c r="X93" s="2745"/>
      <c r="Y93" s="2745"/>
      <c r="Z93" s="2745"/>
      <c r="AA93" s="2745"/>
      <c r="AB93" s="2745"/>
    </row>
    <row r="94" spans="2:28">
      <c r="B94" s="2745"/>
      <c r="C94" s="2745"/>
      <c r="D94" s="2745"/>
      <c r="E94" s="2745"/>
      <c r="F94" s="2745"/>
      <c r="G94" s="2745"/>
      <c r="H94" s="2745"/>
      <c r="I94" s="2745"/>
      <c r="J94" s="2745"/>
      <c r="K94" s="2745"/>
      <c r="L94" s="2745"/>
      <c r="M94" s="2745"/>
      <c r="N94" s="2745"/>
      <c r="O94" s="2745"/>
      <c r="P94" s="2745"/>
      <c r="Q94" s="2745"/>
      <c r="R94" s="2745"/>
      <c r="S94" s="2745"/>
      <c r="T94" s="2745"/>
      <c r="U94" s="2745"/>
      <c r="V94" s="2745"/>
      <c r="W94" s="2745"/>
      <c r="X94" s="2745"/>
      <c r="Y94" s="2745"/>
      <c r="Z94" s="2745"/>
      <c r="AA94" s="2745"/>
      <c r="AB94" s="2745"/>
    </row>
    <row r="95" spans="2:28">
      <c r="B95" s="2745"/>
      <c r="C95" s="2745"/>
      <c r="D95" s="2745"/>
      <c r="E95" s="2745"/>
      <c r="F95" s="2745"/>
      <c r="G95" s="2745"/>
      <c r="H95" s="2745"/>
      <c r="I95" s="2745"/>
      <c r="J95" s="2745"/>
      <c r="K95" s="2745"/>
      <c r="L95" s="2745"/>
      <c r="M95" s="2745"/>
      <c r="N95" s="2745"/>
      <c r="O95" s="2745"/>
      <c r="P95" s="2745"/>
      <c r="Q95" s="2745"/>
      <c r="R95" s="2745"/>
      <c r="S95" s="2745"/>
      <c r="T95" s="2745"/>
      <c r="U95" s="2745"/>
      <c r="V95" s="2745"/>
      <c r="W95" s="2745"/>
      <c r="X95" s="2745"/>
      <c r="Y95" s="2745"/>
      <c r="Z95" s="2745"/>
      <c r="AA95" s="2745"/>
      <c r="AB95" s="2745"/>
    </row>
    <row r="96" spans="2:28">
      <c r="B96" s="2745"/>
      <c r="C96" s="2745"/>
      <c r="D96" s="2745"/>
      <c r="E96" s="2745"/>
      <c r="F96" s="2745"/>
      <c r="G96" s="2745"/>
      <c r="H96" s="2745"/>
      <c r="I96" s="2745"/>
      <c r="J96" s="2745"/>
      <c r="K96" s="2745"/>
      <c r="L96" s="2745"/>
      <c r="M96" s="2745"/>
      <c r="N96" s="2745"/>
      <c r="O96" s="2745"/>
      <c r="P96" s="2745"/>
      <c r="Q96" s="2745"/>
      <c r="R96" s="2745"/>
      <c r="S96" s="2745"/>
      <c r="T96" s="2745"/>
      <c r="U96" s="2745"/>
      <c r="V96" s="2745"/>
      <c r="W96" s="2745"/>
      <c r="X96" s="2745"/>
      <c r="Y96" s="2745"/>
      <c r="Z96" s="2745"/>
      <c r="AA96" s="2745"/>
      <c r="AB96" s="2745"/>
    </row>
    <row r="97" spans="2:28">
      <c r="B97" s="2745"/>
      <c r="C97" s="2745"/>
      <c r="D97" s="2745"/>
      <c r="E97" s="2745"/>
      <c r="F97" s="2745"/>
      <c r="G97" s="2745"/>
      <c r="H97" s="2745"/>
      <c r="I97" s="2745"/>
      <c r="J97" s="2745"/>
      <c r="K97" s="2745"/>
      <c r="L97" s="2745"/>
      <c r="M97" s="2745"/>
      <c r="N97" s="2745"/>
      <c r="O97" s="2745"/>
      <c r="P97" s="2745"/>
      <c r="Q97" s="2745"/>
      <c r="R97" s="2745"/>
      <c r="S97" s="2745"/>
      <c r="T97" s="2745"/>
      <c r="U97" s="2745"/>
      <c r="V97" s="2745"/>
      <c r="W97" s="2745"/>
      <c r="X97" s="2745"/>
      <c r="Y97" s="2745"/>
      <c r="Z97" s="2745"/>
      <c r="AA97" s="2745"/>
      <c r="AB97" s="2745"/>
    </row>
    <row r="98" spans="2:28">
      <c r="B98" s="2745"/>
      <c r="C98" s="2745"/>
      <c r="D98" s="2745"/>
      <c r="E98" s="2745"/>
      <c r="F98" s="2745"/>
      <c r="G98" s="2745"/>
      <c r="H98" s="2745"/>
      <c r="I98" s="2745"/>
      <c r="J98" s="2745"/>
      <c r="K98" s="2745"/>
      <c r="L98" s="2745"/>
      <c r="M98" s="2745"/>
      <c r="N98" s="2745"/>
      <c r="O98" s="2745"/>
      <c r="P98" s="2745"/>
      <c r="Q98" s="2745"/>
      <c r="R98" s="2745"/>
      <c r="S98" s="2745"/>
      <c r="T98" s="2745"/>
      <c r="U98" s="2745"/>
      <c r="V98" s="2745"/>
      <c r="W98" s="2745"/>
      <c r="X98" s="2745"/>
      <c r="Y98" s="2745"/>
      <c r="Z98" s="2745"/>
      <c r="AA98" s="2745"/>
      <c r="AB98" s="2745"/>
    </row>
    <row r="99" spans="2:28">
      <c r="B99" s="2745"/>
      <c r="C99" s="2745"/>
      <c r="D99" s="2745"/>
      <c r="E99" s="2745"/>
      <c r="F99" s="2745"/>
      <c r="G99" s="2745"/>
      <c r="H99" s="2745"/>
      <c r="I99" s="2745"/>
      <c r="J99" s="2745"/>
      <c r="K99" s="2745"/>
      <c r="L99" s="2745"/>
      <c r="M99" s="2745"/>
      <c r="N99" s="2745"/>
      <c r="O99" s="2745"/>
      <c r="P99" s="2745"/>
      <c r="Q99" s="2745"/>
      <c r="R99" s="2745"/>
      <c r="S99" s="2745"/>
      <c r="T99" s="2745"/>
      <c r="U99" s="2745"/>
      <c r="V99" s="2745"/>
      <c r="W99" s="2745"/>
      <c r="X99" s="2745"/>
      <c r="Y99" s="2745"/>
      <c r="Z99" s="2745"/>
      <c r="AA99" s="2745"/>
      <c r="AB99" s="2745"/>
    </row>
    <row r="100" spans="2:28">
      <c r="B100" s="2745"/>
      <c r="C100" s="2745"/>
      <c r="D100" s="2745"/>
      <c r="E100" s="2745"/>
      <c r="F100" s="2745"/>
      <c r="G100" s="2745"/>
      <c r="H100" s="2745"/>
      <c r="I100" s="2745"/>
      <c r="J100" s="2745"/>
      <c r="K100" s="2745"/>
      <c r="L100" s="2745"/>
      <c r="M100" s="2745"/>
      <c r="N100" s="2745"/>
      <c r="O100" s="2745"/>
      <c r="P100" s="2745"/>
      <c r="Q100" s="2745"/>
      <c r="R100" s="2745"/>
      <c r="S100" s="2745"/>
      <c r="T100" s="2745"/>
      <c r="U100" s="2745"/>
      <c r="V100" s="2745"/>
      <c r="W100" s="2745"/>
      <c r="X100" s="2745"/>
      <c r="Y100" s="2745"/>
      <c r="Z100" s="2745"/>
      <c r="AA100" s="2745"/>
      <c r="AB100" s="2745"/>
    </row>
    <row r="101" spans="2:28">
      <c r="B101" s="2745"/>
      <c r="C101" s="2745"/>
      <c r="D101" s="2745"/>
      <c r="E101" s="2745"/>
      <c r="F101" s="2745"/>
      <c r="G101" s="2745"/>
      <c r="H101" s="2745"/>
      <c r="I101" s="2745"/>
      <c r="J101" s="2745"/>
      <c r="K101" s="2745"/>
      <c r="L101" s="2745"/>
      <c r="M101" s="2745"/>
      <c r="N101" s="2745"/>
      <c r="O101" s="2745"/>
      <c r="P101" s="2745"/>
      <c r="Q101" s="2745"/>
      <c r="R101" s="2745"/>
      <c r="S101" s="2745"/>
      <c r="T101" s="2745"/>
      <c r="U101" s="2745"/>
      <c r="V101" s="2745"/>
      <c r="W101" s="2745"/>
      <c r="X101" s="2745"/>
      <c r="Y101" s="2745"/>
      <c r="Z101" s="2745"/>
      <c r="AA101" s="2745"/>
      <c r="AB101" s="2745"/>
    </row>
    <row r="102" spans="2:28">
      <c r="B102" s="2745"/>
      <c r="C102" s="2745"/>
      <c r="D102" s="2745"/>
      <c r="E102" s="2745"/>
      <c r="F102" s="2745"/>
      <c r="G102" s="2745"/>
      <c r="H102" s="2745"/>
      <c r="I102" s="2745"/>
      <c r="J102" s="2745"/>
      <c r="K102" s="2745"/>
      <c r="L102" s="2745"/>
      <c r="M102" s="2745"/>
      <c r="N102" s="2745"/>
      <c r="O102" s="2745"/>
      <c r="P102" s="2745"/>
      <c r="Q102" s="2745"/>
      <c r="R102" s="2745"/>
      <c r="S102" s="2745"/>
      <c r="T102" s="2745"/>
      <c r="U102" s="2745"/>
      <c r="V102" s="2745"/>
      <c r="W102" s="2745"/>
      <c r="X102" s="2745"/>
      <c r="Y102" s="2745"/>
      <c r="Z102" s="2745"/>
      <c r="AA102" s="2745"/>
      <c r="AB102" s="2745"/>
    </row>
    <row r="103" spans="2:28">
      <c r="B103" s="2745"/>
      <c r="C103" s="2745"/>
      <c r="D103" s="2745"/>
      <c r="E103" s="2745"/>
      <c r="F103" s="2745"/>
      <c r="G103" s="2745"/>
      <c r="H103" s="2745"/>
      <c r="I103" s="2745"/>
      <c r="J103" s="2745"/>
      <c r="K103" s="2745"/>
      <c r="L103" s="2745"/>
      <c r="M103" s="2745"/>
      <c r="N103" s="2745"/>
      <c r="O103" s="2745"/>
      <c r="P103" s="2745"/>
      <c r="Q103" s="2745"/>
      <c r="R103" s="2745"/>
      <c r="S103" s="2745"/>
      <c r="T103" s="2745"/>
      <c r="U103" s="2745"/>
      <c r="V103" s="2745"/>
      <c r="W103" s="2745"/>
      <c r="X103" s="2745"/>
      <c r="Y103" s="2745"/>
      <c r="Z103" s="2745"/>
      <c r="AA103" s="2745"/>
      <c r="AB103" s="2745"/>
    </row>
    <row r="104" spans="2:28">
      <c r="B104" s="2745"/>
      <c r="C104" s="2745"/>
      <c r="D104" s="2745"/>
      <c r="E104" s="2745"/>
      <c r="F104" s="2745"/>
      <c r="G104" s="2745"/>
      <c r="H104" s="2745"/>
      <c r="I104" s="2745"/>
      <c r="J104" s="2745"/>
      <c r="K104" s="2745"/>
      <c r="L104" s="2745"/>
      <c r="M104" s="2745"/>
      <c r="N104" s="2745"/>
      <c r="O104" s="2745"/>
      <c r="P104" s="2745"/>
      <c r="Q104" s="2745"/>
      <c r="R104" s="2745"/>
      <c r="S104" s="2745"/>
      <c r="T104" s="2745"/>
      <c r="U104" s="2745"/>
      <c r="V104" s="2745"/>
      <c r="W104" s="2745"/>
      <c r="X104" s="2745"/>
      <c r="Y104" s="2745"/>
      <c r="Z104" s="2745"/>
      <c r="AA104" s="2745"/>
      <c r="AB104" s="2745"/>
    </row>
    <row r="105" spans="2:28">
      <c r="B105" s="2745"/>
      <c r="C105" s="2745"/>
      <c r="D105" s="2745"/>
      <c r="E105" s="2745"/>
      <c r="F105" s="2745"/>
      <c r="G105" s="2745"/>
      <c r="H105" s="2745"/>
      <c r="I105" s="2745"/>
      <c r="J105" s="2745"/>
      <c r="K105" s="2745"/>
      <c r="L105" s="2745"/>
      <c r="M105" s="2745"/>
      <c r="N105" s="2745"/>
      <c r="O105" s="2745"/>
      <c r="P105" s="2745"/>
      <c r="Q105" s="2745"/>
      <c r="R105" s="2745"/>
      <c r="S105" s="2745"/>
      <c r="T105" s="2745"/>
      <c r="U105" s="2745"/>
      <c r="V105" s="2745"/>
      <c r="W105" s="2745"/>
      <c r="X105" s="2745"/>
      <c r="Y105" s="2745"/>
      <c r="Z105" s="2745"/>
      <c r="AA105" s="2745"/>
      <c r="AB105" s="2745"/>
    </row>
    <row r="106" spans="2:28">
      <c r="B106" s="2745"/>
      <c r="C106" s="2745"/>
      <c r="D106" s="2745"/>
      <c r="E106" s="2745"/>
      <c r="F106" s="2745"/>
      <c r="G106" s="2745"/>
      <c r="H106" s="2745"/>
      <c r="I106" s="2745"/>
      <c r="J106" s="2745"/>
      <c r="K106" s="2745"/>
      <c r="L106" s="2745"/>
      <c r="M106" s="2745"/>
      <c r="N106" s="2745"/>
      <c r="O106" s="2745"/>
      <c r="P106" s="2745"/>
      <c r="Q106" s="2745"/>
      <c r="R106" s="2745"/>
      <c r="S106" s="2745"/>
      <c r="T106" s="2745"/>
      <c r="U106" s="2745"/>
      <c r="V106" s="2745"/>
      <c r="W106" s="2745"/>
      <c r="X106" s="2745"/>
      <c r="Y106" s="2745"/>
      <c r="Z106" s="2745"/>
      <c r="AA106" s="2745"/>
      <c r="AB106" s="2745"/>
    </row>
    <row r="107" spans="2:28">
      <c r="B107" s="2745"/>
      <c r="C107" s="2745"/>
      <c r="D107" s="2745"/>
      <c r="E107" s="2745"/>
      <c r="F107" s="2745"/>
      <c r="G107" s="2745"/>
      <c r="H107" s="2745"/>
      <c r="I107" s="2745"/>
      <c r="J107" s="2745"/>
      <c r="K107" s="2745"/>
      <c r="L107" s="2745"/>
      <c r="M107" s="2745"/>
      <c r="N107" s="2745"/>
      <c r="O107" s="2745"/>
      <c r="P107" s="2745"/>
      <c r="Q107" s="2745"/>
      <c r="R107" s="2745"/>
      <c r="S107" s="2745"/>
      <c r="T107" s="2745"/>
      <c r="U107" s="2745"/>
      <c r="V107" s="2745"/>
      <c r="W107" s="2745"/>
      <c r="X107" s="2745"/>
      <c r="Y107" s="2745"/>
      <c r="Z107" s="2745"/>
      <c r="AA107" s="2745"/>
      <c r="AB107" s="2745"/>
    </row>
    <row r="108" spans="2:28">
      <c r="B108" s="2745"/>
      <c r="C108" s="2745"/>
      <c r="D108" s="2745"/>
      <c r="E108" s="2745"/>
      <c r="F108" s="2745"/>
      <c r="G108" s="2745"/>
      <c r="H108" s="2745"/>
      <c r="I108" s="2745"/>
      <c r="J108" s="2745"/>
      <c r="K108" s="2745"/>
      <c r="L108" s="2745"/>
      <c r="M108" s="2745"/>
      <c r="N108" s="2745"/>
      <c r="O108" s="2745"/>
      <c r="P108" s="2745"/>
      <c r="Q108" s="2745"/>
      <c r="R108" s="2745"/>
      <c r="S108" s="2745"/>
      <c r="T108" s="2745"/>
      <c r="U108" s="2745"/>
      <c r="V108" s="2745"/>
      <c r="W108" s="2745"/>
      <c r="X108" s="2745"/>
      <c r="Y108" s="2745"/>
      <c r="Z108" s="2745"/>
      <c r="AA108" s="2745"/>
      <c r="AB108" s="2745"/>
    </row>
    <row r="109" spans="2:28">
      <c r="B109" s="2745"/>
      <c r="C109" s="2745"/>
      <c r="D109" s="2745"/>
      <c r="E109" s="2745"/>
      <c r="F109" s="2745"/>
      <c r="G109" s="2745"/>
      <c r="H109" s="2745"/>
      <c r="I109" s="2745"/>
      <c r="J109" s="2745"/>
      <c r="K109" s="2745"/>
      <c r="L109" s="2745"/>
      <c r="M109" s="2745"/>
      <c r="N109" s="2745"/>
      <c r="O109" s="2745"/>
      <c r="P109" s="2745"/>
      <c r="Q109" s="2745"/>
      <c r="R109" s="2745"/>
      <c r="S109" s="2745"/>
      <c r="T109" s="2745"/>
      <c r="U109" s="2745"/>
      <c r="V109" s="2745"/>
      <c r="W109" s="2745"/>
      <c r="X109" s="2745"/>
      <c r="Y109" s="2745"/>
      <c r="Z109" s="2745"/>
      <c r="AA109" s="2745"/>
      <c r="AB109" s="2745"/>
    </row>
    <row r="110" spans="2:28">
      <c r="B110" s="2745"/>
      <c r="C110" s="2745"/>
      <c r="D110" s="2745"/>
      <c r="E110" s="2745"/>
      <c r="F110" s="2745"/>
      <c r="G110" s="2745"/>
      <c r="H110" s="2745"/>
      <c r="I110" s="2745"/>
      <c r="J110" s="2745"/>
      <c r="K110" s="2745"/>
      <c r="L110" s="2745"/>
      <c r="M110" s="2745"/>
      <c r="N110" s="2745"/>
      <c r="O110" s="2745"/>
      <c r="P110" s="2745"/>
      <c r="Q110" s="2745"/>
      <c r="R110" s="2745"/>
      <c r="S110" s="2745"/>
      <c r="T110" s="2745"/>
      <c r="U110" s="2745"/>
      <c r="V110" s="2745"/>
      <c r="W110" s="2745"/>
      <c r="X110" s="2745"/>
      <c r="Y110" s="2745"/>
      <c r="Z110" s="2745"/>
      <c r="AA110" s="2745"/>
      <c r="AB110" s="2745"/>
    </row>
    <row r="111" spans="2:28">
      <c r="B111" s="2745"/>
      <c r="C111" s="2745"/>
      <c r="D111" s="2745"/>
      <c r="E111" s="2745"/>
      <c r="F111" s="2745"/>
      <c r="G111" s="2745"/>
      <c r="H111" s="2745"/>
      <c r="I111" s="2745"/>
      <c r="J111" s="2745"/>
      <c r="K111" s="2745"/>
      <c r="L111" s="2745"/>
      <c r="M111" s="2745"/>
      <c r="N111" s="2745"/>
      <c r="O111" s="2745"/>
      <c r="P111" s="2745"/>
      <c r="Q111" s="2745"/>
      <c r="R111" s="2745"/>
      <c r="S111" s="2745"/>
      <c r="T111" s="2745"/>
      <c r="U111" s="2745"/>
      <c r="V111" s="2745"/>
      <c r="W111" s="2745"/>
      <c r="X111" s="2745"/>
      <c r="Y111" s="2745"/>
      <c r="Z111" s="2745"/>
      <c r="AA111" s="2745"/>
      <c r="AB111" s="2745"/>
    </row>
    <row r="112" spans="2:28">
      <c r="B112" s="2745"/>
      <c r="C112" s="2745"/>
      <c r="D112" s="2745"/>
      <c r="E112" s="2745"/>
      <c r="F112" s="2745"/>
      <c r="G112" s="2745"/>
      <c r="H112" s="2745"/>
      <c r="I112" s="2745"/>
      <c r="J112" s="2745"/>
      <c r="K112" s="2745"/>
      <c r="L112" s="2745"/>
      <c r="M112" s="2745"/>
      <c r="N112" s="2745"/>
      <c r="O112" s="2745"/>
      <c r="P112" s="2745"/>
      <c r="Q112" s="2745"/>
      <c r="R112" s="2745"/>
      <c r="S112" s="2745"/>
      <c r="T112" s="2745"/>
      <c r="U112" s="2745"/>
      <c r="V112" s="2745"/>
      <c r="W112" s="2745"/>
      <c r="X112" s="2745"/>
      <c r="Y112" s="2745"/>
      <c r="Z112" s="2745"/>
      <c r="AA112" s="2745"/>
      <c r="AB112" s="2745"/>
    </row>
    <row r="113" spans="2:28">
      <c r="B113" s="2745"/>
      <c r="C113" s="2745"/>
      <c r="D113" s="2745"/>
      <c r="E113" s="2745"/>
      <c r="F113" s="2745"/>
      <c r="G113" s="2745"/>
      <c r="H113" s="2745"/>
      <c r="I113" s="2745"/>
      <c r="J113" s="2745"/>
      <c r="K113" s="2745"/>
      <c r="L113" s="2745"/>
      <c r="M113" s="2745"/>
      <c r="N113" s="2745"/>
      <c r="O113" s="2745"/>
      <c r="P113" s="2745"/>
      <c r="Q113" s="2745"/>
      <c r="R113" s="2745"/>
      <c r="S113" s="2745"/>
      <c r="T113" s="2745"/>
      <c r="U113" s="2745"/>
      <c r="V113" s="2745"/>
      <c r="W113" s="2745"/>
      <c r="X113" s="2745"/>
      <c r="Y113" s="2745"/>
      <c r="Z113" s="2745"/>
      <c r="AA113" s="2745"/>
      <c r="AB113" s="2745"/>
    </row>
    <row r="114" spans="2:28">
      <c r="B114" s="2745"/>
      <c r="C114" s="2745"/>
      <c r="D114" s="2745"/>
      <c r="E114" s="2745"/>
      <c r="F114" s="2745"/>
      <c r="G114" s="2745"/>
      <c r="H114" s="2745"/>
      <c r="I114" s="2745"/>
      <c r="J114" s="2745"/>
      <c r="K114" s="2745"/>
      <c r="L114" s="2745"/>
      <c r="M114" s="2745"/>
      <c r="N114" s="2745"/>
      <c r="O114" s="2745"/>
      <c r="P114" s="2745"/>
      <c r="Q114" s="2745"/>
      <c r="R114" s="2745"/>
      <c r="S114" s="2745"/>
      <c r="T114" s="2745"/>
      <c r="U114" s="2745"/>
      <c r="V114" s="2745"/>
      <c r="W114" s="2745"/>
      <c r="X114" s="2745"/>
      <c r="Y114" s="2745"/>
      <c r="Z114" s="2745"/>
      <c r="AA114" s="2745"/>
      <c r="AB114" s="2745"/>
    </row>
    <row r="115" spans="2:28">
      <c r="B115" s="2745"/>
      <c r="C115" s="2745"/>
      <c r="D115" s="2745"/>
      <c r="E115" s="2745"/>
      <c r="F115" s="2745"/>
      <c r="G115" s="2745"/>
      <c r="H115" s="2745"/>
      <c r="I115" s="2745"/>
      <c r="J115" s="2745"/>
      <c r="K115" s="2745"/>
      <c r="L115" s="2745"/>
      <c r="M115" s="2745"/>
      <c r="N115" s="2745"/>
      <c r="O115" s="2745"/>
      <c r="P115" s="2745"/>
      <c r="Q115" s="2745"/>
      <c r="R115" s="2745"/>
      <c r="S115" s="2745"/>
      <c r="T115" s="2745"/>
      <c r="U115" s="2745"/>
      <c r="V115" s="2745"/>
      <c r="W115" s="2745"/>
      <c r="X115" s="2745"/>
      <c r="Y115" s="2745"/>
      <c r="Z115" s="2745"/>
      <c r="AA115" s="2745"/>
      <c r="AB115" s="2745"/>
    </row>
    <row r="116" spans="2:28">
      <c r="B116" s="2745"/>
      <c r="C116" s="2745"/>
      <c r="D116" s="2745"/>
      <c r="E116" s="2745"/>
      <c r="F116" s="2745"/>
      <c r="G116" s="2745"/>
      <c r="H116" s="2745"/>
      <c r="I116" s="2745"/>
      <c r="J116" s="2745"/>
      <c r="K116" s="2745"/>
      <c r="L116" s="2745"/>
      <c r="M116" s="2745"/>
      <c r="N116" s="2745"/>
      <c r="O116" s="2745"/>
      <c r="P116" s="2745"/>
      <c r="Q116" s="2745"/>
      <c r="R116" s="2745"/>
      <c r="S116" s="2745"/>
      <c r="T116" s="2745"/>
      <c r="U116" s="2745"/>
      <c r="V116" s="2745"/>
      <c r="W116" s="2745"/>
      <c r="X116" s="2745"/>
      <c r="Y116" s="2745"/>
      <c r="Z116" s="2745"/>
      <c r="AA116" s="2745"/>
      <c r="AB116" s="2745"/>
    </row>
    <row r="117" spans="2:28">
      <c r="B117" s="2745"/>
      <c r="C117" s="2745"/>
      <c r="D117" s="2745"/>
      <c r="E117" s="2745"/>
      <c r="F117" s="2745"/>
      <c r="G117" s="2745"/>
      <c r="H117" s="2745"/>
      <c r="I117" s="2745"/>
      <c r="J117" s="2745"/>
      <c r="K117" s="2745"/>
      <c r="L117" s="2745"/>
      <c r="M117" s="2745"/>
      <c r="N117" s="2745"/>
      <c r="O117" s="2745"/>
      <c r="P117" s="2745"/>
      <c r="Q117" s="2745"/>
      <c r="R117" s="2745"/>
      <c r="S117" s="2745"/>
      <c r="T117" s="2745"/>
      <c r="U117" s="2745"/>
      <c r="V117" s="2745"/>
      <c r="W117" s="2745"/>
      <c r="X117" s="2745"/>
      <c r="Y117" s="2745"/>
      <c r="Z117" s="2745"/>
      <c r="AA117" s="2745"/>
      <c r="AB117" s="2745"/>
    </row>
    <row r="118" spans="2:28">
      <c r="B118" s="2745"/>
      <c r="C118" s="2745"/>
      <c r="D118" s="2745"/>
      <c r="E118" s="2745"/>
      <c r="F118" s="2745"/>
      <c r="G118" s="2745"/>
      <c r="H118" s="2745"/>
      <c r="I118" s="2745"/>
      <c r="J118" s="2745"/>
      <c r="K118" s="2745"/>
      <c r="L118" s="2745"/>
      <c r="M118" s="2745"/>
      <c r="N118" s="2745"/>
      <c r="O118" s="2745"/>
      <c r="P118" s="2745"/>
      <c r="Q118" s="2745"/>
      <c r="R118" s="2745"/>
      <c r="S118" s="2745"/>
      <c r="T118" s="2745"/>
      <c r="U118" s="2745"/>
      <c r="V118" s="2745"/>
      <c r="W118" s="2745"/>
      <c r="X118" s="2745"/>
      <c r="Y118" s="2745"/>
      <c r="Z118" s="2745"/>
      <c r="AA118" s="2745"/>
      <c r="AB118" s="2745"/>
    </row>
    <row r="119" spans="2:28">
      <c r="B119" s="2745"/>
      <c r="C119" s="2745"/>
      <c r="D119" s="2745"/>
      <c r="E119" s="2745"/>
      <c r="F119" s="2745"/>
      <c r="G119" s="2745"/>
      <c r="H119" s="2745"/>
      <c r="I119" s="2745"/>
      <c r="J119" s="2745"/>
      <c r="K119" s="2745"/>
      <c r="L119" s="2745"/>
      <c r="M119" s="2745"/>
      <c r="N119" s="2745"/>
      <c r="O119" s="2745"/>
      <c r="P119" s="2745"/>
      <c r="Q119" s="2745"/>
      <c r="R119" s="2745"/>
      <c r="S119" s="2745"/>
      <c r="T119" s="2745"/>
      <c r="U119" s="2745"/>
      <c r="V119" s="2745"/>
      <c r="W119" s="2745"/>
      <c r="X119" s="2745"/>
      <c r="Y119" s="2745"/>
      <c r="Z119" s="2745"/>
      <c r="AA119" s="2745"/>
      <c r="AB119" s="2745"/>
    </row>
    <row r="120" spans="2:28">
      <c r="B120" s="2745"/>
      <c r="C120" s="2745"/>
      <c r="D120" s="2745"/>
      <c r="E120" s="2745"/>
      <c r="F120" s="2745"/>
      <c r="G120" s="2745"/>
      <c r="H120" s="2745"/>
      <c r="I120" s="2745"/>
      <c r="J120" s="2745"/>
      <c r="K120" s="2745"/>
      <c r="L120" s="2745"/>
      <c r="M120" s="2745"/>
      <c r="N120" s="2745"/>
      <c r="O120" s="2745"/>
      <c r="P120" s="2745"/>
      <c r="Q120" s="2745"/>
      <c r="R120" s="2745"/>
      <c r="S120" s="2745"/>
      <c r="T120" s="2745"/>
      <c r="U120" s="2745"/>
      <c r="V120" s="2745"/>
      <c r="W120" s="2745"/>
      <c r="X120" s="2745"/>
      <c r="Y120" s="2745"/>
      <c r="Z120" s="2745"/>
      <c r="AA120" s="2745"/>
      <c r="AB120" s="2745"/>
    </row>
    <row r="121" spans="2:28">
      <c r="B121" s="2745"/>
      <c r="C121" s="2745"/>
      <c r="D121" s="2745"/>
      <c r="E121" s="2745"/>
      <c r="F121" s="2745"/>
      <c r="G121" s="2745"/>
      <c r="H121" s="2745"/>
      <c r="I121" s="2745"/>
      <c r="J121" s="2745"/>
      <c r="K121" s="2745"/>
      <c r="L121" s="2745"/>
      <c r="M121" s="2745"/>
      <c r="N121" s="2745"/>
      <c r="O121" s="2745"/>
      <c r="P121" s="2745"/>
      <c r="Q121" s="2745"/>
      <c r="R121" s="2745"/>
      <c r="S121" s="2745"/>
      <c r="T121" s="2745"/>
      <c r="U121" s="2745"/>
      <c r="V121" s="2745"/>
      <c r="W121" s="2745"/>
      <c r="X121" s="2745"/>
      <c r="Y121" s="2745"/>
      <c r="Z121" s="2745"/>
      <c r="AA121" s="2745"/>
      <c r="AB121" s="2745"/>
    </row>
    <row r="122" spans="2:28">
      <c r="B122" s="2745"/>
      <c r="C122" s="2745"/>
      <c r="D122" s="2745"/>
      <c r="E122" s="2745"/>
      <c r="F122" s="2745"/>
      <c r="G122" s="2745"/>
      <c r="H122" s="2745"/>
      <c r="I122" s="2745"/>
      <c r="J122" s="2745"/>
      <c r="K122" s="2745"/>
      <c r="L122" s="2745"/>
      <c r="M122" s="2745"/>
      <c r="N122" s="2745"/>
      <c r="O122" s="2745"/>
      <c r="P122" s="2745"/>
      <c r="Q122" s="2745"/>
      <c r="R122" s="2745"/>
      <c r="S122" s="2745"/>
      <c r="T122" s="2745"/>
      <c r="U122" s="2745"/>
      <c r="V122" s="2745"/>
      <c r="W122" s="2745"/>
      <c r="X122" s="2745"/>
      <c r="Y122" s="2745"/>
      <c r="Z122" s="2745"/>
      <c r="AA122" s="2745"/>
      <c r="AB122" s="2745"/>
    </row>
    <row r="123" spans="2:28">
      <c r="B123" s="2745"/>
      <c r="C123" s="2745"/>
      <c r="D123" s="2745"/>
      <c r="E123" s="2745"/>
      <c r="F123" s="2745"/>
      <c r="G123" s="2745"/>
      <c r="H123" s="2745"/>
      <c r="I123" s="2745"/>
      <c r="J123" s="2745"/>
      <c r="K123" s="2745"/>
      <c r="L123" s="2745"/>
      <c r="M123" s="2745"/>
      <c r="N123" s="2745"/>
      <c r="O123" s="2745"/>
      <c r="P123" s="2745"/>
      <c r="Q123" s="2745"/>
      <c r="R123" s="2745"/>
      <c r="S123" s="2745"/>
      <c r="T123" s="2745"/>
      <c r="U123" s="2745"/>
      <c r="V123" s="2745"/>
      <c r="W123" s="2745"/>
      <c r="X123" s="2745"/>
      <c r="Y123" s="2745"/>
      <c r="Z123" s="2745"/>
      <c r="AA123" s="2745"/>
      <c r="AB123" s="2745"/>
    </row>
    <row r="124" spans="2:28">
      <c r="B124" s="2745"/>
      <c r="C124" s="2745"/>
      <c r="D124" s="2745"/>
      <c r="E124" s="2745"/>
      <c r="F124" s="2745"/>
      <c r="G124" s="2745"/>
      <c r="H124" s="2745"/>
      <c r="I124" s="2745"/>
      <c r="J124" s="2745"/>
      <c r="K124" s="2745"/>
      <c r="L124" s="2745"/>
      <c r="M124" s="2745"/>
      <c r="N124" s="2745"/>
      <c r="O124" s="2745"/>
      <c r="P124" s="2745"/>
      <c r="Q124" s="2745"/>
      <c r="R124" s="2745"/>
      <c r="S124" s="2745"/>
      <c r="T124" s="2745"/>
      <c r="U124" s="2745"/>
      <c r="V124" s="2745"/>
      <c r="W124" s="2745"/>
      <c r="X124" s="2745"/>
      <c r="Y124" s="2745"/>
      <c r="Z124" s="2745"/>
      <c r="AA124" s="2745"/>
      <c r="AB124" s="2745"/>
    </row>
    <row r="125" spans="2:28">
      <c r="B125" s="2745"/>
      <c r="C125" s="2745"/>
      <c r="D125" s="2745"/>
      <c r="E125" s="2745"/>
      <c r="F125" s="2745"/>
      <c r="G125" s="2745"/>
      <c r="H125" s="2745"/>
      <c r="I125" s="2745"/>
      <c r="J125" s="2745"/>
      <c r="K125" s="2745"/>
      <c r="L125" s="2745"/>
      <c r="M125" s="2745"/>
      <c r="N125" s="2745"/>
      <c r="O125" s="2745"/>
      <c r="P125" s="2745"/>
      <c r="Q125" s="2745"/>
      <c r="R125" s="2745"/>
      <c r="S125" s="2745"/>
      <c r="T125" s="2745"/>
      <c r="U125" s="2745"/>
      <c r="V125" s="2745"/>
      <c r="W125" s="2745"/>
      <c r="X125" s="2745"/>
      <c r="Y125" s="2745"/>
      <c r="Z125" s="2745"/>
      <c r="AA125" s="2745"/>
      <c r="AB125" s="2745"/>
    </row>
    <row r="126" spans="2:28">
      <c r="B126" s="2745"/>
      <c r="C126" s="2745"/>
      <c r="D126" s="2745"/>
      <c r="E126" s="2745"/>
      <c r="F126" s="2745"/>
      <c r="G126" s="2745"/>
      <c r="H126" s="2745"/>
      <c r="I126" s="2745"/>
      <c r="J126" s="2745"/>
      <c r="K126" s="2745"/>
      <c r="L126" s="2745"/>
      <c r="M126" s="2745"/>
      <c r="N126" s="2745"/>
      <c r="O126" s="2745"/>
      <c r="P126" s="2745"/>
      <c r="Q126" s="2745"/>
      <c r="R126" s="2745"/>
      <c r="S126" s="2745"/>
      <c r="T126" s="2745"/>
      <c r="U126" s="2745"/>
      <c r="V126" s="2745"/>
      <c r="W126" s="2745"/>
      <c r="X126" s="2745"/>
      <c r="Y126" s="2745"/>
      <c r="Z126" s="2745"/>
      <c r="AA126" s="2745"/>
      <c r="AB126" s="2745"/>
    </row>
    <row r="127" spans="2:28">
      <c r="B127" s="2745"/>
      <c r="C127" s="2745"/>
      <c r="D127" s="2745"/>
      <c r="E127" s="2745"/>
      <c r="F127" s="2745"/>
      <c r="G127" s="2745"/>
      <c r="H127" s="2745"/>
      <c r="I127" s="2745"/>
      <c r="J127" s="2745"/>
      <c r="K127" s="2745"/>
      <c r="L127" s="2745"/>
      <c r="M127" s="2745"/>
      <c r="N127" s="2745"/>
      <c r="O127" s="2745"/>
      <c r="P127" s="2745"/>
      <c r="Q127" s="2745"/>
      <c r="R127" s="2745"/>
      <c r="S127" s="2745"/>
      <c r="T127" s="2745"/>
      <c r="U127" s="2745"/>
      <c r="V127" s="2745"/>
      <c r="W127" s="2745"/>
      <c r="X127" s="2745"/>
      <c r="Y127" s="2745"/>
      <c r="Z127" s="2745"/>
      <c r="AA127" s="2745"/>
      <c r="AB127" s="2745"/>
    </row>
    <row r="128" spans="2:28">
      <c r="B128" s="2745"/>
      <c r="C128" s="2745"/>
      <c r="D128" s="2745"/>
      <c r="E128" s="2745"/>
      <c r="F128" s="2745"/>
      <c r="G128" s="2745"/>
      <c r="H128" s="2745"/>
      <c r="I128" s="2745"/>
      <c r="J128" s="2745"/>
      <c r="K128" s="2745"/>
      <c r="L128" s="2745"/>
      <c r="M128" s="2745"/>
      <c r="N128" s="2745"/>
      <c r="O128" s="2745"/>
      <c r="P128" s="2745"/>
      <c r="Q128" s="2745"/>
      <c r="R128" s="2745"/>
      <c r="S128" s="2745"/>
      <c r="T128" s="2745"/>
      <c r="U128" s="2745"/>
      <c r="V128" s="2745"/>
      <c r="W128" s="2745"/>
      <c r="X128" s="2745"/>
      <c r="Y128" s="2745"/>
      <c r="Z128" s="2745"/>
      <c r="AA128" s="2745"/>
      <c r="AB128" s="2745"/>
    </row>
    <row r="129" spans="2:28">
      <c r="B129" s="2745"/>
      <c r="C129" s="2745"/>
      <c r="D129" s="2745"/>
      <c r="E129" s="2745"/>
      <c r="F129" s="2745"/>
      <c r="G129" s="2745"/>
      <c r="H129" s="2745"/>
      <c r="I129" s="2745"/>
      <c r="J129" s="2745"/>
      <c r="K129" s="2745"/>
      <c r="L129" s="2745"/>
      <c r="M129" s="2745"/>
      <c r="N129" s="2745"/>
      <c r="O129" s="2745"/>
      <c r="P129" s="2745"/>
      <c r="Q129" s="2745"/>
      <c r="R129" s="2745"/>
      <c r="S129" s="2745"/>
      <c r="T129" s="2745"/>
      <c r="U129" s="2745"/>
      <c r="V129" s="2745"/>
      <c r="W129" s="2745"/>
      <c r="X129" s="2745"/>
      <c r="Y129" s="2745"/>
      <c r="Z129" s="2745"/>
      <c r="AA129" s="2745"/>
      <c r="AB129" s="2745"/>
    </row>
    <row r="130" spans="2:28">
      <c r="B130" s="2745"/>
      <c r="C130" s="2745"/>
      <c r="D130" s="2745"/>
      <c r="E130" s="2745"/>
      <c r="F130" s="2745"/>
      <c r="G130" s="2745"/>
      <c r="H130" s="2745"/>
      <c r="I130" s="2745"/>
      <c r="J130" s="2745"/>
      <c r="K130" s="2745"/>
      <c r="L130" s="2745"/>
      <c r="M130" s="2745"/>
      <c r="N130" s="2745"/>
      <c r="O130" s="2745"/>
      <c r="P130" s="2745"/>
      <c r="Q130" s="2745"/>
      <c r="R130" s="2745"/>
      <c r="S130" s="2745"/>
      <c r="T130" s="2745"/>
      <c r="U130" s="2745"/>
      <c r="V130" s="2745"/>
      <c r="W130" s="2745"/>
      <c r="X130" s="2745"/>
      <c r="Y130" s="2745"/>
      <c r="Z130" s="2745"/>
      <c r="AA130" s="2745"/>
      <c r="AB130" s="2745"/>
    </row>
    <row r="131" spans="2:28">
      <c r="B131" s="2745"/>
      <c r="C131" s="2745"/>
      <c r="D131" s="2745"/>
      <c r="E131" s="2745"/>
      <c r="F131" s="2745"/>
      <c r="G131" s="2745"/>
      <c r="H131" s="2745"/>
      <c r="I131" s="2745"/>
      <c r="J131" s="2745"/>
      <c r="K131" s="2745"/>
      <c r="L131" s="2745"/>
      <c r="M131" s="2745"/>
      <c r="N131" s="2745"/>
      <c r="O131" s="2745"/>
      <c r="P131" s="2745"/>
      <c r="Q131" s="2745"/>
      <c r="R131" s="2745"/>
      <c r="S131" s="2745"/>
      <c r="T131" s="2745"/>
      <c r="U131" s="2745"/>
      <c r="V131" s="2745"/>
      <c r="W131" s="2745"/>
      <c r="X131" s="2745"/>
      <c r="Y131" s="2745"/>
      <c r="Z131" s="2745"/>
      <c r="AA131" s="2745"/>
      <c r="AB131" s="2745"/>
    </row>
    <row r="132" spans="2:28">
      <c r="B132" s="2745"/>
      <c r="C132" s="2745"/>
      <c r="D132" s="2745"/>
      <c r="E132" s="2745"/>
      <c r="F132" s="2745"/>
      <c r="G132" s="2745"/>
      <c r="H132" s="2745"/>
      <c r="I132" s="2745"/>
      <c r="J132" s="2745"/>
      <c r="K132" s="2745"/>
      <c r="L132" s="2745"/>
      <c r="M132" s="2745"/>
      <c r="N132" s="2745"/>
      <c r="O132" s="2745"/>
      <c r="P132" s="2745"/>
      <c r="Q132" s="2745"/>
      <c r="R132" s="2745"/>
      <c r="S132" s="2745"/>
      <c r="T132" s="2745"/>
      <c r="U132" s="2745"/>
      <c r="V132" s="2745"/>
      <c r="W132" s="2745"/>
      <c r="X132" s="2745"/>
      <c r="Y132" s="2745"/>
      <c r="Z132" s="2745"/>
      <c r="AA132" s="2745"/>
      <c r="AB132" s="2745"/>
    </row>
    <row r="133" spans="2:28">
      <c r="B133" s="2745"/>
      <c r="C133" s="2745"/>
      <c r="D133" s="2745"/>
      <c r="E133" s="2745"/>
      <c r="F133" s="2745"/>
      <c r="G133" s="2745"/>
      <c r="H133" s="2745"/>
      <c r="I133" s="2745"/>
      <c r="J133" s="2745"/>
      <c r="K133" s="2745"/>
      <c r="L133" s="2745"/>
      <c r="M133" s="2745"/>
      <c r="N133" s="2745"/>
      <c r="O133" s="2745"/>
      <c r="P133" s="2745"/>
      <c r="Q133" s="2745"/>
      <c r="R133" s="2745"/>
      <c r="S133" s="2745"/>
      <c r="T133" s="2745"/>
      <c r="U133" s="2745"/>
      <c r="V133" s="2745"/>
      <c r="W133" s="2745"/>
      <c r="X133" s="2745"/>
      <c r="Y133" s="2745"/>
      <c r="Z133" s="2745"/>
      <c r="AA133" s="2745"/>
      <c r="AB133" s="2745"/>
    </row>
    <row r="134" spans="2:28">
      <c r="B134" s="2745"/>
      <c r="C134" s="2745"/>
      <c r="D134" s="2745"/>
      <c r="E134" s="2745"/>
      <c r="F134" s="2745"/>
      <c r="G134" s="2745"/>
      <c r="H134" s="2745"/>
      <c r="I134" s="2745"/>
      <c r="J134" s="2745"/>
      <c r="K134" s="2745"/>
      <c r="L134" s="2745"/>
      <c r="M134" s="2745"/>
      <c r="N134" s="2745"/>
      <c r="O134" s="2745"/>
      <c r="P134" s="2745"/>
      <c r="Q134" s="2745"/>
      <c r="R134" s="2745"/>
      <c r="S134" s="2745"/>
      <c r="T134" s="2745"/>
      <c r="U134" s="2745"/>
      <c r="V134" s="2745"/>
      <c r="W134" s="2745"/>
      <c r="X134" s="2745"/>
      <c r="Y134" s="2745"/>
      <c r="Z134" s="2745"/>
      <c r="AA134" s="2745"/>
      <c r="AB134" s="2745"/>
    </row>
    <row r="135" spans="2:28">
      <c r="B135" s="2745"/>
      <c r="C135" s="2745"/>
      <c r="D135" s="2745"/>
      <c r="E135" s="2745"/>
      <c r="F135" s="2745"/>
      <c r="G135" s="2745"/>
      <c r="H135" s="2745"/>
      <c r="I135" s="2745"/>
      <c r="J135" s="2745"/>
      <c r="K135" s="2745"/>
      <c r="L135" s="2745"/>
      <c r="M135" s="2745"/>
      <c r="N135" s="2745"/>
      <c r="O135" s="2745"/>
      <c r="P135" s="2745"/>
      <c r="Q135" s="2745"/>
      <c r="R135" s="2745"/>
      <c r="S135" s="2745"/>
      <c r="T135" s="2745"/>
      <c r="U135" s="2745"/>
      <c r="V135" s="2745"/>
      <c r="W135" s="2745"/>
      <c r="X135" s="2745"/>
      <c r="Y135" s="2745"/>
      <c r="Z135" s="2745"/>
      <c r="AA135" s="2745"/>
      <c r="AB135" s="2745"/>
    </row>
    <row r="136" spans="2:28">
      <c r="B136" s="2745"/>
      <c r="C136" s="2745"/>
      <c r="D136" s="2745"/>
      <c r="E136" s="2745"/>
      <c r="F136" s="2745"/>
      <c r="G136" s="2745"/>
      <c r="H136" s="2745"/>
      <c r="I136" s="2745"/>
      <c r="J136" s="2745"/>
      <c r="K136" s="2745"/>
      <c r="L136" s="2745"/>
      <c r="M136" s="2745"/>
      <c r="N136" s="2745"/>
      <c r="O136" s="2745"/>
      <c r="P136" s="2745"/>
      <c r="Q136" s="2745"/>
      <c r="R136" s="2745"/>
      <c r="S136" s="2745"/>
      <c r="T136" s="2745"/>
      <c r="U136" s="2745"/>
      <c r="V136" s="2745"/>
      <c r="W136" s="2745"/>
      <c r="X136" s="2745"/>
      <c r="Y136" s="2745"/>
      <c r="Z136" s="2745"/>
      <c r="AA136" s="2745"/>
      <c r="AB136" s="2745"/>
    </row>
    <row r="137" spans="2:28">
      <c r="B137" s="2745"/>
      <c r="C137" s="2745"/>
      <c r="D137" s="2745"/>
      <c r="E137" s="2745"/>
      <c r="F137" s="2745"/>
      <c r="G137" s="2745"/>
      <c r="H137" s="2745"/>
      <c r="I137" s="2745"/>
      <c r="J137" s="2745"/>
      <c r="K137" s="2745"/>
      <c r="L137" s="2745"/>
      <c r="M137" s="2745"/>
      <c r="N137" s="2745"/>
      <c r="O137" s="2745"/>
      <c r="P137" s="2745"/>
      <c r="Q137" s="2745"/>
      <c r="R137" s="2745"/>
      <c r="S137" s="2745"/>
      <c r="T137" s="2745"/>
      <c r="U137" s="2745"/>
      <c r="V137" s="2745"/>
      <c r="W137" s="2745"/>
      <c r="X137" s="2745"/>
      <c r="Y137" s="2745"/>
      <c r="Z137" s="2745"/>
      <c r="AA137" s="2745"/>
      <c r="AB137" s="2745"/>
    </row>
    <row r="138" spans="2:28">
      <c r="B138" s="2745"/>
      <c r="C138" s="2745"/>
      <c r="D138" s="2745"/>
      <c r="E138" s="2745"/>
      <c r="F138" s="2745"/>
      <c r="G138" s="2745"/>
      <c r="H138" s="2745"/>
      <c r="I138" s="2745"/>
      <c r="J138" s="2745"/>
      <c r="K138" s="2745"/>
      <c r="L138" s="2745"/>
      <c r="M138" s="2745"/>
      <c r="N138" s="2745"/>
      <c r="O138" s="2745"/>
      <c r="P138" s="2745"/>
      <c r="Q138" s="2745"/>
      <c r="R138" s="2745"/>
      <c r="S138" s="2745"/>
      <c r="T138" s="2745"/>
      <c r="U138" s="2745"/>
      <c r="V138" s="2745"/>
      <c r="W138" s="2745"/>
      <c r="X138" s="2745"/>
      <c r="Y138" s="2745"/>
      <c r="Z138" s="2745"/>
      <c r="AA138" s="2745"/>
      <c r="AB138" s="2745"/>
    </row>
    <row r="139" spans="2:28">
      <c r="B139" s="2745"/>
      <c r="C139" s="2745"/>
      <c r="D139" s="2745"/>
      <c r="E139" s="2745"/>
      <c r="F139" s="2745"/>
      <c r="G139" s="2745"/>
      <c r="H139" s="2745"/>
      <c r="I139" s="2745"/>
      <c r="J139" s="2745"/>
      <c r="K139" s="2745"/>
      <c r="L139" s="2745"/>
      <c r="M139" s="2745"/>
      <c r="N139" s="2745"/>
      <c r="O139" s="2745"/>
      <c r="P139" s="2745"/>
      <c r="Q139" s="2745"/>
      <c r="R139" s="2745"/>
      <c r="S139" s="2745"/>
      <c r="T139" s="2745"/>
      <c r="U139" s="2745"/>
      <c r="V139" s="2745"/>
      <c r="W139" s="2745"/>
      <c r="X139" s="2745"/>
      <c r="Y139" s="2745"/>
      <c r="Z139" s="2745"/>
      <c r="AA139" s="2745"/>
      <c r="AB139" s="2745"/>
    </row>
    <row r="140" spans="2:28">
      <c r="B140" s="2745"/>
      <c r="C140" s="2745"/>
      <c r="D140" s="2745"/>
      <c r="E140" s="2745"/>
      <c r="F140" s="2745"/>
      <c r="G140" s="2745"/>
      <c r="H140" s="2745"/>
      <c r="I140" s="2745"/>
      <c r="J140" s="2745"/>
      <c r="K140" s="2745"/>
      <c r="L140" s="2745"/>
      <c r="M140" s="2745"/>
      <c r="N140" s="2745"/>
      <c r="O140" s="2745"/>
      <c r="P140" s="2745"/>
      <c r="Q140" s="2745"/>
      <c r="R140" s="2745"/>
      <c r="S140" s="2745"/>
      <c r="T140" s="2745"/>
      <c r="U140" s="2745"/>
      <c r="V140" s="2745"/>
      <c r="W140" s="2745"/>
      <c r="X140" s="2745"/>
      <c r="Y140" s="2745"/>
      <c r="Z140" s="2745"/>
      <c r="AA140" s="2745"/>
      <c r="AB140" s="2745"/>
    </row>
    <row r="141" spans="2:28">
      <c r="B141" s="2745"/>
      <c r="C141" s="2745"/>
      <c r="D141" s="2745"/>
      <c r="E141" s="2745"/>
      <c r="F141" s="2745"/>
      <c r="G141" s="2745"/>
      <c r="H141" s="2745"/>
      <c r="I141" s="2745"/>
      <c r="J141" s="2745"/>
      <c r="K141" s="2745"/>
      <c r="L141" s="2745"/>
      <c r="M141" s="2745"/>
      <c r="N141" s="2745"/>
      <c r="O141" s="2745"/>
      <c r="P141" s="2745"/>
      <c r="Q141" s="2745"/>
      <c r="R141" s="2745"/>
      <c r="S141" s="2745"/>
      <c r="T141" s="2745"/>
      <c r="U141" s="2745"/>
      <c r="V141" s="2745"/>
      <c r="W141" s="2745"/>
      <c r="X141" s="2745"/>
      <c r="Y141" s="2745"/>
      <c r="Z141" s="2745"/>
      <c r="AA141" s="2745"/>
      <c r="AB141" s="2745"/>
    </row>
    <row r="142" spans="2:28">
      <c r="B142" s="2745"/>
      <c r="C142" s="2745"/>
      <c r="D142" s="2745"/>
      <c r="E142" s="2745"/>
      <c r="F142" s="2745"/>
      <c r="G142" s="2745"/>
      <c r="H142" s="2745"/>
      <c r="I142" s="2745"/>
      <c r="J142" s="2745"/>
      <c r="K142" s="2745"/>
      <c r="L142" s="2745"/>
      <c r="M142" s="2745"/>
      <c r="N142" s="2745"/>
      <c r="O142" s="2745"/>
      <c r="P142" s="2745"/>
      <c r="Q142" s="2745"/>
      <c r="R142" s="2745"/>
      <c r="S142" s="2745"/>
      <c r="T142" s="2745"/>
      <c r="U142" s="2745"/>
      <c r="V142" s="2745"/>
      <c r="W142" s="2745"/>
      <c r="X142" s="2745"/>
      <c r="Y142" s="2745"/>
      <c r="Z142" s="2745"/>
      <c r="AA142" s="2745"/>
      <c r="AB142" s="2745"/>
    </row>
    <row r="143" spans="2:28">
      <c r="B143" s="2745"/>
      <c r="C143" s="2745"/>
      <c r="D143" s="2745"/>
      <c r="E143" s="2745"/>
      <c r="F143" s="2745"/>
      <c r="G143" s="2745"/>
      <c r="H143" s="2745"/>
      <c r="I143" s="2745"/>
      <c r="J143" s="2745"/>
      <c r="K143" s="2745"/>
      <c r="L143" s="2745"/>
      <c r="M143" s="2745"/>
      <c r="N143" s="2745"/>
      <c r="O143" s="2745"/>
      <c r="P143" s="2745"/>
      <c r="Q143" s="2745"/>
      <c r="R143" s="2745"/>
      <c r="S143" s="2745"/>
      <c r="T143" s="2745"/>
      <c r="U143" s="2745"/>
      <c r="V143" s="2745"/>
      <c r="W143" s="2745"/>
      <c r="X143" s="2745"/>
      <c r="Y143" s="2745"/>
      <c r="Z143" s="2745"/>
      <c r="AA143" s="2745"/>
      <c r="AB143" s="2745"/>
    </row>
    <row r="144" spans="2:28">
      <c r="B144" s="2745"/>
      <c r="C144" s="2745"/>
      <c r="D144" s="2745"/>
      <c r="E144" s="2745"/>
      <c r="F144" s="2745"/>
      <c r="G144" s="2745"/>
      <c r="H144" s="2745"/>
      <c r="I144" s="2745"/>
      <c r="J144" s="2745"/>
      <c r="K144" s="2745"/>
      <c r="L144" s="2745"/>
      <c r="M144" s="2745"/>
      <c r="N144" s="2745"/>
      <c r="O144" s="2745"/>
      <c r="P144" s="2745"/>
      <c r="Q144" s="2745"/>
      <c r="R144" s="2745"/>
      <c r="S144" s="2745"/>
      <c r="T144" s="2745"/>
      <c r="U144" s="2745"/>
      <c r="V144" s="2745"/>
      <c r="W144" s="2745"/>
      <c r="X144" s="2745"/>
      <c r="Y144" s="2745"/>
      <c r="Z144" s="2745"/>
      <c r="AA144" s="2745"/>
      <c r="AB144" s="2745"/>
    </row>
    <row r="145" spans="2:28">
      <c r="B145" s="2745"/>
      <c r="C145" s="2745"/>
      <c r="D145" s="2745"/>
      <c r="E145" s="2745"/>
      <c r="F145" s="2745"/>
      <c r="G145" s="2745"/>
      <c r="H145" s="2745"/>
      <c r="I145" s="2745"/>
      <c r="J145" s="2745"/>
      <c r="K145" s="2745"/>
      <c r="L145" s="2745"/>
      <c r="M145" s="2745"/>
      <c r="N145" s="2745"/>
      <c r="O145" s="2745"/>
      <c r="P145" s="2745"/>
      <c r="Q145" s="2745"/>
      <c r="R145" s="2745"/>
      <c r="S145" s="2745"/>
      <c r="T145" s="2745"/>
      <c r="U145" s="2745"/>
      <c r="V145" s="2745"/>
      <c r="W145" s="2745"/>
      <c r="X145" s="2745"/>
      <c r="Y145" s="2745"/>
      <c r="Z145" s="2745"/>
      <c r="AA145" s="2745"/>
      <c r="AB145" s="2745"/>
    </row>
    <row r="146" spans="2:28">
      <c r="B146" s="2745"/>
      <c r="C146" s="2745"/>
      <c r="D146" s="2745"/>
      <c r="E146" s="2745"/>
      <c r="F146" s="2745"/>
      <c r="G146" s="2745"/>
      <c r="H146" s="2745"/>
      <c r="I146" s="2745"/>
      <c r="J146" s="2745"/>
      <c r="K146" s="2745"/>
      <c r="L146" s="2745"/>
      <c r="M146" s="2745"/>
      <c r="N146" s="2745"/>
      <c r="O146" s="2745"/>
      <c r="P146" s="2745"/>
      <c r="Q146" s="2745"/>
      <c r="R146" s="2745"/>
      <c r="S146" s="2745"/>
      <c r="T146" s="2745"/>
      <c r="U146" s="2745"/>
      <c r="V146" s="2745"/>
      <c r="W146" s="2745"/>
      <c r="X146" s="2745"/>
      <c r="Y146" s="2745"/>
      <c r="Z146" s="2745"/>
      <c r="AA146" s="2745"/>
      <c r="AB146" s="2745"/>
    </row>
    <row r="147" spans="2:28">
      <c r="B147" s="2745"/>
      <c r="C147" s="2745"/>
      <c r="D147" s="2745"/>
      <c r="E147" s="2745"/>
      <c r="F147" s="2745"/>
      <c r="G147" s="2745"/>
      <c r="H147" s="2745"/>
      <c r="I147" s="2745"/>
      <c r="J147" s="2745"/>
      <c r="K147" s="2745"/>
      <c r="L147" s="2745"/>
      <c r="M147" s="2745"/>
      <c r="N147" s="2745"/>
      <c r="O147" s="2745"/>
      <c r="P147" s="2745"/>
      <c r="Q147" s="2745"/>
      <c r="R147" s="2745"/>
      <c r="S147" s="2745"/>
      <c r="T147" s="2745"/>
      <c r="U147" s="2745"/>
      <c r="V147" s="2745"/>
      <c r="W147" s="2745"/>
      <c r="X147" s="2745"/>
      <c r="Y147" s="2745"/>
      <c r="Z147" s="2745"/>
      <c r="AA147" s="2745"/>
      <c r="AB147" s="2745"/>
    </row>
    <row r="148" spans="2:28">
      <c r="C148" s="2745"/>
      <c r="D148" s="2745"/>
      <c r="E148" s="2745"/>
      <c r="F148" s="2745"/>
      <c r="G148" s="2745"/>
      <c r="H148" s="2745"/>
      <c r="I148" s="2745"/>
      <c r="J148" s="2745"/>
      <c r="K148" s="2745"/>
      <c r="L148" s="2745"/>
      <c r="M148" s="2745"/>
      <c r="N148" s="2745"/>
      <c r="O148" s="2745"/>
      <c r="P148" s="2745"/>
      <c r="Q148" s="2745"/>
      <c r="R148" s="2745"/>
      <c r="S148" s="2745"/>
      <c r="T148" s="2745"/>
      <c r="U148" s="2745"/>
      <c r="V148" s="2745"/>
      <c r="W148" s="2745"/>
      <c r="X148" s="2745"/>
      <c r="Y148" s="2745"/>
      <c r="Z148" s="2745"/>
      <c r="AA148" s="2745"/>
      <c r="AB148" s="2745"/>
    </row>
    <row r="149" spans="2:28">
      <c r="B149" s="2745"/>
      <c r="C149" s="2745"/>
      <c r="D149" s="2745"/>
      <c r="E149" s="2745"/>
      <c r="F149" s="2745"/>
      <c r="G149" s="2745"/>
      <c r="H149" s="2745"/>
      <c r="I149" s="2745"/>
      <c r="J149" s="2745"/>
      <c r="K149" s="2745"/>
      <c r="L149" s="2745"/>
      <c r="M149" s="2745"/>
      <c r="N149" s="2745"/>
      <c r="O149" s="2745"/>
      <c r="P149" s="2745"/>
      <c r="Q149" s="2745"/>
      <c r="R149" s="2745"/>
      <c r="S149" s="2745"/>
      <c r="T149" s="2745"/>
      <c r="U149" s="2745"/>
      <c r="V149" s="2745"/>
      <c r="W149" s="2745"/>
      <c r="X149" s="2745"/>
      <c r="Y149" s="2745"/>
      <c r="Z149" s="2745"/>
      <c r="AA149" s="2745"/>
      <c r="AB149" s="2745"/>
    </row>
    <row r="150" spans="2:28">
      <c r="B150" s="2745"/>
      <c r="C150" s="2745"/>
      <c r="D150" s="2745"/>
      <c r="E150" s="2745"/>
      <c r="F150" s="2745"/>
      <c r="G150" s="2745"/>
      <c r="H150" s="2745"/>
      <c r="I150" s="2745"/>
      <c r="J150" s="2745"/>
      <c r="K150" s="2745"/>
      <c r="L150" s="2745"/>
      <c r="M150" s="2745"/>
      <c r="N150" s="2745"/>
      <c r="O150" s="2745"/>
      <c r="P150" s="2745"/>
      <c r="Q150" s="2745"/>
      <c r="R150" s="2745"/>
      <c r="S150" s="2745"/>
      <c r="T150" s="2745"/>
      <c r="U150" s="2745"/>
      <c r="V150" s="2745"/>
      <c r="W150" s="2745"/>
      <c r="X150" s="2745"/>
      <c r="Y150" s="2745"/>
      <c r="Z150" s="2745"/>
      <c r="AA150" s="2745"/>
      <c r="AB150" s="2745"/>
    </row>
    <row r="151" spans="2:28">
      <c r="B151" s="2745"/>
      <c r="C151" s="2745"/>
      <c r="D151" s="2745"/>
      <c r="E151" s="2745"/>
      <c r="F151" s="2745"/>
      <c r="G151" s="2745"/>
      <c r="H151" s="2745"/>
      <c r="I151" s="2745"/>
      <c r="J151" s="2745"/>
      <c r="K151" s="2745"/>
      <c r="L151" s="2745"/>
      <c r="M151" s="2745"/>
      <c r="N151" s="2745"/>
      <c r="O151" s="2745"/>
      <c r="P151" s="2745"/>
      <c r="Q151" s="2745"/>
      <c r="R151" s="2745"/>
      <c r="S151" s="2745"/>
      <c r="T151" s="2745"/>
      <c r="U151" s="2745"/>
      <c r="V151" s="2745"/>
      <c r="W151" s="2745"/>
      <c r="X151" s="2745"/>
      <c r="Y151" s="2745"/>
      <c r="Z151" s="2745"/>
      <c r="AA151" s="2745"/>
      <c r="AB151" s="2745"/>
    </row>
    <row r="152" spans="2:28">
      <c r="B152" s="2745"/>
      <c r="C152" s="2745"/>
      <c r="D152" s="2745"/>
      <c r="E152" s="2745"/>
      <c r="F152" s="2745"/>
      <c r="G152" s="2745"/>
      <c r="H152" s="2745"/>
      <c r="I152" s="2745"/>
      <c r="J152" s="2745"/>
      <c r="K152" s="2745"/>
      <c r="L152" s="2745"/>
      <c r="M152" s="2745"/>
      <c r="N152" s="2745"/>
      <c r="O152" s="2745"/>
      <c r="P152" s="2745"/>
      <c r="Q152" s="2745"/>
      <c r="R152" s="2745"/>
      <c r="S152" s="2745"/>
      <c r="T152" s="2745"/>
      <c r="U152" s="2745"/>
      <c r="V152" s="2745"/>
      <c r="W152" s="2745"/>
      <c r="X152" s="2745"/>
      <c r="Y152" s="2745"/>
      <c r="Z152" s="2745"/>
      <c r="AA152" s="2745"/>
      <c r="AB152" s="2745"/>
    </row>
    <row r="153" spans="2:28">
      <c r="B153" s="2745"/>
      <c r="C153" s="2745"/>
      <c r="D153" s="2745"/>
      <c r="E153" s="2745"/>
      <c r="F153" s="2745"/>
      <c r="G153" s="2745"/>
      <c r="H153" s="2745"/>
      <c r="I153" s="2745"/>
      <c r="J153" s="2745"/>
      <c r="K153" s="2745"/>
      <c r="L153" s="2745"/>
      <c r="M153" s="2745"/>
      <c r="N153" s="2745"/>
      <c r="O153" s="2745"/>
      <c r="P153" s="2745"/>
      <c r="Q153" s="2745"/>
      <c r="R153" s="2745"/>
      <c r="S153" s="2745"/>
      <c r="T153" s="2745"/>
      <c r="U153" s="2745"/>
      <c r="V153" s="2745"/>
      <c r="W153" s="2745"/>
      <c r="X153" s="2745"/>
      <c r="Y153" s="2745"/>
      <c r="Z153" s="2745"/>
      <c r="AA153" s="2745"/>
      <c r="AB153" s="2745"/>
    </row>
    <row r="154" spans="2:28">
      <c r="B154" s="2745"/>
      <c r="C154" s="2745"/>
      <c r="D154" s="2745"/>
      <c r="E154" s="2745"/>
      <c r="F154" s="2745"/>
      <c r="G154" s="2745"/>
      <c r="H154" s="2745"/>
      <c r="I154" s="2745"/>
      <c r="J154" s="2745"/>
      <c r="K154" s="2745"/>
      <c r="L154" s="2745"/>
      <c r="M154" s="2745"/>
      <c r="N154" s="2745"/>
      <c r="O154" s="2745"/>
      <c r="P154" s="2745"/>
      <c r="Q154" s="2745"/>
      <c r="R154" s="2745"/>
      <c r="S154" s="2745"/>
      <c r="T154" s="2745"/>
      <c r="U154" s="2745"/>
      <c r="V154" s="2745"/>
      <c r="W154" s="2745"/>
      <c r="X154" s="2745"/>
      <c r="Y154" s="2745"/>
      <c r="Z154" s="2745"/>
      <c r="AA154" s="2745"/>
      <c r="AB154" s="2745"/>
    </row>
    <row r="155" spans="2:28">
      <c r="B155" s="2745"/>
      <c r="C155" s="2745"/>
      <c r="D155" s="2745"/>
      <c r="E155" s="2745"/>
      <c r="F155" s="2745"/>
      <c r="G155" s="2745"/>
      <c r="H155" s="2745"/>
      <c r="I155" s="2745"/>
      <c r="J155" s="2745"/>
      <c r="K155" s="2745"/>
      <c r="L155" s="2745"/>
      <c r="M155" s="2745"/>
      <c r="N155" s="2745"/>
      <c r="O155" s="2745"/>
      <c r="P155" s="2745"/>
      <c r="Q155" s="2745"/>
      <c r="R155" s="2745"/>
      <c r="S155" s="2745"/>
      <c r="T155" s="2745"/>
      <c r="U155" s="2745"/>
      <c r="V155" s="2745"/>
      <c r="W155" s="2745"/>
      <c r="X155" s="2745"/>
      <c r="Y155" s="2745"/>
      <c r="Z155" s="2745"/>
      <c r="AA155" s="2745"/>
      <c r="AB155" s="2745"/>
    </row>
    <row r="156" spans="2:28">
      <c r="B156" s="2745"/>
      <c r="C156" s="2745"/>
      <c r="D156" s="2745"/>
      <c r="E156" s="2745"/>
      <c r="F156" s="2745"/>
      <c r="G156" s="2745"/>
      <c r="H156" s="2745"/>
      <c r="I156" s="2745"/>
      <c r="J156" s="2745"/>
      <c r="K156" s="2745"/>
      <c r="L156" s="2745"/>
      <c r="M156" s="2745"/>
      <c r="N156" s="2745"/>
      <c r="O156" s="2745"/>
      <c r="P156" s="2745"/>
      <c r="Q156" s="2745"/>
      <c r="R156" s="2745"/>
      <c r="S156" s="2745"/>
      <c r="T156" s="2745"/>
      <c r="U156" s="2745"/>
      <c r="V156" s="2745"/>
      <c r="W156" s="2745"/>
      <c r="X156" s="2745"/>
      <c r="Y156" s="2745"/>
      <c r="Z156" s="2745"/>
      <c r="AA156" s="2745"/>
      <c r="AB156" s="2745"/>
    </row>
    <row r="157" spans="2:28">
      <c r="B157" s="2745"/>
      <c r="C157" s="2745"/>
      <c r="D157" s="2745"/>
      <c r="E157" s="2745"/>
      <c r="F157" s="2745"/>
      <c r="G157" s="2745"/>
      <c r="H157" s="2745"/>
      <c r="I157" s="2745"/>
      <c r="J157" s="2745"/>
      <c r="K157" s="2745"/>
      <c r="L157" s="2745"/>
      <c r="M157" s="2745"/>
      <c r="N157" s="2745"/>
      <c r="O157" s="2745"/>
      <c r="P157" s="2745"/>
      <c r="Q157" s="2745"/>
      <c r="R157" s="2745"/>
      <c r="S157" s="2745"/>
      <c r="T157" s="2745"/>
      <c r="U157" s="2745"/>
      <c r="V157" s="2745"/>
      <c r="W157" s="2745"/>
      <c r="X157" s="2745"/>
      <c r="Y157" s="2745"/>
      <c r="Z157" s="2745"/>
      <c r="AA157" s="2745"/>
      <c r="AB157" s="2745"/>
    </row>
    <row r="158" spans="2:28">
      <c r="B158" s="2745"/>
      <c r="C158" s="2745"/>
      <c r="D158" s="2745"/>
      <c r="E158" s="2745"/>
      <c r="F158" s="2745"/>
      <c r="G158" s="2745"/>
      <c r="H158" s="2745"/>
      <c r="I158" s="2745"/>
      <c r="J158" s="2745"/>
      <c r="K158" s="2745"/>
      <c r="L158" s="2745"/>
      <c r="M158" s="2745"/>
      <c r="N158" s="2745"/>
      <c r="O158" s="2745"/>
      <c r="P158" s="2745"/>
      <c r="Q158" s="2745"/>
      <c r="R158" s="2745"/>
      <c r="S158" s="2745"/>
      <c r="T158" s="2745"/>
      <c r="U158" s="2745"/>
      <c r="V158" s="2745"/>
      <c r="W158" s="2745"/>
      <c r="X158" s="2745"/>
      <c r="Y158" s="2745"/>
      <c r="Z158" s="2745"/>
      <c r="AA158" s="2745"/>
      <c r="AB158" s="2745"/>
    </row>
    <row r="159" spans="2:28">
      <c r="B159" s="2745"/>
      <c r="C159" s="2745"/>
      <c r="D159" s="2745"/>
      <c r="E159" s="2745"/>
      <c r="F159" s="2745"/>
      <c r="G159" s="2745"/>
      <c r="H159" s="2745"/>
      <c r="I159" s="2745"/>
      <c r="J159" s="2745"/>
      <c r="K159" s="2745"/>
      <c r="L159" s="2745"/>
      <c r="M159" s="2745"/>
      <c r="N159" s="2745"/>
      <c r="O159" s="2745"/>
      <c r="P159" s="2745"/>
      <c r="Q159" s="2745"/>
      <c r="R159" s="2745"/>
      <c r="S159" s="2745"/>
      <c r="T159" s="2745"/>
      <c r="U159" s="2745"/>
      <c r="V159" s="2745"/>
      <c r="W159" s="2745"/>
      <c r="X159" s="2745"/>
      <c r="Y159" s="2745"/>
      <c r="Z159" s="2745"/>
      <c r="AA159" s="2745"/>
      <c r="AB159" s="2745"/>
    </row>
    <row r="160" spans="2:28">
      <c r="B160" s="2745"/>
      <c r="C160" s="2745"/>
      <c r="D160" s="2745"/>
      <c r="E160" s="2745"/>
      <c r="F160" s="2745"/>
      <c r="G160" s="2745"/>
      <c r="H160" s="2745"/>
      <c r="I160" s="2745"/>
      <c r="J160" s="2745"/>
      <c r="K160" s="2745"/>
      <c r="L160" s="2745"/>
      <c r="M160" s="2745"/>
      <c r="N160" s="2745"/>
      <c r="O160" s="2745"/>
      <c r="P160" s="2745"/>
      <c r="Q160" s="2745"/>
      <c r="R160" s="2745"/>
      <c r="S160" s="2745"/>
      <c r="T160" s="2745"/>
      <c r="U160" s="2745"/>
      <c r="V160" s="2745"/>
      <c r="W160" s="2745"/>
      <c r="X160" s="2745"/>
      <c r="Y160" s="2745"/>
      <c r="Z160" s="2745"/>
      <c r="AA160" s="2745"/>
      <c r="AB160" s="2745"/>
    </row>
    <row r="161" spans="2:28">
      <c r="B161" s="2745"/>
      <c r="C161" s="2745"/>
      <c r="D161" s="2745"/>
      <c r="E161" s="2745"/>
      <c r="F161" s="2745"/>
      <c r="G161" s="2745"/>
      <c r="H161" s="2745"/>
      <c r="I161" s="2745"/>
      <c r="J161" s="2745"/>
      <c r="K161" s="2745"/>
      <c r="L161" s="2745"/>
      <c r="M161" s="2745"/>
      <c r="N161" s="2745"/>
      <c r="O161" s="2745"/>
      <c r="P161" s="2745"/>
      <c r="Q161" s="2745"/>
      <c r="R161" s="2745"/>
      <c r="S161" s="2745"/>
      <c r="T161" s="2745"/>
      <c r="U161" s="2745"/>
      <c r="V161" s="2745"/>
      <c r="W161" s="2745"/>
      <c r="X161" s="2745"/>
      <c r="Y161" s="2745"/>
      <c r="Z161" s="2745"/>
      <c r="AA161" s="2745"/>
      <c r="AB161" s="2745"/>
    </row>
    <row r="162" spans="2:28">
      <c r="B162" s="2745"/>
      <c r="C162" s="2745"/>
      <c r="D162" s="2745"/>
      <c r="E162" s="2745"/>
      <c r="F162" s="2745"/>
      <c r="G162" s="2745"/>
      <c r="H162" s="2745"/>
      <c r="I162" s="2745"/>
      <c r="J162" s="2745"/>
      <c r="K162" s="2745"/>
      <c r="L162" s="2745"/>
      <c r="M162" s="2745"/>
      <c r="N162" s="2745"/>
      <c r="O162" s="2745"/>
      <c r="P162" s="2745"/>
      <c r="Q162" s="2745"/>
      <c r="R162" s="2745"/>
      <c r="S162" s="2745"/>
      <c r="T162" s="2745"/>
      <c r="U162" s="2745"/>
      <c r="V162" s="2745"/>
      <c r="W162" s="2745"/>
      <c r="X162" s="2745"/>
      <c r="Y162" s="2745"/>
      <c r="Z162" s="2745"/>
      <c r="AA162" s="2745"/>
      <c r="AB162" s="2745"/>
    </row>
    <row r="163" spans="2:28">
      <c r="B163" s="2745"/>
      <c r="C163" s="2745"/>
      <c r="D163" s="2745"/>
      <c r="E163" s="2745"/>
      <c r="F163" s="2745"/>
      <c r="G163" s="2745"/>
      <c r="H163" s="2745"/>
      <c r="I163" s="2745"/>
      <c r="J163" s="2745"/>
      <c r="K163" s="2745"/>
      <c r="L163" s="2745"/>
      <c r="M163" s="2745"/>
      <c r="N163" s="2745"/>
      <c r="O163" s="2745"/>
      <c r="P163" s="2745"/>
      <c r="Q163" s="2745"/>
      <c r="R163" s="2745"/>
      <c r="S163" s="2745"/>
      <c r="T163" s="2745"/>
      <c r="U163" s="2745"/>
      <c r="V163" s="2745"/>
      <c r="W163" s="2745"/>
      <c r="X163" s="2745"/>
      <c r="Y163" s="2745"/>
      <c r="Z163" s="2745"/>
      <c r="AA163" s="2745"/>
      <c r="AB163" s="2745"/>
    </row>
    <row r="164" spans="2:28">
      <c r="B164" s="2745"/>
      <c r="C164" s="2745"/>
      <c r="D164" s="2745"/>
      <c r="E164" s="2745"/>
      <c r="F164" s="2745"/>
      <c r="G164" s="2745"/>
      <c r="H164" s="2745"/>
      <c r="I164" s="2745"/>
      <c r="J164" s="2745"/>
      <c r="K164" s="2745"/>
      <c r="L164" s="2745"/>
      <c r="M164" s="2745"/>
      <c r="N164" s="2745"/>
      <c r="O164" s="2745"/>
      <c r="P164" s="2745"/>
      <c r="Q164" s="2745"/>
      <c r="R164" s="2745"/>
      <c r="S164" s="2745"/>
      <c r="T164" s="2745"/>
      <c r="U164" s="2745"/>
      <c r="V164" s="2745"/>
      <c r="W164" s="2745"/>
      <c r="X164" s="2745"/>
      <c r="Y164" s="2745"/>
      <c r="Z164" s="2745"/>
      <c r="AA164" s="2745"/>
      <c r="AB164" s="2745"/>
    </row>
    <row r="165" spans="2:28">
      <c r="B165" s="2745"/>
      <c r="C165" s="2745"/>
      <c r="D165" s="2745"/>
      <c r="E165" s="2745"/>
      <c r="F165" s="2745"/>
      <c r="G165" s="2745"/>
      <c r="H165" s="2745"/>
      <c r="I165" s="2745"/>
      <c r="J165" s="2745"/>
      <c r="K165" s="2745"/>
      <c r="L165" s="2745"/>
      <c r="M165" s="2745"/>
      <c r="N165" s="2745"/>
      <c r="O165" s="2745"/>
      <c r="P165" s="2745"/>
      <c r="Q165" s="2745"/>
      <c r="R165" s="2745"/>
      <c r="S165" s="2745"/>
      <c r="T165" s="2745"/>
      <c r="U165" s="2745"/>
      <c r="V165" s="2745"/>
      <c r="W165" s="2745"/>
      <c r="X165" s="2745"/>
      <c r="Y165" s="2745"/>
      <c r="Z165" s="2745"/>
      <c r="AA165" s="2745"/>
      <c r="AB165" s="2745"/>
    </row>
    <row r="166" spans="2:28">
      <c r="B166" s="2745"/>
      <c r="C166" s="2745"/>
      <c r="D166" s="2745"/>
      <c r="E166" s="2745"/>
      <c r="F166" s="2745"/>
      <c r="G166" s="2745"/>
      <c r="H166" s="2745"/>
      <c r="I166" s="2745"/>
      <c r="J166" s="2745"/>
      <c r="K166" s="2745"/>
      <c r="L166" s="2745"/>
      <c r="M166" s="2745"/>
      <c r="N166" s="2745"/>
      <c r="O166" s="2745"/>
      <c r="P166" s="2745"/>
      <c r="Q166" s="2745"/>
      <c r="R166" s="2745"/>
      <c r="S166" s="2745"/>
      <c r="T166" s="2745"/>
      <c r="U166" s="2745"/>
      <c r="V166" s="2745"/>
      <c r="W166" s="2745"/>
      <c r="X166" s="2745"/>
      <c r="Y166" s="2745"/>
      <c r="Z166" s="2745"/>
      <c r="AA166" s="2745"/>
      <c r="AB166" s="2745"/>
    </row>
    <row r="167" spans="2:28">
      <c r="B167" s="2745"/>
      <c r="C167" s="2745"/>
      <c r="D167" s="2745"/>
      <c r="E167" s="2745"/>
      <c r="F167" s="2745"/>
      <c r="G167" s="2745"/>
      <c r="H167" s="2745"/>
      <c r="I167" s="2745"/>
      <c r="J167" s="2745"/>
      <c r="K167" s="2745"/>
      <c r="L167" s="2745"/>
      <c r="M167" s="2745"/>
      <c r="N167" s="2745"/>
      <c r="O167" s="2745"/>
      <c r="P167" s="2745"/>
      <c r="Q167" s="2745"/>
      <c r="R167" s="2745"/>
      <c r="S167" s="2745"/>
      <c r="T167" s="2745"/>
      <c r="U167" s="2745"/>
      <c r="V167" s="2745"/>
      <c r="W167" s="2745"/>
      <c r="X167" s="2745"/>
      <c r="Y167" s="2745"/>
      <c r="Z167" s="2745"/>
      <c r="AA167" s="2745"/>
      <c r="AB167" s="2745"/>
    </row>
    <row r="168" spans="2:28">
      <c r="B168" s="2745"/>
      <c r="C168" s="2745"/>
      <c r="D168" s="2745"/>
      <c r="E168" s="2745"/>
      <c r="F168" s="2745"/>
      <c r="G168" s="2745"/>
      <c r="H168" s="2745"/>
      <c r="I168" s="2745"/>
      <c r="J168" s="2745"/>
      <c r="K168" s="2745"/>
      <c r="L168" s="2745"/>
      <c r="M168" s="2745"/>
      <c r="N168" s="2745"/>
      <c r="O168" s="2745"/>
      <c r="P168" s="2745"/>
      <c r="Q168" s="2745"/>
      <c r="R168" s="2745"/>
      <c r="S168" s="2745"/>
      <c r="T168" s="2745"/>
      <c r="U168" s="2745"/>
      <c r="V168" s="2745"/>
      <c r="W168" s="2745"/>
      <c r="X168" s="2745"/>
      <c r="Y168" s="2745"/>
      <c r="Z168" s="2745"/>
      <c r="AA168" s="2745"/>
      <c r="AB168" s="2745"/>
    </row>
    <row r="169" spans="2:28">
      <c r="B169" s="2745"/>
      <c r="C169" s="2745"/>
      <c r="D169" s="2745"/>
      <c r="E169" s="2745"/>
      <c r="F169" s="2745"/>
      <c r="G169" s="2745"/>
      <c r="H169" s="2745"/>
      <c r="I169" s="2745"/>
      <c r="J169" s="2745"/>
      <c r="K169" s="2745"/>
      <c r="L169" s="2745"/>
      <c r="M169" s="2745"/>
      <c r="N169" s="2745"/>
      <c r="O169" s="2745"/>
      <c r="P169" s="2745"/>
      <c r="Q169" s="2745"/>
      <c r="R169" s="2745"/>
      <c r="S169" s="2745"/>
      <c r="T169" s="2745"/>
      <c r="U169" s="2745"/>
      <c r="V169" s="2745"/>
      <c r="W169" s="2745"/>
      <c r="X169" s="2745"/>
      <c r="Y169" s="2745"/>
      <c r="Z169" s="2745"/>
      <c r="AA169" s="2745"/>
      <c r="AB169" s="2745"/>
    </row>
    <row r="170" spans="2:28">
      <c r="B170" s="2745"/>
      <c r="C170" s="2745"/>
      <c r="D170" s="2745"/>
      <c r="E170" s="2745"/>
      <c r="F170" s="2745"/>
      <c r="G170" s="2745"/>
      <c r="H170" s="2745"/>
      <c r="I170" s="2745"/>
      <c r="J170" s="2745"/>
      <c r="K170" s="2745"/>
      <c r="L170" s="2745"/>
      <c r="M170" s="2745"/>
      <c r="N170" s="2745"/>
      <c r="O170" s="2745"/>
      <c r="P170" s="2745"/>
      <c r="Q170" s="2745"/>
      <c r="R170" s="2745"/>
      <c r="S170" s="2745"/>
      <c r="T170" s="2745"/>
      <c r="U170" s="2745"/>
      <c r="V170" s="2745"/>
      <c r="W170" s="2745"/>
      <c r="X170" s="2745"/>
      <c r="Y170" s="2745"/>
      <c r="Z170" s="2745"/>
      <c r="AA170" s="2745"/>
      <c r="AB170" s="2745"/>
    </row>
    <row r="171" spans="2:28">
      <c r="B171" s="2745"/>
      <c r="C171" s="2745"/>
      <c r="D171" s="2745"/>
      <c r="E171" s="2745"/>
      <c r="F171" s="2745"/>
      <c r="G171" s="2745"/>
      <c r="H171" s="2745"/>
      <c r="I171" s="2745"/>
      <c r="J171" s="2745"/>
      <c r="K171" s="2745"/>
      <c r="L171" s="2745"/>
      <c r="M171" s="2745"/>
      <c r="N171" s="2745"/>
      <c r="O171" s="2745"/>
      <c r="P171" s="2745"/>
      <c r="Q171" s="2745"/>
      <c r="R171" s="2745"/>
      <c r="S171" s="2745"/>
      <c r="T171" s="2745"/>
      <c r="U171" s="2745"/>
      <c r="V171" s="2745"/>
      <c r="W171" s="2745"/>
      <c r="X171" s="2745"/>
      <c r="Y171" s="2745"/>
      <c r="Z171" s="2745"/>
      <c r="AA171" s="2745"/>
      <c r="AB171" s="2745"/>
    </row>
    <row r="172" spans="2:28">
      <c r="B172" s="2745"/>
      <c r="C172" s="2745"/>
      <c r="D172" s="2745"/>
      <c r="E172" s="2745"/>
      <c r="F172" s="2745"/>
      <c r="G172" s="2745"/>
      <c r="H172" s="2745"/>
      <c r="I172" s="2745"/>
      <c r="J172" s="2745"/>
      <c r="K172" s="2745"/>
      <c r="L172" s="2745"/>
      <c r="M172" s="2745"/>
      <c r="N172" s="2745"/>
      <c r="O172" s="2745"/>
      <c r="P172" s="2745"/>
      <c r="Q172" s="2745"/>
      <c r="R172" s="2745"/>
      <c r="S172" s="2745"/>
      <c r="T172" s="2745"/>
      <c r="U172" s="2745"/>
      <c r="V172" s="2745"/>
      <c r="W172" s="2745"/>
      <c r="X172" s="2745"/>
      <c r="Y172" s="2745"/>
      <c r="Z172" s="2745"/>
      <c r="AA172" s="2745"/>
      <c r="AB172" s="2745"/>
    </row>
    <row r="173" spans="2:28">
      <c r="C173" s="2745"/>
      <c r="D173" s="2745"/>
      <c r="E173" s="2745"/>
      <c r="F173" s="2745"/>
      <c r="G173" s="2745"/>
      <c r="H173" s="2745"/>
      <c r="I173" s="2745"/>
      <c r="J173" s="2745"/>
      <c r="K173" s="2745"/>
      <c r="L173" s="2745"/>
      <c r="M173" s="2745"/>
      <c r="N173" s="2745"/>
      <c r="O173" s="2745"/>
      <c r="P173" s="2745"/>
      <c r="Q173" s="2745"/>
      <c r="R173" s="2745"/>
      <c r="S173" s="2745"/>
      <c r="T173" s="2745"/>
      <c r="U173" s="2745"/>
      <c r="V173" s="2745"/>
      <c r="W173" s="2745"/>
      <c r="X173" s="2745"/>
      <c r="Y173" s="2745"/>
      <c r="Z173" s="2745"/>
      <c r="AA173" s="2745"/>
      <c r="AB173" s="2745"/>
    </row>
    <row r="174" spans="2:28">
      <c r="C174" s="2745"/>
      <c r="D174" s="2745"/>
      <c r="E174" s="2745"/>
      <c r="F174" s="2745"/>
      <c r="G174" s="2745"/>
      <c r="H174" s="2745"/>
      <c r="I174" s="2745"/>
      <c r="J174" s="2745"/>
      <c r="K174" s="2745"/>
      <c r="L174" s="2745"/>
      <c r="M174" s="2745"/>
      <c r="N174" s="2745"/>
      <c r="O174" s="2745"/>
      <c r="P174" s="2745"/>
      <c r="Q174" s="2745"/>
      <c r="R174" s="2745"/>
      <c r="S174" s="2745"/>
      <c r="T174" s="2745"/>
      <c r="U174" s="2745"/>
      <c r="V174" s="2745"/>
      <c r="W174" s="2745"/>
      <c r="X174" s="2745"/>
      <c r="Y174" s="2745"/>
      <c r="Z174" s="2745"/>
      <c r="AA174" s="2745"/>
      <c r="AB174" s="2745"/>
    </row>
    <row r="175" spans="2:28">
      <c r="C175" s="2745"/>
      <c r="D175" s="2745"/>
      <c r="E175" s="2745"/>
      <c r="F175" s="2745"/>
      <c r="G175" s="2745"/>
      <c r="H175" s="2745"/>
      <c r="I175" s="2745"/>
      <c r="J175" s="2745"/>
      <c r="K175" s="2745"/>
      <c r="L175" s="2745"/>
      <c r="M175" s="2745"/>
      <c r="N175" s="2745"/>
      <c r="O175" s="2745"/>
      <c r="P175" s="2745"/>
      <c r="Q175" s="2745"/>
      <c r="R175" s="2745"/>
      <c r="S175" s="2745"/>
      <c r="T175" s="2745"/>
      <c r="U175" s="2745"/>
      <c r="V175" s="2745"/>
      <c r="W175" s="2745"/>
      <c r="X175" s="2745"/>
      <c r="Y175" s="2745"/>
      <c r="Z175" s="2745"/>
      <c r="AA175" s="2745"/>
      <c r="AB175" s="2745"/>
    </row>
    <row r="176" spans="2:28">
      <c r="C176" s="2745"/>
      <c r="D176" s="2745"/>
      <c r="E176" s="2745"/>
      <c r="F176" s="2745"/>
      <c r="G176" s="2745"/>
      <c r="H176" s="2745"/>
      <c r="I176" s="2745"/>
      <c r="J176" s="2745"/>
      <c r="K176" s="2745"/>
      <c r="L176" s="2745"/>
      <c r="M176" s="2745"/>
      <c r="N176" s="2745"/>
      <c r="O176" s="2745"/>
      <c r="P176" s="2745"/>
      <c r="Q176" s="2745"/>
      <c r="R176" s="2745"/>
      <c r="S176" s="2745"/>
      <c r="T176" s="2745"/>
      <c r="U176" s="2745"/>
      <c r="V176" s="2745"/>
      <c r="W176" s="2745"/>
      <c r="X176" s="2745"/>
      <c r="Y176" s="2745"/>
      <c r="Z176" s="2745"/>
      <c r="AA176" s="2745"/>
      <c r="AB176" s="2745"/>
    </row>
    <row r="177" spans="2:28">
      <c r="C177" s="2745"/>
      <c r="D177" s="2745"/>
      <c r="E177" s="2745"/>
      <c r="F177" s="2745"/>
      <c r="G177" s="2745"/>
      <c r="H177" s="2745"/>
      <c r="I177" s="2745"/>
      <c r="J177" s="2745"/>
      <c r="K177" s="2745"/>
      <c r="L177" s="2745"/>
      <c r="M177" s="2745"/>
      <c r="N177" s="2745"/>
      <c r="O177" s="2745"/>
      <c r="P177" s="2745"/>
      <c r="Q177" s="2745"/>
      <c r="R177" s="2745"/>
      <c r="S177" s="2745"/>
      <c r="T177" s="2745"/>
      <c r="U177" s="2745"/>
      <c r="V177" s="2745"/>
      <c r="W177" s="2745"/>
      <c r="X177" s="2745"/>
      <c r="Y177" s="2745"/>
      <c r="Z177" s="2745"/>
      <c r="AA177" s="2745"/>
      <c r="AB177" s="2745"/>
    </row>
    <row r="178" spans="2:28">
      <c r="C178" s="2745"/>
      <c r="D178" s="2745"/>
      <c r="E178" s="2745"/>
      <c r="F178" s="2745"/>
      <c r="G178" s="2745"/>
      <c r="H178" s="2745"/>
      <c r="I178" s="2745"/>
      <c r="J178" s="2745"/>
      <c r="K178" s="2745"/>
      <c r="L178" s="2745"/>
      <c r="M178" s="2745"/>
      <c r="N178" s="2745"/>
      <c r="O178" s="2745"/>
      <c r="P178" s="2745"/>
      <c r="Q178" s="2745"/>
      <c r="R178" s="2745"/>
      <c r="S178" s="2745"/>
      <c r="T178" s="2745"/>
      <c r="U178" s="2745"/>
      <c r="V178" s="2745"/>
      <c r="W178" s="2745"/>
      <c r="X178" s="2745"/>
      <c r="Y178" s="2745"/>
      <c r="Z178" s="2745"/>
      <c r="AA178" s="2745"/>
      <c r="AB178" s="2745"/>
    </row>
    <row r="179" spans="2:28">
      <c r="C179" s="2745"/>
      <c r="D179" s="2745"/>
      <c r="E179" s="2745"/>
      <c r="F179" s="2745"/>
      <c r="G179" s="2745"/>
      <c r="H179" s="2745"/>
      <c r="I179" s="2745"/>
      <c r="J179" s="2745"/>
      <c r="K179" s="2745"/>
      <c r="L179" s="2745"/>
      <c r="M179" s="2745"/>
      <c r="N179" s="2745"/>
      <c r="O179" s="2745"/>
      <c r="P179" s="2745"/>
      <c r="Q179" s="2745"/>
      <c r="R179" s="2745"/>
      <c r="S179" s="2745"/>
      <c r="T179" s="2745"/>
      <c r="U179" s="2745"/>
      <c r="V179" s="2745"/>
      <c r="W179" s="2745"/>
      <c r="X179" s="2745"/>
      <c r="Y179" s="2745"/>
      <c r="Z179" s="2745"/>
      <c r="AA179" s="2745"/>
      <c r="AB179" s="2745"/>
    </row>
    <row r="180" spans="2:28">
      <c r="C180" s="2745"/>
      <c r="D180" s="2745"/>
      <c r="E180" s="2745"/>
      <c r="F180" s="2745"/>
      <c r="G180" s="2745"/>
      <c r="H180" s="2745"/>
      <c r="I180" s="2745"/>
      <c r="J180" s="2745"/>
      <c r="K180" s="2745"/>
      <c r="L180" s="2745"/>
      <c r="M180" s="2745"/>
      <c r="N180" s="2745"/>
      <c r="O180" s="2745"/>
      <c r="P180" s="2745"/>
      <c r="Q180" s="2745"/>
      <c r="R180" s="2745"/>
      <c r="S180" s="2745"/>
      <c r="T180" s="2745"/>
      <c r="U180" s="2745"/>
      <c r="V180" s="2745"/>
      <c r="W180" s="2745"/>
      <c r="X180" s="2745"/>
      <c r="Y180" s="2745"/>
      <c r="Z180" s="2745"/>
      <c r="AA180" s="2745"/>
      <c r="AB180" s="2745"/>
    </row>
    <row r="181" spans="2:28">
      <c r="C181" s="2745"/>
      <c r="D181" s="2745"/>
      <c r="E181" s="2745"/>
      <c r="F181" s="2745"/>
      <c r="G181" s="2745"/>
      <c r="H181" s="2745"/>
      <c r="I181" s="2745"/>
      <c r="J181" s="2745"/>
      <c r="K181" s="2745"/>
      <c r="L181" s="2745"/>
      <c r="M181" s="2745"/>
      <c r="N181" s="2745"/>
      <c r="O181" s="2745"/>
      <c r="P181" s="2745"/>
      <c r="Q181" s="2745"/>
      <c r="R181" s="2745"/>
      <c r="S181" s="2745"/>
      <c r="T181" s="2745"/>
      <c r="U181" s="2745"/>
      <c r="V181" s="2745"/>
      <c r="W181" s="2745"/>
      <c r="X181" s="2745"/>
      <c r="Y181" s="2745"/>
      <c r="Z181" s="2745"/>
      <c r="AA181" s="2745"/>
      <c r="AB181" s="2745"/>
    </row>
    <row r="182" spans="2:28">
      <c r="C182" s="2745"/>
      <c r="D182" s="2745"/>
      <c r="E182" s="2745"/>
      <c r="F182" s="2745"/>
      <c r="G182" s="2745"/>
      <c r="H182" s="2745"/>
      <c r="I182" s="2745"/>
      <c r="J182" s="2745"/>
      <c r="K182" s="2745"/>
      <c r="L182" s="2745"/>
      <c r="M182" s="2745"/>
      <c r="N182" s="2745"/>
      <c r="O182" s="2745"/>
      <c r="P182" s="2745"/>
      <c r="Q182" s="2745"/>
      <c r="R182" s="2745"/>
      <c r="S182" s="2745"/>
      <c r="T182" s="2745"/>
      <c r="U182" s="2745"/>
      <c r="V182" s="2745"/>
      <c r="W182" s="2745"/>
      <c r="X182" s="2745"/>
      <c r="Y182" s="2745"/>
      <c r="Z182" s="2745"/>
      <c r="AA182" s="2745"/>
      <c r="AB182" s="2745"/>
    </row>
    <row r="183" spans="2:28">
      <c r="C183" s="2745"/>
      <c r="D183" s="2745"/>
      <c r="E183" s="2745"/>
      <c r="F183" s="2745"/>
      <c r="G183" s="2745"/>
      <c r="H183" s="2745"/>
      <c r="I183" s="2745"/>
      <c r="J183" s="2745"/>
      <c r="K183" s="2745"/>
      <c r="L183" s="2745"/>
      <c r="M183" s="2745"/>
      <c r="N183" s="2745"/>
      <c r="O183" s="2745"/>
      <c r="P183" s="2745"/>
      <c r="Q183" s="2745"/>
      <c r="R183" s="2745"/>
      <c r="S183" s="2745"/>
      <c r="T183" s="2745"/>
      <c r="U183" s="2745"/>
      <c r="V183" s="2745"/>
      <c r="W183" s="2745"/>
      <c r="X183" s="2745"/>
      <c r="Y183" s="2745"/>
      <c r="Z183" s="2745"/>
      <c r="AA183" s="2745"/>
      <c r="AB183" s="2745"/>
    </row>
    <row r="184" spans="2:28">
      <c r="B184" s="2745"/>
      <c r="C184" s="2745"/>
      <c r="D184" s="2745"/>
      <c r="E184" s="2745"/>
      <c r="F184" s="2745"/>
      <c r="G184" s="2745"/>
      <c r="H184" s="2745"/>
      <c r="I184" s="2745"/>
      <c r="J184" s="2745"/>
      <c r="K184" s="2745"/>
      <c r="L184" s="2745"/>
      <c r="M184" s="2745"/>
      <c r="N184" s="2745"/>
      <c r="O184" s="2745"/>
      <c r="P184" s="2745"/>
      <c r="Q184" s="2745"/>
      <c r="R184" s="2745"/>
      <c r="S184" s="2745"/>
      <c r="T184" s="2745"/>
      <c r="U184" s="2745"/>
      <c r="V184" s="2745"/>
      <c r="W184" s="2745"/>
      <c r="X184" s="2745"/>
      <c r="Y184" s="2745"/>
      <c r="Z184" s="2745"/>
      <c r="AA184" s="2745"/>
      <c r="AB184" s="2745"/>
    </row>
    <row r="185" spans="2:28">
      <c r="B185" s="2745"/>
      <c r="C185" s="2745"/>
      <c r="D185" s="2745"/>
      <c r="E185" s="2745"/>
      <c r="F185" s="2745"/>
      <c r="G185" s="2745"/>
      <c r="H185" s="2745"/>
      <c r="I185" s="2745"/>
      <c r="J185" s="2745"/>
      <c r="K185" s="2745"/>
      <c r="L185" s="2745"/>
      <c r="M185" s="2745"/>
      <c r="N185" s="2745"/>
      <c r="O185" s="2745"/>
      <c r="P185" s="2745"/>
      <c r="Q185" s="2745"/>
      <c r="R185" s="2745"/>
      <c r="S185" s="2745"/>
      <c r="T185" s="2745"/>
      <c r="U185" s="2745"/>
      <c r="V185" s="2745"/>
      <c r="W185" s="2745"/>
      <c r="X185" s="2745"/>
      <c r="Y185" s="2745"/>
      <c r="Z185" s="2745"/>
      <c r="AA185" s="2745"/>
      <c r="AB185" s="2745"/>
    </row>
    <row r="186" spans="2:28">
      <c r="B186" s="2745"/>
      <c r="C186" s="2745"/>
      <c r="D186" s="2745"/>
      <c r="E186" s="2745"/>
      <c r="F186" s="2745"/>
      <c r="G186" s="2745"/>
      <c r="H186" s="2745"/>
      <c r="I186" s="2745"/>
      <c r="J186" s="2745"/>
      <c r="K186" s="2745"/>
      <c r="L186" s="2745"/>
      <c r="M186" s="2745"/>
      <c r="N186" s="2745"/>
      <c r="O186" s="2745"/>
      <c r="P186" s="2745"/>
      <c r="Q186" s="2745"/>
      <c r="R186" s="2745"/>
      <c r="S186" s="2745"/>
      <c r="T186" s="2745"/>
      <c r="U186" s="2745"/>
      <c r="V186" s="2745"/>
      <c r="W186" s="2745"/>
      <c r="X186" s="2745"/>
      <c r="Y186" s="2745"/>
      <c r="Z186" s="2745"/>
      <c r="AA186" s="2745"/>
      <c r="AB186" s="2745"/>
    </row>
    <row r="187" spans="2:28">
      <c r="B187" s="2745"/>
      <c r="C187" s="2745"/>
      <c r="D187" s="2745"/>
      <c r="E187" s="2745"/>
      <c r="F187" s="2745"/>
      <c r="G187" s="2745"/>
      <c r="H187" s="2745"/>
      <c r="I187" s="2745"/>
      <c r="J187" s="2745"/>
      <c r="K187" s="2745"/>
      <c r="L187" s="2745"/>
      <c r="M187" s="2745"/>
      <c r="N187" s="2745"/>
      <c r="O187" s="2745"/>
      <c r="P187" s="2745"/>
      <c r="Q187" s="2745"/>
      <c r="R187" s="2745"/>
      <c r="S187" s="2745"/>
      <c r="T187" s="2745"/>
      <c r="U187" s="2745"/>
      <c r="V187" s="2745"/>
      <c r="W187" s="2745"/>
      <c r="X187" s="2745"/>
      <c r="Y187" s="2745"/>
      <c r="Z187" s="2745"/>
      <c r="AA187" s="2745"/>
      <c r="AB187" s="2745"/>
    </row>
    <row r="188" spans="2:28">
      <c r="B188" s="2745"/>
      <c r="C188" s="2745"/>
      <c r="D188" s="2745"/>
      <c r="E188" s="2745"/>
      <c r="F188" s="2745"/>
      <c r="G188" s="2745"/>
      <c r="H188" s="2745"/>
      <c r="I188" s="2745"/>
      <c r="J188" s="2745"/>
      <c r="K188" s="2745"/>
      <c r="L188" s="2745"/>
      <c r="M188" s="2745"/>
      <c r="N188" s="2745"/>
      <c r="O188" s="2745"/>
      <c r="P188" s="2745"/>
      <c r="Q188" s="2745"/>
      <c r="R188" s="2745"/>
      <c r="S188" s="2745"/>
      <c r="T188" s="2745"/>
      <c r="U188" s="2745"/>
      <c r="V188" s="2745"/>
      <c r="W188" s="2745"/>
      <c r="X188" s="2745"/>
      <c r="Y188" s="2745"/>
      <c r="Z188" s="2745"/>
      <c r="AA188" s="2745"/>
      <c r="AB188" s="2745"/>
    </row>
    <row r="189" spans="2:28">
      <c r="B189" s="2745"/>
      <c r="C189" s="2745"/>
      <c r="D189" s="2745"/>
      <c r="E189" s="2745"/>
      <c r="F189" s="2745"/>
      <c r="G189" s="2745"/>
      <c r="H189" s="2745"/>
      <c r="I189" s="2745"/>
      <c r="J189" s="2745"/>
      <c r="K189" s="2745"/>
      <c r="L189" s="2745"/>
      <c r="M189" s="2745"/>
      <c r="N189" s="2745"/>
      <c r="O189" s="2745"/>
      <c r="P189" s="2745"/>
      <c r="Q189" s="2745"/>
      <c r="R189" s="2745"/>
      <c r="S189" s="2745"/>
      <c r="T189" s="2745"/>
      <c r="U189" s="2745"/>
      <c r="V189" s="2745"/>
      <c r="W189" s="2745"/>
      <c r="X189" s="2745"/>
      <c r="Y189" s="2745"/>
      <c r="Z189" s="2745"/>
      <c r="AA189" s="2745"/>
      <c r="AB189" s="2745"/>
    </row>
    <row r="190" spans="2:28">
      <c r="B190" s="2745"/>
      <c r="C190" s="2745"/>
      <c r="D190" s="2745"/>
      <c r="E190" s="2745"/>
      <c r="F190" s="2745"/>
      <c r="G190" s="2745"/>
      <c r="H190" s="2745"/>
      <c r="I190" s="2745"/>
      <c r="J190" s="2745"/>
      <c r="K190" s="2745"/>
      <c r="L190" s="2745"/>
      <c r="M190" s="2745"/>
      <c r="N190" s="2745"/>
      <c r="O190" s="2745"/>
      <c r="P190" s="2745"/>
      <c r="Q190" s="2745"/>
      <c r="R190" s="2745"/>
      <c r="S190" s="2745"/>
      <c r="T190" s="2745"/>
      <c r="U190" s="2745"/>
      <c r="V190" s="2745"/>
      <c r="W190" s="2745"/>
      <c r="X190" s="2745"/>
      <c r="Y190" s="2745"/>
      <c r="Z190" s="2745"/>
      <c r="AA190" s="2745"/>
      <c r="AB190" s="2745"/>
    </row>
    <row r="191" spans="2:28">
      <c r="B191" s="2745"/>
      <c r="C191" s="2745"/>
      <c r="D191" s="2745"/>
      <c r="E191" s="2745"/>
      <c r="F191" s="2745"/>
      <c r="G191" s="2745"/>
      <c r="H191" s="2745"/>
      <c r="I191" s="2745"/>
      <c r="J191" s="2745"/>
      <c r="K191" s="2745"/>
      <c r="L191" s="2745"/>
      <c r="M191" s="2745"/>
      <c r="N191" s="2745"/>
      <c r="O191" s="2745"/>
      <c r="P191" s="2745"/>
      <c r="Q191" s="2745"/>
      <c r="R191" s="2745"/>
      <c r="S191" s="2745"/>
      <c r="T191" s="2745"/>
      <c r="U191" s="2745"/>
      <c r="V191" s="2745"/>
      <c r="W191" s="2745"/>
      <c r="X191" s="2745"/>
      <c r="Y191" s="2745"/>
      <c r="Z191" s="2745"/>
      <c r="AA191" s="2745"/>
      <c r="AB191" s="2745"/>
    </row>
    <row r="192" spans="2:28">
      <c r="B192" s="2745"/>
      <c r="C192" s="2745"/>
      <c r="D192" s="2745"/>
      <c r="E192" s="2745"/>
      <c r="F192" s="2745"/>
      <c r="G192" s="2745"/>
      <c r="H192" s="2745"/>
      <c r="I192" s="2745"/>
      <c r="J192" s="2745"/>
      <c r="K192" s="2745"/>
      <c r="L192" s="2745"/>
      <c r="M192" s="2745"/>
      <c r="N192" s="2745"/>
      <c r="O192" s="2745"/>
      <c r="P192" s="2745"/>
      <c r="Q192" s="2745"/>
      <c r="R192" s="2745"/>
      <c r="S192" s="2745"/>
      <c r="T192" s="2745"/>
      <c r="U192" s="2745"/>
      <c r="V192" s="2745"/>
      <c r="W192" s="2745"/>
      <c r="X192" s="2745"/>
      <c r="Y192" s="2745"/>
      <c r="Z192" s="2745"/>
      <c r="AA192" s="2745"/>
      <c r="AB192" s="2745"/>
    </row>
    <row r="193" spans="2:28">
      <c r="B193" s="2745"/>
      <c r="C193" s="2745"/>
      <c r="D193" s="2745"/>
      <c r="E193" s="2745"/>
      <c r="F193" s="2745"/>
      <c r="G193" s="2745"/>
      <c r="H193" s="2745"/>
      <c r="I193" s="2745"/>
      <c r="J193" s="2745"/>
      <c r="K193" s="2745"/>
      <c r="L193" s="2745"/>
      <c r="M193" s="2745"/>
      <c r="N193" s="2745"/>
      <c r="O193" s="2745"/>
      <c r="P193" s="2745"/>
      <c r="Q193" s="2745"/>
      <c r="R193" s="2745"/>
      <c r="S193" s="2745"/>
      <c r="T193" s="2745"/>
      <c r="U193" s="2745"/>
      <c r="V193" s="2745"/>
      <c r="W193" s="2745"/>
      <c r="X193" s="2745"/>
      <c r="Y193" s="2745"/>
      <c r="Z193" s="2745"/>
      <c r="AA193" s="2745"/>
      <c r="AB193" s="2745"/>
    </row>
    <row r="194" spans="2:28">
      <c r="B194" s="2745"/>
      <c r="C194" s="2745"/>
      <c r="D194" s="2745"/>
      <c r="E194" s="2745"/>
      <c r="F194" s="2745"/>
      <c r="G194" s="2745"/>
      <c r="H194" s="2745"/>
      <c r="I194" s="2745"/>
      <c r="J194" s="2745"/>
      <c r="K194" s="2745"/>
      <c r="L194" s="2745"/>
      <c r="M194" s="2745"/>
      <c r="N194" s="2745"/>
      <c r="O194" s="2745"/>
      <c r="P194" s="2745"/>
      <c r="Q194" s="2745"/>
      <c r="R194" s="2745"/>
      <c r="S194" s="2745"/>
      <c r="T194" s="2745"/>
      <c r="U194" s="2745"/>
      <c r="V194" s="2745"/>
      <c r="W194" s="2745"/>
      <c r="X194" s="2745"/>
      <c r="Y194" s="2745"/>
      <c r="Z194" s="2745"/>
      <c r="AA194" s="2745"/>
      <c r="AB194" s="2745"/>
    </row>
    <row r="195" spans="2:28">
      <c r="B195" s="2745"/>
      <c r="C195" s="2745"/>
      <c r="D195" s="2745"/>
      <c r="E195" s="2745"/>
      <c r="F195" s="2745"/>
      <c r="G195" s="2745"/>
      <c r="H195" s="2745"/>
      <c r="I195" s="2745"/>
      <c r="J195" s="2745"/>
      <c r="K195" s="2745"/>
      <c r="L195" s="2745"/>
      <c r="M195" s="2745"/>
      <c r="N195" s="2745"/>
      <c r="O195" s="2745"/>
      <c r="P195" s="2745"/>
      <c r="Q195" s="2745"/>
      <c r="R195" s="2745"/>
      <c r="S195" s="2745"/>
      <c r="T195" s="2745"/>
      <c r="U195" s="2745"/>
      <c r="V195" s="2745"/>
      <c r="W195" s="2745"/>
      <c r="X195" s="2745"/>
      <c r="Y195" s="2745"/>
      <c r="Z195" s="2745"/>
      <c r="AA195" s="2745"/>
      <c r="AB195" s="2745"/>
    </row>
    <row r="196" spans="2:28">
      <c r="B196" s="2745"/>
      <c r="C196" s="2745"/>
      <c r="D196" s="2745"/>
      <c r="E196" s="2745"/>
      <c r="F196" s="2745"/>
      <c r="G196" s="2745"/>
      <c r="H196" s="2745"/>
      <c r="I196" s="2745"/>
      <c r="J196" s="2745"/>
      <c r="K196" s="2745"/>
      <c r="L196" s="2745"/>
      <c r="M196" s="2745"/>
      <c r="N196" s="2745"/>
      <c r="O196" s="2745"/>
      <c r="P196" s="2745"/>
      <c r="Q196" s="2745"/>
      <c r="R196" s="2745"/>
      <c r="S196" s="2745"/>
      <c r="T196" s="2745"/>
      <c r="U196" s="2745"/>
      <c r="V196" s="2745"/>
      <c r="W196" s="2745"/>
      <c r="X196" s="2745"/>
      <c r="Y196" s="2745"/>
      <c r="Z196" s="2745"/>
      <c r="AA196" s="2745"/>
      <c r="AB196" s="2745"/>
    </row>
    <row r="197" spans="2:28">
      <c r="B197" s="2745"/>
      <c r="C197" s="2745"/>
      <c r="D197" s="2745"/>
      <c r="E197" s="2745"/>
      <c r="F197" s="2745"/>
      <c r="G197" s="2745"/>
      <c r="H197" s="2745"/>
      <c r="I197" s="2745"/>
      <c r="J197" s="2745"/>
      <c r="K197" s="2745"/>
      <c r="L197" s="2745"/>
      <c r="M197" s="2745"/>
      <c r="N197" s="2745"/>
      <c r="O197" s="2745"/>
      <c r="P197" s="2745"/>
      <c r="Q197" s="2745"/>
      <c r="R197" s="2745"/>
      <c r="S197" s="2745"/>
      <c r="T197" s="2745"/>
      <c r="U197" s="2745"/>
      <c r="V197" s="2745"/>
      <c r="W197" s="2745"/>
      <c r="X197" s="2745"/>
      <c r="Y197" s="2745"/>
      <c r="Z197" s="2745"/>
      <c r="AA197" s="2745"/>
      <c r="AB197" s="2745"/>
    </row>
    <row r="198" spans="2:28">
      <c r="B198" s="2745"/>
      <c r="C198" s="2745"/>
      <c r="D198" s="2745"/>
      <c r="E198" s="2745"/>
      <c r="F198" s="2745"/>
      <c r="G198" s="2745"/>
      <c r="H198" s="2745"/>
      <c r="I198" s="2745"/>
      <c r="J198" s="2745"/>
      <c r="K198" s="2745"/>
      <c r="L198" s="2745"/>
      <c r="M198" s="2745"/>
      <c r="N198" s="2745"/>
      <c r="O198" s="2745"/>
      <c r="P198" s="2745"/>
      <c r="Q198" s="2745"/>
      <c r="R198" s="2745"/>
      <c r="S198" s="2745"/>
      <c r="T198" s="2745"/>
      <c r="U198" s="2745"/>
      <c r="V198" s="2745"/>
      <c r="W198" s="2745"/>
      <c r="X198" s="2745"/>
      <c r="Y198" s="2745"/>
      <c r="Z198" s="2745"/>
      <c r="AA198" s="2745"/>
      <c r="AB198" s="2745"/>
    </row>
    <row r="199" spans="2:28">
      <c r="B199" s="2745"/>
      <c r="C199" s="2745"/>
      <c r="D199" s="2745"/>
      <c r="E199" s="2745"/>
      <c r="F199" s="2745"/>
      <c r="G199" s="2745"/>
      <c r="H199" s="2745"/>
      <c r="I199" s="2745"/>
      <c r="J199" s="2745"/>
      <c r="K199" s="2745"/>
      <c r="L199" s="2745"/>
      <c r="M199" s="2745"/>
      <c r="N199" s="2745"/>
      <c r="O199" s="2745"/>
      <c r="P199" s="2745"/>
      <c r="Q199" s="2745"/>
      <c r="R199" s="2745"/>
      <c r="S199" s="2745"/>
      <c r="T199" s="2745"/>
      <c r="U199" s="2745"/>
      <c r="V199" s="2745"/>
      <c r="W199" s="2745"/>
      <c r="X199" s="2745"/>
      <c r="Y199" s="2745"/>
      <c r="Z199" s="2745"/>
      <c r="AA199" s="2745"/>
      <c r="AB199" s="2745"/>
    </row>
    <row r="200" spans="2:28">
      <c r="B200" s="2745"/>
      <c r="C200" s="2745"/>
      <c r="D200" s="2745"/>
      <c r="E200" s="2745"/>
      <c r="F200" s="2745"/>
      <c r="G200" s="2745"/>
      <c r="H200" s="2745"/>
      <c r="I200" s="2745"/>
      <c r="J200" s="2745"/>
      <c r="K200" s="2745"/>
      <c r="L200" s="2745"/>
      <c r="M200" s="2745"/>
      <c r="N200" s="2745"/>
      <c r="O200" s="2745"/>
      <c r="P200" s="2745"/>
      <c r="Q200" s="2745"/>
      <c r="R200" s="2745"/>
      <c r="S200" s="2745"/>
      <c r="T200" s="2745"/>
      <c r="U200" s="2745"/>
      <c r="V200" s="2745"/>
      <c r="W200" s="2745"/>
      <c r="X200" s="2745"/>
      <c r="Y200" s="2745"/>
      <c r="Z200" s="2745"/>
      <c r="AA200" s="2745"/>
      <c r="AB200" s="2745"/>
    </row>
    <row r="201" spans="2:28">
      <c r="B201" s="2745"/>
      <c r="C201" s="2745"/>
      <c r="D201" s="2745"/>
      <c r="E201" s="2745"/>
      <c r="F201" s="2745"/>
      <c r="G201" s="2745"/>
      <c r="H201" s="2745"/>
      <c r="I201" s="2745"/>
      <c r="J201" s="2745"/>
      <c r="K201" s="2745"/>
      <c r="L201" s="2745"/>
      <c r="M201" s="2745"/>
      <c r="N201" s="2745"/>
      <c r="O201" s="2745"/>
      <c r="P201" s="2745"/>
      <c r="Q201" s="2745"/>
      <c r="R201" s="2745"/>
      <c r="S201" s="2745"/>
      <c r="T201" s="2745"/>
      <c r="U201" s="2745"/>
      <c r="V201" s="2745"/>
      <c r="W201" s="2745"/>
      <c r="X201" s="2745"/>
      <c r="Y201" s="2745"/>
      <c r="Z201" s="2745"/>
      <c r="AA201" s="2745"/>
      <c r="AB201" s="2745"/>
    </row>
    <row r="202" spans="2:28">
      <c r="B202" s="2745"/>
      <c r="C202" s="2745"/>
      <c r="D202" s="2745"/>
      <c r="E202" s="2745"/>
      <c r="F202" s="2745"/>
      <c r="G202" s="2745"/>
      <c r="H202" s="2745"/>
      <c r="I202" s="2745"/>
      <c r="J202" s="2745"/>
      <c r="K202" s="2745"/>
      <c r="L202" s="2745"/>
      <c r="M202" s="2745"/>
      <c r="N202" s="2745"/>
      <c r="O202" s="2745"/>
      <c r="P202" s="2745"/>
      <c r="Q202" s="2745"/>
      <c r="R202" s="2745"/>
      <c r="S202" s="2745"/>
      <c r="T202" s="2745"/>
      <c r="U202" s="2745"/>
      <c r="V202" s="2745"/>
      <c r="W202" s="2745"/>
      <c r="X202" s="2745"/>
      <c r="Y202" s="2745"/>
      <c r="Z202" s="2745"/>
      <c r="AA202" s="2745"/>
      <c r="AB202" s="2745"/>
    </row>
    <row r="203" spans="2:28">
      <c r="B203" s="2745"/>
      <c r="C203" s="2745"/>
      <c r="D203" s="2745"/>
      <c r="E203" s="2745"/>
      <c r="F203" s="2745"/>
      <c r="G203" s="2745"/>
      <c r="H203" s="2745"/>
      <c r="I203" s="2745"/>
      <c r="J203" s="2745"/>
      <c r="K203" s="2745"/>
      <c r="L203" s="2745"/>
      <c r="M203" s="2745"/>
      <c r="N203" s="2745"/>
      <c r="O203" s="2745"/>
      <c r="P203" s="2745"/>
      <c r="Q203" s="2745"/>
      <c r="R203" s="2745"/>
      <c r="S203" s="2745"/>
      <c r="T203" s="2745"/>
      <c r="U203" s="2745"/>
      <c r="V203" s="2745"/>
      <c r="W203" s="2745"/>
      <c r="X203" s="2745"/>
      <c r="Y203" s="2745"/>
      <c r="Z203" s="2745"/>
      <c r="AA203" s="2745"/>
      <c r="AB203" s="2745"/>
    </row>
    <row r="204" spans="2:28">
      <c r="B204" s="2745"/>
      <c r="C204" s="2745"/>
      <c r="D204" s="2745"/>
      <c r="E204" s="2745"/>
      <c r="F204" s="2745"/>
      <c r="G204" s="2745"/>
      <c r="H204" s="2745"/>
      <c r="I204" s="2745"/>
      <c r="J204" s="2745"/>
      <c r="K204" s="2745"/>
      <c r="L204" s="2745"/>
      <c r="M204" s="2745"/>
      <c r="N204" s="2745"/>
      <c r="O204" s="2745"/>
      <c r="P204" s="2745"/>
      <c r="Q204" s="2745"/>
      <c r="R204" s="2745"/>
      <c r="S204" s="2745"/>
      <c r="T204" s="2745"/>
      <c r="U204" s="2745"/>
      <c r="V204" s="2745"/>
      <c r="W204" s="2745"/>
      <c r="X204" s="2745"/>
      <c r="Y204" s="2745"/>
      <c r="Z204" s="2745"/>
      <c r="AA204" s="2745"/>
      <c r="AB204" s="2745"/>
    </row>
    <row r="205" spans="2:28">
      <c r="B205" s="2745"/>
      <c r="C205" s="2745"/>
      <c r="D205" s="2745"/>
      <c r="E205" s="2745"/>
      <c r="F205" s="2745"/>
      <c r="G205" s="2745"/>
      <c r="H205" s="2745"/>
      <c r="I205" s="2745"/>
      <c r="J205" s="2745"/>
      <c r="K205" s="2745"/>
      <c r="L205" s="2745"/>
      <c r="M205" s="2745"/>
      <c r="N205" s="2745"/>
      <c r="O205" s="2745"/>
      <c r="P205" s="2745"/>
      <c r="Q205" s="2745"/>
      <c r="R205" s="2745"/>
      <c r="S205" s="2745"/>
      <c r="T205" s="2745"/>
      <c r="U205" s="2745"/>
      <c r="V205" s="2745"/>
      <c r="W205" s="2745"/>
      <c r="X205" s="2745"/>
      <c r="Y205" s="2745"/>
      <c r="Z205" s="2745"/>
      <c r="AA205" s="2745"/>
      <c r="AB205" s="2745"/>
    </row>
    <row r="206" spans="2:28">
      <c r="B206" s="2745"/>
      <c r="C206" s="2745"/>
      <c r="D206" s="2745"/>
      <c r="E206" s="2745"/>
      <c r="F206" s="2745"/>
      <c r="G206" s="2745"/>
      <c r="H206" s="2745"/>
      <c r="I206" s="2745"/>
      <c r="J206" s="2745"/>
      <c r="K206" s="2745"/>
      <c r="L206" s="2745"/>
      <c r="M206" s="2745"/>
      <c r="N206" s="2745"/>
      <c r="O206" s="2745"/>
      <c r="P206" s="2745"/>
      <c r="Q206" s="2745"/>
      <c r="R206" s="2745"/>
      <c r="S206" s="2745"/>
      <c r="T206" s="2745"/>
      <c r="U206" s="2745"/>
      <c r="V206" s="2745"/>
      <c r="W206" s="2745"/>
      <c r="X206" s="2745"/>
      <c r="Y206" s="2745"/>
      <c r="Z206" s="2745"/>
      <c r="AA206" s="2745"/>
      <c r="AB206" s="2745"/>
    </row>
    <row r="207" spans="2:28">
      <c r="B207" s="2745"/>
      <c r="C207" s="2745"/>
      <c r="D207" s="2745"/>
      <c r="E207" s="2745"/>
      <c r="F207" s="2745"/>
      <c r="G207" s="2745"/>
      <c r="H207" s="2745"/>
      <c r="I207" s="2745"/>
      <c r="J207" s="2745"/>
      <c r="K207" s="2745"/>
      <c r="L207" s="2745"/>
      <c r="M207" s="2745"/>
      <c r="N207" s="2745"/>
      <c r="O207" s="2745"/>
      <c r="P207" s="2745"/>
      <c r="Q207" s="2745"/>
      <c r="R207" s="2745"/>
      <c r="S207" s="2745"/>
      <c r="T207" s="2745"/>
      <c r="U207" s="2745"/>
      <c r="V207" s="2745"/>
      <c r="W207" s="2745"/>
      <c r="X207" s="2745"/>
      <c r="Y207" s="2745"/>
      <c r="Z207" s="2745"/>
      <c r="AA207" s="2745"/>
      <c r="AB207" s="2745"/>
    </row>
    <row r="208" spans="2:28">
      <c r="B208" s="2745"/>
      <c r="C208" s="2745"/>
      <c r="D208" s="2745"/>
      <c r="E208" s="2745"/>
      <c r="F208" s="2745"/>
      <c r="G208" s="2745"/>
      <c r="H208" s="2745"/>
      <c r="I208" s="2745"/>
      <c r="J208" s="2745"/>
      <c r="K208" s="2745"/>
      <c r="L208" s="2745"/>
      <c r="M208" s="2745"/>
      <c r="N208" s="2745"/>
      <c r="O208" s="2745"/>
      <c r="P208" s="2745"/>
      <c r="Q208" s="2745"/>
      <c r="R208" s="2745"/>
      <c r="S208" s="2745"/>
      <c r="T208" s="2745"/>
      <c r="U208" s="2745"/>
      <c r="V208" s="2745"/>
      <c r="W208" s="2745"/>
      <c r="X208" s="2745"/>
      <c r="Y208" s="2745"/>
      <c r="Z208" s="2745"/>
      <c r="AA208" s="2745"/>
      <c r="AB208" s="2745"/>
    </row>
    <row r="209" spans="2:28">
      <c r="B209" s="2745"/>
      <c r="C209" s="2745"/>
      <c r="D209" s="2745"/>
      <c r="E209" s="2745"/>
      <c r="F209" s="2745"/>
      <c r="G209" s="2745"/>
      <c r="H209" s="2745"/>
      <c r="I209" s="2745"/>
      <c r="J209" s="2745"/>
      <c r="K209" s="2745"/>
      <c r="L209" s="2745"/>
      <c r="M209" s="2745"/>
      <c r="N209" s="2745"/>
      <c r="O209" s="2745"/>
      <c r="P209" s="2745"/>
      <c r="Q209" s="2745"/>
      <c r="R209" s="2745"/>
      <c r="S209" s="2745"/>
      <c r="T209" s="2745"/>
      <c r="U209" s="2745"/>
      <c r="V209" s="2745"/>
      <c r="W209" s="2745"/>
      <c r="X209" s="2745"/>
      <c r="Y209" s="2745"/>
      <c r="Z209" s="2745"/>
      <c r="AA209" s="2745"/>
      <c r="AB209" s="2745"/>
    </row>
    <row r="210" spans="2:28">
      <c r="B210" s="2745"/>
      <c r="C210" s="2745"/>
      <c r="D210" s="2745"/>
      <c r="E210" s="2745"/>
      <c r="F210" s="2745"/>
      <c r="G210" s="2745"/>
      <c r="H210" s="2745"/>
      <c r="I210" s="2745"/>
      <c r="J210" s="2745"/>
      <c r="K210" s="2745"/>
      <c r="L210" s="2745"/>
      <c r="M210" s="2745"/>
      <c r="N210" s="2745"/>
      <c r="O210" s="2745"/>
      <c r="P210" s="2745"/>
      <c r="Q210" s="2745"/>
      <c r="R210" s="2745"/>
      <c r="S210" s="2745"/>
      <c r="T210" s="2745"/>
      <c r="U210" s="2745"/>
      <c r="V210" s="2745"/>
      <c r="W210" s="2745"/>
      <c r="X210" s="2745"/>
      <c r="Y210" s="2745"/>
      <c r="Z210" s="2745"/>
      <c r="AA210" s="2745"/>
      <c r="AB210" s="2745"/>
    </row>
    <row r="211" spans="2:28">
      <c r="B211" s="2745"/>
      <c r="C211" s="2745"/>
      <c r="D211" s="2745"/>
      <c r="E211" s="2745"/>
      <c r="F211" s="2745"/>
      <c r="G211" s="2745"/>
      <c r="H211" s="2745"/>
      <c r="I211" s="2745"/>
      <c r="J211" s="2745"/>
      <c r="K211" s="2745"/>
      <c r="L211" s="2745"/>
      <c r="M211" s="2745"/>
      <c r="N211" s="2745"/>
      <c r="O211" s="2745"/>
      <c r="P211" s="2745"/>
      <c r="Q211" s="2745"/>
      <c r="R211" s="2745"/>
      <c r="S211" s="2745"/>
      <c r="T211" s="2745"/>
      <c r="U211" s="2745"/>
      <c r="V211" s="2745"/>
      <c r="W211" s="2745"/>
      <c r="X211" s="2745"/>
      <c r="Y211" s="2745"/>
      <c r="Z211" s="2745"/>
      <c r="AA211" s="2745"/>
      <c r="AB211" s="2745"/>
    </row>
    <row r="212" spans="2:28">
      <c r="B212" s="2745"/>
      <c r="C212" s="2745"/>
      <c r="D212" s="2745"/>
      <c r="E212" s="2745"/>
      <c r="F212" s="2745"/>
      <c r="G212" s="2745"/>
      <c r="H212" s="2745"/>
      <c r="I212" s="2745"/>
      <c r="J212" s="2745"/>
      <c r="K212" s="2745"/>
      <c r="L212" s="2745"/>
      <c r="M212" s="2745"/>
      <c r="N212" s="2745"/>
      <c r="O212" s="2745"/>
      <c r="P212" s="2745"/>
      <c r="Q212" s="2745"/>
      <c r="R212" s="2745"/>
      <c r="S212" s="2745"/>
      <c r="T212" s="2745"/>
      <c r="U212" s="2745"/>
      <c r="V212" s="2745"/>
      <c r="W212" s="2745"/>
      <c r="X212" s="2745"/>
      <c r="Y212" s="2745"/>
      <c r="Z212" s="2745"/>
      <c r="AA212" s="2745"/>
      <c r="AB212" s="2745"/>
    </row>
    <row r="213" spans="2:28">
      <c r="B213" s="2745"/>
      <c r="C213" s="2745"/>
      <c r="D213" s="2745"/>
      <c r="E213" s="2745"/>
      <c r="F213" s="2745"/>
      <c r="G213" s="2745"/>
      <c r="H213" s="2745"/>
      <c r="I213" s="2745"/>
      <c r="J213" s="2745"/>
      <c r="K213" s="2745"/>
      <c r="L213" s="2745"/>
      <c r="M213" s="2745"/>
      <c r="N213" s="2745"/>
      <c r="O213" s="2745"/>
      <c r="P213" s="2745"/>
      <c r="Q213" s="2745"/>
      <c r="R213" s="2745"/>
      <c r="S213" s="2745"/>
      <c r="T213" s="2745"/>
      <c r="U213" s="2745"/>
      <c r="V213" s="2745"/>
      <c r="W213" s="2745"/>
      <c r="X213" s="2745"/>
      <c r="Y213" s="2745"/>
      <c r="Z213" s="2745"/>
      <c r="AA213" s="2745"/>
      <c r="AB213" s="2745"/>
    </row>
    <row r="214" spans="2:28">
      <c r="B214" s="2745"/>
      <c r="C214" s="2745"/>
      <c r="D214" s="2745"/>
      <c r="E214" s="2745"/>
      <c r="F214" s="2745"/>
      <c r="G214" s="2745"/>
      <c r="H214" s="2745"/>
      <c r="I214" s="2745"/>
      <c r="J214" s="2745"/>
      <c r="K214" s="2745"/>
      <c r="L214" s="2745"/>
      <c r="M214" s="2745"/>
      <c r="N214" s="2745"/>
      <c r="O214" s="2745"/>
      <c r="P214" s="2745"/>
      <c r="Q214" s="2745"/>
      <c r="R214" s="2745"/>
      <c r="S214" s="2745"/>
      <c r="T214" s="2745"/>
      <c r="U214" s="2745"/>
      <c r="V214" s="2745"/>
      <c r="W214" s="2745"/>
      <c r="X214" s="2745"/>
      <c r="Y214" s="2745"/>
      <c r="Z214" s="2745"/>
      <c r="AA214" s="2745"/>
      <c r="AB214" s="2745"/>
    </row>
    <row r="215" spans="2:28">
      <c r="B215" s="2745"/>
      <c r="C215" s="2745"/>
      <c r="D215" s="2745"/>
      <c r="E215" s="2745"/>
      <c r="F215" s="2745"/>
      <c r="G215" s="2745"/>
      <c r="H215" s="2745"/>
      <c r="I215" s="2745"/>
      <c r="J215" s="2745"/>
      <c r="K215" s="2745"/>
      <c r="L215" s="2745"/>
      <c r="M215" s="2745"/>
      <c r="N215" s="2745"/>
      <c r="O215" s="2745"/>
      <c r="P215" s="2745"/>
      <c r="Q215" s="2745"/>
      <c r="R215" s="2745"/>
      <c r="S215" s="2745"/>
      <c r="T215" s="2745"/>
      <c r="U215" s="2745"/>
      <c r="V215" s="2745"/>
      <c r="W215" s="2745"/>
      <c r="X215" s="2745"/>
      <c r="Y215" s="2745"/>
      <c r="Z215" s="2745"/>
      <c r="AA215" s="2745"/>
      <c r="AB215" s="2745"/>
    </row>
    <row r="216" spans="2:28">
      <c r="B216" s="2745"/>
      <c r="C216" s="2745"/>
      <c r="D216" s="2745"/>
      <c r="E216" s="2745"/>
      <c r="F216" s="2745"/>
      <c r="G216" s="2745"/>
      <c r="H216" s="2745"/>
      <c r="I216" s="2745"/>
      <c r="J216" s="2745"/>
      <c r="K216" s="2745"/>
      <c r="L216" s="2745"/>
      <c r="M216" s="2745"/>
      <c r="N216" s="2745"/>
      <c r="O216" s="2745"/>
      <c r="P216" s="2745"/>
      <c r="Q216" s="2745"/>
      <c r="R216" s="2745"/>
      <c r="S216" s="2745"/>
      <c r="T216" s="2745"/>
      <c r="U216" s="2745"/>
      <c r="V216" s="2745"/>
      <c r="W216" s="2745"/>
      <c r="X216" s="2745"/>
      <c r="Y216" s="2745"/>
      <c r="Z216" s="2745"/>
      <c r="AA216" s="2745"/>
      <c r="AB216" s="2745"/>
    </row>
    <row r="217" spans="2:28">
      <c r="B217" s="2745"/>
      <c r="C217" s="2745"/>
      <c r="D217" s="2745"/>
      <c r="E217" s="2745"/>
      <c r="F217" s="2745"/>
      <c r="G217" s="2745"/>
      <c r="H217" s="2745"/>
      <c r="I217" s="2745"/>
      <c r="J217" s="2745"/>
      <c r="K217" s="2745"/>
      <c r="L217" s="2745"/>
      <c r="M217" s="2745"/>
      <c r="N217" s="2745"/>
      <c r="O217" s="2745"/>
      <c r="P217" s="2745"/>
      <c r="Q217" s="2745"/>
      <c r="R217" s="2745"/>
      <c r="S217" s="2745"/>
      <c r="T217" s="2745"/>
      <c r="U217" s="2745"/>
      <c r="V217" s="2745"/>
      <c r="W217" s="2745"/>
      <c r="X217" s="2745"/>
      <c r="Y217" s="2745"/>
      <c r="Z217" s="2745"/>
      <c r="AA217" s="2745"/>
      <c r="AB217" s="2745"/>
    </row>
    <row r="218" spans="2:28">
      <c r="B218" s="2745"/>
      <c r="C218" s="2745"/>
      <c r="D218" s="2745"/>
      <c r="E218" s="2745"/>
      <c r="F218" s="2745"/>
      <c r="G218" s="2745"/>
      <c r="H218" s="2745"/>
      <c r="I218" s="2745"/>
      <c r="J218" s="2745"/>
      <c r="K218" s="2745"/>
      <c r="L218" s="2745"/>
      <c r="M218" s="2745"/>
      <c r="N218" s="2745"/>
      <c r="O218" s="2745"/>
      <c r="P218" s="2745"/>
      <c r="Q218" s="2745"/>
      <c r="R218" s="2745"/>
      <c r="S218" s="2745"/>
      <c r="T218" s="2745"/>
      <c r="U218" s="2745"/>
      <c r="V218" s="2745"/>
      <c r="W218" s="2745"/>
      <c r="X218" s="2745"/>
      <c r="Y218" s="2745"/>
      <c r="Z218" s="2745"/>
      <c r="AA218" s="2745"/>
      <c r="AB218" s="2745"/>
    </row>
    <row r="219" spans="2:28">
      <c r="B219" s="2745"/>
      <c r="C219" s="2745"/>
      <c r="D219" s="2745"/>
      <c r="E219" s="2745"/>
      <c r="F219" s="2745"/>
      <c r="G219" s="2745"/>
      <c r="H219" s="2745"/>
      <c r="I219" s="2745"/>
      <c r="J219" s="2745"/>
      <c r="K219" s="2745"/>
      <c r="L219" s="2745"/>
      <c r="M219" s="2745"/>
      <c r="N219" s="2745"/>
      <c r="O219" s="2745"/>
      <c r="P219" s="2745"/>
      <c r="Q219" s="2745"/>
      <c r="R219" s="2745"/>
      <c r="S219" s="2745"/>
      <c r="T219" s="2745"/>
      <c r="U219" s="2745"/>
      <c r="V219" s="2745"/>
      <c r="W219" s="2745"/>
      <c r="X219" s="2745"/>
      <c r="Y219" s="2745"/>
      <c r="Z219" s="2745"/>
      <c r="AA219" s="2745"/>
      <c r="AB219" s="2745"/>
    </row>
    <row r="220" spans="2:28">
      <c r="B220" s="2745"/>
      <c r="C220" s="2745"/>
      <c r="D220" s="2745"/>
      <c r="E220" s="2745"/>
      <c r="F220" s="2745"/>
      <c r="G220" s="2745"/>
      <c r="H220" s="2745"/>
      <c r="I220" s="2745"/>
      <c r="J220" s="2745"/>
      <c r="K220" s="2745"/>
      <c r="L220" s="2745"/>
      <c r="M220" s="2745"/>
      <c r="N220" s="2745"/>
      <c r="O220" s="2745"/>
      <c r="P220" s="2745"/>
      <c r="Q220" s="2745"/>
      <c r="R220" s="2745"/>
      <c r="S220" s="2745"/>
      <c r="T220" s="2745"/>
      <c r="U220" s="2745"/>
      <c r="V220" s="2745"/>
      <c r="W220" s="2745"/>
      <c r="X220" s="2745"/>
      <c r="Y220" s="2745"/>
      <c r="Z220" s="2745"/>
      <c r="AA220" s="2745"/>
      <c r="AB220" s="2745"/>
    </row>
    <row r="221" spans="2:28">
      <c r="B221" s="2745"/>
      <c r="C221" s="2745"/>
      <c r="D221" s="2745"/>
      <c r="E221" s="2745"/>
      <c r="F221" s="2745"/>
      <c r="G221" s="2745"/>
      <c r="H221" s="2745"/>
      <c r="I221" s="2745"/>
      <c r="J221" s="2745"/>
      <c r="K221" s="2745"/>
      <c r="L221" s="2745"/>
      <c r="M221" s="2745"/>
      <c r="N221" s="2745"/>
      <c r="O221" s="2745"/>
      <c r="P221" s="2745"/>
      <c r="Q221" s="2745"/>
      <c r="R221" s="2745"/>
      <c r="S221" s="2745"/>
      <c r="T221" s="2745"/>
      <c r="U221" s="2745"/>
      <c r="V221" s="2745"/>
      <c r="W221" s="2745"/>
      <c r="X221" s="2745"/>
      <c r="Y221" s="2745"/>
      <c r="Z221" s="2745"/>
      <c r="AA221" s="2745"/>
      <c r="AB221" s="2745"/>
    </row>
    <row r="222" spans="2:28">
      <c r="B222" s="2745"/>
      <c r="C222" s="2745"/>
      <c r="D222" s="2745"/>
      <c r="E222" s="2745"/>
      <c r="F222" s="2745"/>
      <c r="G222" s="2745"/>
      <c r="H222" s="2745"/>
      <c r="I222" s="2745"/>
      <c r="J222" s="2745"/>
      <c r="K222" s="2745"/>
      <c r="L222" s="2745"/>
      <c r="M222" s="2745"/>
      <c r="N222" s="2745"/>
      <c r="O222" s="2745"/>
      <c r="P222" s="2745"/>
      <c r="Q222" s="2745"/>
      <c r="R222" s="2745"/>
      <c r="S222" s="2745"/>
      <c r="T222" s="2745"/>
      <c r="U222" s="2745"/>
      <c r="V222" s="2745"/>
      <c r="W222" s="2745"/>
      <c r="X222" s="2745"/>
      <c r="Y222" s="2745"/>
      <c r="Z222" s="2745"/>
      <c r="AA222" s="2745"/>
      <c r="AB222" s="2745"/>
    </row>
    <row r="223" spans="2:28">
      <c r="B223" s="2745"/>
      <c r="C223" s="2745"/>
      <c r="D223" s="2745"/>
      <c r="E223" s="2745"/>
      <c r="F223" s="2745"/>
      <c r="G223" s="2745"/>
      <c r="H223" s="2745"/>
      <c r="I223" s="2745"/>
      <c r="J223" s="2745"/>
      <c r="K223" s="2745"/>
      <c r="L223" s="2745"/>
      <c r="M223" s="2745"/>
      <c r="N223" s="2745"/>
      <c r="O223" s="2745"/>
      <c r="P223" s="2745"/>
      <c r="Q223" s="2745"/>
      <c r="R223" s="2745"/>
      <c r="S223" s="2745"/>
      <c r="T223" s="2745"/>
      <c r="U223" s="2745"/>
      <c r="V223" s="2745"/>
      <c r="W223" s="2745"/>
      <c r="X223" s="2745"/>
      <c r="Y223" s="2745"/>
      <c r="Z223" s="2745"/>
      <c r="AA223" s="2745"/>
      <c r="AB223" s="2745"/>
    </row>
    <row r="224" spans="2:28">
      <c r="B224" s="2745"/>
      <c r="C224" s="2745"/>
      <c r="D224" s="2745"/>
      <c r="E224" s="2745"/>
      <c r="F224" s="2745"/>
      <c r="G224" s="2745"/>
      <c r="H224" s="2745"/>
      <c r="I224" s="2745"/>
      <c r="J224" s="2745"/>
      <c r="K224" s="2745"/>
      <c r="L224" s="2745"/>
      <c r="M224" s="2745"/>
      <c r="N224" s="2745"/>
      <c r="O224" s="2745"/>
      <c r="P224" s="2745"/>
      <c r="Q224" s="2745"/>
      <c r="R224" s="2745"/>
      <c r="S224" s="2745"/>
      <c r="T224" s="2745"/>
      <c r="U224" s="2745"/>
      <c r="V224" s="2745"/>
      <c r="W224" s="2745"/>
      <c r="X224" s="2745"/>
      <c r="Y224" s="2745"/>
      <c r="Z224" s="2745"/>
      <c r="AA224" s="2745"/>
      <c r="AB224" s="2745"/>
    </row>
    <row r="225" spans="2:28">
      <c r="B225" s="2745"/>
      <c r="C225" s="2745"/>
      <c r="D225" s="2745"/>
      <c r="E225" s="2745"/>
      <c r="F225" s="2745"/>
      <c r="G225" s="2745"/>
      <c r="H225" s="2745"/>
      <c r="I225" s="2745"/>
      <c r="J225" s="2745"/>
      <c r="K225" s="2745"/>
      <c r="L225" s="2745"/>
      <c r="M225" s="2745"/>
      <c r="N225" s="2745"/>
      <c r="O225" s="2745"/>
      <c r="P225" s="2745"/>
      <c r="Q225" s="2745"/>
      <c r="R225" s="2745"/>
      <c r="S225" s="2745"/>
      <c r="T225" s="2745"/>
      <c r="U225" s="2745"/>
      <c r="V225" s="2745"/>
      <c r="W225" s="2745"/>
      <c r="X225" s="2745"/>
      <c r="Y225" s="2745"/>
      <c r="Z225" s="2745"/>
      <c r="AA225" s="2745"/>
      <c r="AB225" s="2745"/>
    </row>
    <row r="226" spans="2:28">
      <c r="B226" s="2745"/>
      <c r="C226" s="2745"/>
      <c r="D226" s="2745"/>
      <c r="E226" s="2745"/>
      <c r="F226" s="2745"/>
      <c r="G226" s="2745"/>
      <c r="H226" s="2745"/>
      <c r="I226" s="2745"/>
      <c r="J226" s="2745"/>
      <c r="K226" s="2745"/>
      <c r="L226" s="2745"/>
      <c r="M226" s="2745"/>
      <c r="N226" s="2745"/>
      <c r="O226" s="2745"/>
      <c r="P226" s="2745"/>
      <c r="Q226" s="2745"/>
      <c r="R226" s="2745"/>
      <c r="S226" s="2745"/>
      <c r="T226" s="2745"/>
      <c r="U226" s="2745"/>
      <c r="V226" s="2745"/>
      <c r="W226" s="2745"/>
      <c r="X226" s="2745"/>
      <c r="Y226" s="2745"/>
      <c r="Z226" s="2745"/>
      <c r="AA226" s="2745"/>
      <c r="AB226" s="2745"/>
    </row>
    <row r="227" spans="2:28">
      <c r="B227" s="2745"/>
      <c r="C227" s="2745"/>
      <c r="D227" s="2745"/>
      <c r="E227" s="2745"/>
      <c r="F227" s="2745"/>
      <c r="G227" s="2745"/>
      <c r="H227" s="2745"/>
      <c r="I227" s="2745"/>
      <c r="J227" s="2745"/>
      <c r="K227" s="2745"/>
      <c r="L227" s="2745"/>
      <c r="M227" s="2745"/>
      <c r="N227" s="2745"/>
      <c r="O227" s="2745"/>
      <c r="P227" s="2745"/>
      <c r="Q227" s="2745"/>
      <c r="R227" s="2745"/>
      <c r="S227" s="2745"/>
      <c r="T227" s="2745"/>
      <c r="U227" s="2745"/>
      <c r="V227" s="2745"/>
      <c r="W227" s="2745"/>
      <c r="X227" s="2745"/>
      <c r="Y227" s="2745"/>
      <c r="Z227" s="2745"/>
      <c r="AA227" s="2745"/>
      <c r="AB227" s="2745"/>
    </row>
    <row r="228" spans="2:28">
      <c r="B228" s="2745"/>
      <c r="C228" s="2745"/>
      <c r="D228" s="2745"/>
      <c r="E228" s="2745"/>
      <c r="F228" s="2745"/>
      <c r="G228" s="2745"/>
      <c r="H228" s="2745"/>
      <c r="I228" s="2745"/>
      <c r="J228" s="2745"/>
      <c r="K228" s="2745"/>
      <c r="L228" s="2745"/>
      <c r="M228" s="2745"/>
      <c r="N228" s="2745"/>
      <c r="O228" s="2745"/>
      <c r="P228" s="2745"/>
      <c r="Q228" s="2745"/>
      <c r="R228" s="2745"/>
      <c r="S228" s="2745"/>
      <c r="T228" s="2745"/>
      <c r="U228" s="2745"/>
      <c r="V228" s="2745"/>
      <c r="W228" s="2745"/>
      <c r="X228" s="2745"/>
      <c r="Y228" s="2745"/>
      <c r="Z228" s="2745"/>
      <c r="AA228" s="2745"/>
      <c r="AB228" s="2745"/>
    </row>
    <row r="229" spans="2:28">
      <c r="B229" s="2745"/>
      <c r="C229" s="2745"/>
      <c r="D229" s="2745"/>
      <c r="E229" s="2745"/>
      <c r="F229" s="2745"/>
      <c r="G229" s="2745"/>
      <c r="H229" s="2745"/>
      <c r="I229" s="2745"/>
      <c r="J229" s="2745"/>
      <c r="K229" s="2745"/>
      <c r="L229" s="2745"/>
      <c r="M229" s="2745"/>
      <c r="N229" s="2745"/>
      <c r="O229" s="2745"/>
      <c r="P229" s="2745"/>
      <c r="Q229" s="2745"/>
      <c r="R229" s="2745"/>
      <c r="S229" s="2745"/>
      <c r="T229" s="2745"/>
      <c r="U229" s="2745"/>
      <c r="V229" s="2745"/>
      <c r="W229" s="2745"/>
      <c r="X229" s="2745"/>
      <c r="Y229" s="2745"/>
      <c r="Z229" s="2745"/>
      <c r="AA229" s="2745"/>
      <c r="AB229" s="2745"/>
    </row>
    <row r="230" spans="2:28">
      <c r="B230" s="2745"/>
      <c r="C230" s="2745"/>
      <c r="D230" s="2745"/>
      <c r="E230" s="2745"/>
      <c r="F230" s="2745"/>
      <c r="G230" s="2745"/>
      <c r="H230" s="2745"/>
      <c r="I230" s="2745"/>
      <c r="J230" s="2745"/>
      <c r="K230" s="2745"/>
      <c r="L230" s="2745"/>
      <c r="M230" s="2745"/>
      <c r="N230" s="2745"/>
      <c r="O230" s="2745"/>
      <c r="P230" s="2745"/>
      <c r="Q230" s="2745"/>
      <c r="R230" s="2745"/>
      <c r="S230" s="2745"/>
      <c r="T230" s="2745"/>
      <c r="U230" s="2745"/>
      <c r="V230" s="2745"/>
      <c r="W230" s="2745"/>
      <c r="X230" s="2745"/>
      <c r="Y230" s="2745"/>
      <c r="Z230" s="2745"/>
      <c r="AA230" s="2745"/>
      <c r="AB230" s="2745"/>
    </row>
    <row r="231" spans="2:28">
      <c r="B231" s="2745"/>
      <c r="C231" s="2745"/>
      <c r="D231" s="2745"/>
      <c r="E231" s="2745"/>
      <c r="F231" s="2745"/>
      <c r="G231" s="2745"/>
      <c r="H231" s="2745"/>
      <c r="I231" s="2745"/>
      <c r="J231" s="2745"/>
      <c r="K231" s="2745"/>
      <c r="L231" s="2745"/>
      <c r="M231" s="2745"/>
      <c r="N231" s="2745"/>
      <c r="O231" s="2745"/>
      <c r="P231" s="2745"/>
      <c r="Q231" s="2745"/>
      <c r="R231" s="2745"/>
      <c r="S231" s="2745"/>
      <c r="T231" s="2745"/>
      <c r="U231" s="2745"/>
      <c r="V231" s="2745"/>
      <c r="W231" s="2745"/>
      <c r="X231" s="2745"/>
      <c r="Y231" s="2745"/>
      <c r="Z231" s="2745"/>
      <c r="AA231" s="2745"/>
      <c r="AB231" s="2745"/>
    </row>
    <row r="232" spans="2:28">
      <c r="B232" s="2745"/>
      <c r="C232" s="2745"/>
      <c r="D232" s="2745"/>
      <c r="E232" s="2745"/>
      <c r="F232" s="2745"/>
      <c r="G232" s="2745"/>
      <c r="H232" s="2745"/>
      <c r="I232" s="2745"/>
      <c r="J232" s="2745"/>
      <c r="K232" s="2745"/>
      <c r="L232" s="2745"/>
      <c r="M232" s="2745"/>
      <c r="N232" s="2745"/>
      <c r="O232" s="2745"/>
      <c r="P232" s="2745"/>
      <c r="Q232" s="2745"/>
      <c r="R232" s="2745"/>
      <c r="S232" s="2745"/>
      <c r="T232" s="2745"/>
      <c r="U232" s="2745"/>
      <c r="V232" s="2745"/>
      <c r="W232" s="2745"/>
      <c r="X232" s="2745"/>
      <c r="Y232" s="2745"/>
      <c r="Z232" s="2745"/>
      <c r="AA232" s="2745"/>
      <c r="AB232" s="2745"/>
    </row>
    <row r="233" spans="2:28">
      <c r="B233" s="2745"/>
      <c r="C233" s="2745"/>
      <c r="D233" s="2745"/>
      <c r="E233" s="2745"/>
      <c r="F233" s="2745"/>
      <c r="G233" s="2745"/>
      <c r="H233" s="2745"/>
      <c r="I233" s="2745"/>
      <c r="J233" s="2745"/>
      <c r="K233" s="2745"/>
      <c r="L233" s="2745"/>
      <c r="M233" s="2745"/>
      <c r="N233" s="2745"/>
      <c r="O233" s="2745"/>
      <c r="P233" s="2745"/>
      <c r="Q233" s="2745"/>
      <c r="R233" s="2745"/>
      <c r="S233" s="2745"/>
      <c r="T233" s="2745"/>
      <c r="U233" s="2745"/>
      <c r="V233" s="2745"/>
      <c r="W233" s="2745"/>
      <c r="X233" s="2745"/>
      <c r="Y233" s="2745"/>
      <c r="Z233" s="2745"/>
      <c r="AA233" s="2745"/>
      <c r="AB233" s="2745"/>
    </row>
    <row r="234" spans="2:28">
      <c r="B234" s="2745"/>
      <c r="C234" s="2745"/>
      <c r="D234" s="2745"/>
      <c r="E234" s="2745"/>
      <c r="F234" s="2745"/>
      <c r="G234" s="2745"/>
      <c r="H234" s="2745"/>
      <c r="I234" s="2745"/>
      <c r="J234" s="2745"/>
      <c r="K234" s="2745"/>
      <c r="L234" s="2745"/>
      <c r="M234" s="2745"/>
      <c r="N234" s="2745"/>
      <c r="O234" s="2745"/>
      <c r="P234" s="2745"/>
      <c r="Q234" s="2745"/>
      <c r="R234" s="2745"/>
      <c r="S234" s="2745"/>
      <c r="T234" s="2745"/>
      <c r="U234" s="2745"/>
      <c r="V234" s="2745"/>
      <c r="W234" s="2745"/>
      <c r="X234" s="2745"/>
      <c r="Y234" s="2745"/>
      <c r="Z234" s="2745"/>
      <c r="AA234" s="2745"/>
      <c r="AB234" s="2745"/>
    </row>
    <row r="235" spans="2:28">
      <c r="B235" s="2745"/>
      <c r="C235" s="2745"/>
      <c r="D235" s="2745"/>
      <c r="E235" s="2745"/>
      <c r="F235" s="2745"/>
      <c r="G235" s="2745"/>
      <c r="H235" s="2745"/>
      <c r="I235" s="2745"/>
      <c r="J235" s="2745"/>
      <c r="K235" s="2745"/>
      <c r="L235" s="2745"/>
      <c r="M235" s="2745"/>
      <c r="N235" s="2745"/>
      <c r="O235" s="2745"/>
      <c r="P235" s="2745"/>
      <c r="Q235" s="2745"/>
      <c r="R235" s="2745"/>
      <c r="S235" s="2745"/>
      <c r="T235" s="2745"/>
      <c r="U235" s="2745"/>
      <c r="V235" s="2745"/>
      <c r="W235" s="2745"/>
      <c r="X235" s="2745"/>
      <c r="Y235" s="2745"/>
      <c r="Z235" s="2745"/>
      <c r="AA235" s="2745"/>
      <c r="AB235" s="2745"/>
    </row>
    <row r="236" spans="2:28">
      <c r="B236" s="2745"/>
      <c r="C236" s="2745"/>
      <c r="D236" s="2745"/>
      <c r="E236" s="2745"/>
      <c r="F236" s="2745"/>
      <c r="G236" s="2745"/>
      <c r="H236" s="2745"/>
      <c r="I236" s="2745"/>
      <c r="J236" s="2745"/>
      <c r="K236" s="2745"/>
      <c r="L236" s="2745"/>
      <c r="M236" s="2745"/>
      <c r="N236" s="2745"/>
      <c r="O236" s="2745"/>
      <c r="P236" s="2745"/>
      <c r="Q236" s="2745"/>
      <c r="R236" s="2745"/>
      <c r="S236" s="2745"/>
      <c r="T236" s="2745"/>
      <c r="U236" s="2745"/>
      <c r="V236" s="2745"/>
      <c r="W236" s="2745"/>
      <c r="X236" s="2745"/>
      <c r="Y236" s="2745"/>
      <c r="Z236" s="2745"/>
      <c r="AA236" s="2745"/>
      <c r="AB236" s="2745"/>
    </row>
    <row r="237" spans="2:28">
      <c r="B237" s="2745"/>
      <c r="C237" s="2745"/>
      <c r="D237" s="2745"/>
      <c r="E237" s="2745"/>
      <c r="F237" s="2745"/>
      <c r="G237" s="2745"/>
      <c r="H237" s="2745"/>
      <c r="I237" s="2745"/>
      <c r="J237" s="2745"/>
      <c r="K237" s="2745"/>
      <c r="L237" s="2745"/>
      <c r="M237" s="2745"/>
      <c r="N237" s="2745"/>
      <c r="O237" s="2745"/>
      <c r="P237" s="2745"/>
      <c r="Q237" s="2745"/>
      <c r="R237" s="2745"/>
      <c r="S237" s="2745"/>
      <c r="T237" s="2745"/>
      <c r="U237" s="2745"/>
      <c r="V237" s="2745"/>
      <c r="W237" s="2745"/>
      <c r="X237" s="2745"/>
      <c r="Y237" s="2745"/>
      <c r="Z237" s="2745"/>
      <c r="AA237" s="2745"/>
      <c r="AB237" s="2745"/>
    </row>
    <row r="238" spans="2:28">
      <c r="B238" s="2745"/>
      <c r="C238" s="2745"/>
      <c r="D238" s="2745"/>
      <c r="E238" s="2745"/>
      <c r="F238" s="2745"/>
      <c r="G238" s="2745"/>
      <c r="H238" s="2745"/>
      <c r="I238" s="2745"/>
      <c r="J238" s="2745"/>
      <c r="K238" s="2745"/>
      <c r="L238" s="2745"/>
      <c r="M238" s="2745"/>
      <c r="N238" s="2745"/>
      <c r="O238" s="2745"/>
      <c r="P238" s="2745"/>
      <c r="Q238" s="2745"/>
      <c r="R238" s="2745"/>
      <c r="S238" s="2745"/>
      <c r="T238" s="2745"/>
      <c r="U238" s="2745"/>
      <c r="V238" s="2745"/>
      <c r="W238" s="2745"/>
      <c r="X238" s="2745"/>
      <c r="Y238" s="2745"/>
      <c r="Z238" s="2745"/>
      <c r="AA238" s="2745"/>
      <c r="AB238" s="2745"/>
    </row>
    <row r="239" spans="2:28">
      <c r="B239" s="2745"/>
      <c r="C239" s="2745"/>
      <c r="D239" s="2745"/>
      <c r="E239" s="2745"/>
      <c r="F239" s="2745"/>
      <c r="G239" s="2745"/>
      <c r="H239" s="2745"/>
      <c r="I239" s="2745"/>
      <c r="J239" s="2745"/>
      <c r="K239" s="2745"/>
      <c r="L239" s="2745"/>
      <c r="M239" s="2745"/>
      <c r="N239" s="2745"/>
      <c r="O239" s="2745"/>
      <c r="P239" s="2745"/>
      <c r="Q239" s="2745"/>
      <c r="R239" s="2745"/>
      <c r="S239" s="2745"/>
      <c r="T239" s="2745"/>
      <c r="U239" s="2745"/>
      <c r="V239" s="2745"/>
      <c r="W239" s="2745"/>
      <c r="X239" s="2745"/>
      <c r="Y239" s="2745"/>
      <c r="Z239" s="2745"/>
      <c r="AA239" s="2745"/>
      <c r="AB239" s="2745"/>
    </row>
    <row r="240" spans="2:28">
      <c r="B240" s="2745"/>
      <c r="C240" s="2745"/>
      <c r="D240" s="2745"/>
      <c r="E240" s="2745"/>
      <c r="F240" s="2745"/>
      <c r="G240" s="2745"/>
      <c r="H240" s="2745"/>
      <c r="I240" s="2745"/>
      <c r="J240" s="2745"/>
      <c r="K240" s="2745"/>
      <c r="L240" s="2745"/>
      <c r="M240" s="2745"/>
      <c r="N240" s="2745"/>
      <c r="O240" s="2745"/>
      <c r="P240" s="2745"/>
      <c r="Q240" s="2745"/>
      <c r="R240" s="2745"/>
      <c r="S240" s="2745"/>
      <c r="T240" s="2745"/>
      <c r="U240" s="2745"/>
      <c r="V240" s="2745"/>
      <c r="W240" s="2745"/>
      <c r="X240" s="2745"/>
      <c r="Y240" s="2745"/>
      <c r="Z240" s="2745"/>
      <c r="AA240" s="2745"/>
      <c r="AB240" s="2745"/>
    </row>
    <row r="241" spans="2:28">
      <c r="B241" s="2745"/>
      <c r="C241" s="2745"/>
      <c r="D241" s="2745"/>
      <c r="E241" s="2745"/>
      <c r="F241" s="2745"/>
      <c r="G241" s="2745"/>
      <c r="H241" s="2745"/>
      <c r="I241" s="2745"/>
      <c r="J241" s="2745"/>
      <c r="K241" s="2745"/>
      <c r="L241" s="2745"/>
      <c r="M241" s="2745"/>
      <c r="N241" s="2745"/>
      <c r="O241" s="2745"/>
      <c r="P241" s="2745"/>
      <c r="Q241" s="2745"/>
      <c r="R241" s="2745"/>
      <c r="S241" s="2745"/>
      <c r="T241" s="2745"/>
      <c r="U241" s="2745"/>
      <c r="V241" s="2745"/>
      <c r="W241" s="2745"/>
      <c r="X241" s="2745"/>
      <c r="Y241" s="2745"/>
      <c r="Z241" s="2745"/>
      <c r="AA241" s="2745"/>
      <c r="AB241" s="2745"/>
    </row>
    <row r="242" spans="2:28">
      <c r="B242" s="2745"/>
      <c r="C242" s="2745"/>
      <c r="D242" s="2745"/>
      <c r="E242" s="2745"/>
      <c r="F242" s="2745"/>
      <c r="G242" s="2745"/>
      <c r="H242" s="2745"/>
      <c r="I242" s="2745"/>
      <c r="J242" s="2745"/>
      <c r="K242" s="2745"/>
      <c r="L242" s="2745"/>
      <c r="M242" s="2745"/>
      <c r="N242" s="2745"/>
      <c r="O242" s="2745"/>
      <c r="P242" s="2745"/>
      <c r="Q242" s="2745"/>
      <c r="R242" s="2745"/>
      <c r="S242" s="2745"/>
      <c r="T242" s="2745"/>
      <c r="U242" s="2745"/>
      <c r="V242" s="2745"/>
      <c r="W242" s="2745"/>
      <c r="X242" s="2745"/>
      <c r="Y242" s="2745"/>
      <c r="Z242" s="2745"/>
      <c r="AA242" s="2745"/>
      <c r="AB242" s="2745"/>
    </row>
    <row r="243" spans="2:28">
      <c r="B243" s="2745"/>
      <c r="C243" s="2745"/>
      <c r="D243" s="2745"/>
      <c r="E243" s="2745"/>
      <c r="F243" s="2745"/>
      <c r="G243" s="2745"/>
      <c r="H243" s="2745"/>
      <c r="I243" s="2745"/>
      <c r="J243" s="2745"/>
      <c r="K243" s="2745"/>
      <c r="L243" s="2745"/>
      <c r="M243" s="2745"/>
      <c r="N243" s="2745"/>
      <c r="O243" s="2745"/>
      <c r="P243" s="2745"/>
      <c r="Q243" s="2745"/>
      <c r="R243" s="2745"/>
      <c r="S243" s="2745"/>
      <c r="T243" s="2745"/>
      <c r="U243" s="2745"/>
      <c r="V243" s="2745"/>
      <c r="W243" s="2745"/>
      <c r="X243" s="2745"/>
      <c r="Y243" s="2745"/>
      <c r="Z243" s="2745"/>
      <c r="AA243" s="2745"/>
      <c r="AB243" s="2745"/>
    </row>
    <row r="244" spans="2:28">
      <c r="B244" s="2745"/>
      <c r="C244" s="2745"/>
      <c r="D244" s="2745"/>
      <c r="E244" s="2745"/>
      <c r="F244" s="2745"/>
      <c r="G244" s="2745"/>
      <c r="H244" s="2745"/>
      <c r="I244" s="2745"/>
      <c r="J244" s="2745"/>
      <c r="K244" s="2745"/>
      <c r="L244" s="2745"/>
      <c r="M244" s="2745"/>
      <c r="N244" s="2745"/>
      <c r="O244" s="2745"/>
      <c r="P244" s="2745"/>
      <c r="Q244" s="2745"/>
      <c r="R244" s="2745"/>
      <c r="S244" s="2745"/>
      <c r="T244" s="2745"/>
      <c r="U244" s="2745"/>
      <c r="V244" s="2745"/>
      <c r="W244" s="2745"/>
      <c r="X244" s="2745"/>
      <c r="Y244" s="2745"/>
      <c r="Z244" s="2745"/>
      <c r="AA244" s="2745"/>
      <c r="AB244" s="2745"/>
    </row>
    <row r="245" spans="2:28">
      <c r="B245" s="2745"/>
      <c r="C245" s="2745"/>
      <c r="D245" s="2745"/>
      <c r="E245" s="2745"/>
      <c r="F245" s="2745"/>
      <c r="G245" s="2745"/>
      <c r="H245" s="2745"/>
      <c r="I245" s="2745"/>
      <c r="J245" s="2745"/>
      <c r="K245" s="2745"/>
      <c r="L245" s="2745"/>
      <c r="M245" s="2745"/>
      <c r="N245" s="2745"/>
      <c r="O245" s="2745"/>
      <c r="P245" s="2745"/>
      <c r="Q245" s="2745"/>
      <c r="R245" s="2745"/>
      <c r="S245" s="2745"/>
      <c r="T245" s="2745"/>
      <c r="U245" s="2745"/>
      <c r="V245" s="2745"/>
      <c r="W245" s="2745"/>
      <c r="X245" s="2745"/>
      <c r="Y245" s="2745"/>
      <c r="Z245" s="2745"/>
      <c r="AA245" s="2745"/>
      <c r="AB245" s="2745"/>
    </row>
    <row r="246" spans="2:28">
      <c r="B246" s="2745"/>
      <c r="C246" s="2745"/>
      <c r="D246" s="2745"/>
      <c r="E246" s="2745"/>
      <c r="F246" s="2745"/>
      <c r="G246" s="2745"/>
      <c r="H246" s="2745"/>
      <c r="I246" s="2745"/>
      <c r="J246" s="2745"/>
      <c r="K246" s="2745"/>
      <c r="L246" s="2745"/>
      <c r="M246" s="2745"/>
      <c r="N246" s="2745"/>
      <c r="O246" s="2745"/>
      <c r="P246" s="2745"/>
      <c r="Q246" s="2745"/>
      <c r="R246" s="2745"/>
      <c r="S246" s="2745"/>
      <c r="T246" s="2745"/>
      <c r="U246" s="2745"/>
      <c r="V246" s="2745"/>
      <c r="W246" s="2745"/>
      <c r="X246" s="2745"/>
      <c r="Y246" s="2745"/>
      <c r="Z246" s="2745"/>
      <c r="AA246" s="2745"/>
      <c r="AB246" s="2745"/>
    </row>
    <row r="247" spans="2:28">
      <c r="B247" s="2745"/>
      <c r="C247" s="2745"/>
      <c r="D247" s="2745"/>
      <c r="E247" s="2745"/>
      <c r="F247" s="2745"/>
      <c r="G247" s="2745"/>
      <c r="H247" s="2745"/>
      <c r="I247" s="2745"/>
      <c r="J247" s="2745"/>
      <c r="K247" s="2745"/>
      <c r="L247" s="2745"/>
      <c r="M247" s="2745"/>
      <c r="N247" s="2745"/>
      <c r="O247" s="2745"/>
      <c r="P247" s="2745"/>
      <c r="Q247" s="2745"/>
      <c r="R247" s="2745"/>
      <c r="S247" s="2745"/>
      <c r="T247" s="2745"/>
      <c r="U247" s="2745"/>
      <c r="V247" s="2745"/>
      <c r="W247" s="2745"/>
      <c r="X247" s="2745"/>
      <c r="Y247" s="2745"/>
      <c r="Z247" s="2745"/>
      <c r="AA247" s="2745"/>
      <c r="AB247" s="2745"/>
    </row>
    <row r="248" spans="2:28">
      <c r="B248" s="2745"/>
      <c r="C248" s="2745"/>
      <c r="D248" s="2745"/>
      <c r="E248" s="2745"/>
      <c r="F248" s="2745"/>
      <c r="G248" s="2745"/>
      <c r="H248" s="2745"/>
      <c r="I248" s="2745"/>
      <c r="J248" s="2745"/>
      <c r="K248" s="2745"/>
      <c r="L248" s="2745"/>
      <c r="M248" s="2745"/>
      <c r="N248" s="2745"/>
      <c r="O248" s="2745"/>
      <c r="P248" s="2745"/>
      <c r="Q248" s="2745"/>
      <c r="R248" s="2745"/>
      <c r="S248" s="2745"/>
      <c r="T248" s="2745"/>
      <c r="U248" s="2745"/>
      <c r="V248" s="2745"/>
      <c r="W248" s="2745"/>
      <c r="X248" s="2745"/>
      <c r="Y248" s="2745"/>
      <c r="Z248" s="2745"/>
      <c r="AA248" s="2745"/>
      <c r="AB248" s="2745"/>
    </row>
    <row r="249" spans="2:28">
      <c r="B249" s="2745"/>
      <c r="C249" s="2745"/>
      <c r="D249" s="2745"/>
      <c r="E249" s="2745"/>
      <c r="F249" s="2745"/>
      <c r="G249" s="2745"/>
      <c r="H249" s="2745"/>
      <c r="I249" s="2745"/>
      <c r="J249" s="2745"/>
      <c r="K249" s="2745"/>
      <c r="L249" s="2745"/>
      <c r="M249" s="2745"/>
      <c r="N249" s="2745"/>
      <c r="O249" s="2745"/>
      <c r="P249" s="2745"/>
      <c r="Q249" s="2745"/>
      <c r="R249" s="2745"/>
      <c r="S249" s="2745"/>
      <c r="T249" s="2745"/>
      <c r="U249" s="2745"/>
      <c r="V249" s="2745"/>
      <c r="W249" s="2745"/>
      <c r="X249" s="2745"/>
      <c r="Y249" s="2745"/>
      <c r="Z249" s="2745"/>
      <c r="AA249" s="2745"/>
      <c r="AB249" s="2745"/>
    </row>
    <row r="250" spans="2:28">
      <c r="B250" s="2745"/>
      <c r="C250" s="2745"/>
      <c r="D250" s="2745"/>
      <c r="E250" s="2745"/>
      <c r="F250" s="2745"/>
      <c r="G250" s="2745"/>
      <c r="H250" s="2745"/>
      <c r="I250" s="2745"/>
      <c r="J250" s="2745"/>
      <c r="K250" s="2745"/>
      <c r="L250" s="2745"/>
      <c r="M250" s="2745"/>
      <c r="N250" s="2745"/>
      <c r="O250" s="2745"/>
      <c r="P250" s="2745"/>
      <c r="Q250" s="2745"/>
      <c r="R250" s="2745"/>
      <c r="S250" s="2745"/>
      <c r="T250" s="2745"/>
      <c r="U250" s="2745"/>
      <c r="V250" s="2745"/>
      <c r="W250" s="2745"/>
      <c r="X250" s="2745"/>
      <c r="Y250" s="2745"/>
      <c r="Z250" s="2745"/>
      <c r="AA250" s="2745"/>
      <c r="AB250" s="2745"/>
    </row>
    <row r="251" spans="2:28">
      <c r="B251" s="2745"/>
      <c r="C251" s="2745"/>
      <c r="D251" s="2745"/>
      <c r="E251" s="2745"/>
      <c r="F251" s="2745"/>
      <c r="G251" s="2745"/>
      <c r="H251" s="2745"/>
      <c r="I251" s="2745"/>
      <c r="J251" s="2745"/>
      <c r="K251" s="2745"/>
      <c r="L251" s="2745"/>
      <c r="M251" s="2745"/>
      <c r="N251" s="2745"/>
      <c r="O251" s="2745"/>
      <c r="P251" s="2745"/>
      <c r="Q251" s="2745"/>
      <c r="R251" s="2745"/>
      <c r="S251" s="2745"/>
      <c r="T251" s="2745"/>
      <c r="U251" s="2745"/>
      <c r="V251" s="2745"/>
      <c r="W251" s="2745"/>
      <c r="X251" s="2745"/>
      <c r="Y251" s="2745"/>
      <c r="Z251" s="2745"/>
      <c r="AA251" s="2745"/>
      <c r="AB251" s="2745"/>
    </row>
    <row r="252" spans="2:28">
      <c r="B252" s="2745"/>
      <c r="C252" s="2745"/>
      <c r="D252" s="2745"/>
      <c r="E252" s="2745"/>
      <c r="F252" s="2745"/>
      <c r="G252" s="2745"/>
      <c r="H252" s="2745"/>
      <c r="I252" s="2745"/>
      <c r="J252" s="2745"/>
      <c r="K252" s="2745"/>
      <c r="L252" s="2745"/>
      <c r="M252" s="2745"/>
      <c r="N252" s="2745"/>
      <c r="O252" s="2745"/>
      <c r="P252" s="2745"/>
      <c r="Q252" s="2745"/>
      <c r="R252" s="2745"/>
      <c r="S252" s="2745"/>
      <c r="T252" s="2745"/>
      <c r="U252" s="2745"/>
      <c r="V252" s="2745"/>
      <c r="W252" s="2745"/>
      <c r="X252" s="2745"/>
      <c r="Y252" s="2745"/>
      <c r="Z252" s="2745"/>
      <c r="AA252" s="2745"/>
      <c r="AB252" s="2745"/>
    </row>
    <row r="253" spans="2:28">
      <c r="B253" s="2745"/>
      <c r="C253" s="2745"/>
      <c r="D253" s="2745"/>
      <c r="E253" s="2745"/>
      <c r="F253" s="2745"/>
      <c r="G253" s="2745"/>
      <c r="H253" s="2745"/>
      <c r="I253" s="2745"/>
      <c r="J253" s="2745"/>
      <c r="K253" s="2745"/>
      <c r="L253" s="2745"/>
      <c r="M253" s="2745"/>
      <c r="N253" s="2745"/>
      <c r="O253" s="2745"/>
      <c r="P253" s="2745"/>
      <c r="Q253" s="2745"/>
      <c r="R253" s="2745"/>
      <c r="S253" s="2745"/>
      <c r="T253" s="2745"/>
      <c r="U253" s="2745"/>
      <c r="V253" s="2745"/>
      <c r="W253" s="2745"/>
      <c r="X253" s="2745"/>
      <c r="Y253" s="2745"/>
      <c r="Z253" s="2745"/>
      <c r="AA253" s="2745"/>
      <c r="AB253" s="2745"/>
    </row>
    <row r="254" spans="2:28">
      <c r="B254" s="2745"/>
      <c r="C254" s="2745"/>
      <c r="D254" s="2745"/>
      <c r="E254" s="2745"/>
      <c r="F254" s="2745"/>
      <c r="G254" s="2745"/>
      <c r="H254" s="2745"/>
      <c r="I254" s="2745"/>
      <c r="J254" s="2745"/>
      <c r="K254" s="2745"/>
      <c r="L254" s="2745"/>
      <c r="M254" s="2745"/>
      <c r="N254" s="2745"/>
      <c r="O254" s="2745"/>
      <c r="P254" s="2745"/>
      <c r="Q254" s="2745"/>
      <c r="R254" s="2745"/>
      <c r="S254" s="2745"/>
      <c r="T254" s="2745"/>
      <c r="U254" s="2745"/>
      <c r="V254" s="2745"/>
      <c r="W254" s="2745"/>
      <c r="X254" s="2745"/>
      <c r="Y254" s="2745"/>
      <c r="Z254" s="2745"/>
      <c r="AA254" s="2745"/>
      <c r="AB254" s="2745"/>
    </row>
    <row r="255" spans="2:28">
      <c r="B255" s="2745"/>
      <c r="C255" s="2745"/>
      <c r="D255" s="2745"/>
      <c r="E255" s="2745"/>
      <c r="F255" s="2745"/>
      <c r="G255" s="2745"/>
      <c r="H255" s="2745"/>
      <c r="I255" s="2745"/>
      <c r="J255" s="2745"/>
      <c r="K255" s="2745"/>
      <c r="L255" s="2745"/>
      <c r="M255" s="2745"/>
      <c r="N255" s="2745"/>
      <c r="O255" s="2745"/>
      <c r="P255" s="2745"/>
      <c r="Q255" s="2745"/>
      <c r="R255" s="2745"/>
      <c r="S255" s="2745"/>
      <c r="T255" s="2745"/>
      <c r="U255" s="2745"/>
      <c r="V255" s="2745"/>
      <c r="W255" s="2745"/>
      <c r="X255" s="2745"/>
      <c r="Y255" s="2745"/>
      <c r="Z255" s="2745"/>
      <c r="AA255" s="2745"/>
      <c r="AB255" s="2745"/>
    </row>
    <row r="256" spans="2:28">
      <c r="B256" s="2745"/>
      <c r="C256" s="2745"/>
      <c r="D256" s="2745"/>
      <c r="E256" s="2745"/>
      <c r="F256" s="2745"/>
      <c r="G256" s="2745"/>
      <c r="H256" s="2745"/>
      <c r="I256" s="2745"/>
      <c r="J256" s="2745"/>
      <c r="K256" s="2745"/>
      <c r="L256" s="2745"/>
      <c r="M256" s="2745"/>
      <c r="N256" s="2745"/>
      <c r="O256" s="2745"/>
      <c r="P256" s="2745"/>
      <c r="Q256" s="2745"/>
      <c r="R256" s="2745"/>
      <c r="S256" s="2745"/>
      <c r="T256" s="2745"/>
      <c r="U256" s="2745"/>
      <c r="V256" s="2745"/>
      <c r="W256" s="2745"/>
      <c r="X256" s="2745"/>
      <c r="Y256" s="2745"/>
      <c r="Z256" s="2745"/>
      <c r="AA256" s="2745"/>
      <c r="AB256" s="2745"/>
    </row>
    <row r="257" spans="2:28">
      <c r="B257" s="2745"/>
      <c r="C257" s="2745"/>
      <c r="D257" s="2745"/>
      <c r="E257" s="2745"/>
      <c r="F257" s="2745"/>
      <c r="G257" s="2745"/>
      <c r="H257" s="2745"/>
      <c r="I257" s="2745"/>
      <c r="J257" s="2745"/>
      <c r="K257" s="2745"/>
      <c r="L257" s="2745"/>
      <c r="M257" s="2745"/>
      <c r="N257" s="2745"/>
      <c r="O257" s="2745"/>
      <c r="P257" s="2745"/>
      <c r="Q257" s="2745"/>
      <c r="R257" s="2745"/>
      <c r="S257" s="2745"/>
      <c r="T257" s="2745"/>
      <c r="U257" s="2745"/>
      <c r="V257" s="2745"/>
      <c r="W257" s="2745"/>
      <c r="X257" s="2745"/>
      <c r="Y257" s="2745"/>
      <c r="Z257" s="2745"/>
      <c r="AA257" s="2745"/>
      <c r="AB257" s="2745"/>
    </row>
    <row r="258" spans="2:28">
      <c r="B258" s="2745"/>
      <c r="C258" s="2745"/>
      <c r="D258" s="2745"/>
      <c r="E258" s="2745"/>
      <c r="F258" s="2745"/>
      <c r="G258" s="2745"/>
      <c r="H258" s="2745"/>
      <c r="I258" s="2745"/>
      <c r="J258" s="2745"/>
      <c r="K258" s="2745"/>
      <c r="L258" s="2745"/>
      <c r="M258" s="2745"/>
      <c r="N258" s="2745"/>
      <c r="O258" s="2745"/>
      <c r="P258" s="2745"/>
      <c r="Q258" s="2745"/>
      <c r="R258" s="2745"/>
      <c r="S258" s="2745"/>
      <c r="T258" s="2745"/>
      <c r="U258" s="2745"/>
      <c r="V258" s="2745"/>
      <c r="W258" s="2745"/>
      <c r="X258" s="2745"/>
      <c r="Y258" s="2745"/>
      <c r="Z258" s="2745"/>
      <c r="AA258" s="2745"/>
      <c r="AB258" s="2745"/>
    </row>
    <row r="259" spans="2:28">
      <c r="B259" s="2745"/>
      <c r="C259" s="2745"/>
      <c r="D259" s="2745"/>
      <c r="E259" s="2745"/>
      <c r="F259" s="2745"/>
      <c r="G259" s="2745"/>
      <c r="H259" s="2745"/>
      <c r="I259" s="2745"/>
      <c r="J259" s="2745"/>
      <c r="K259" s="2745"/>
      <c r="L259" s="2745"/>
      <c r="M259" s="2745"/>
      <c r="N259" s="2745"/>
      <c r="O259" s="2745"/>
      <c r="P259" s="2745"/>
      <c r="Q259" s="2745"/>
      <c r="R259" s="2745"/>
      <c r="S259" s="2745"/>
      <c r="T259" s="2745"/>
      <c r="U259" s="2745"/>
      <c r="V259" s="2745"/>
      <c r="W259" s="2745"/>
      <c r="X259" s="2745"/>
      <c r="Y259" s="2745"/>
      <c r="Z259" s="2745"/>
      <c r="AA259" s="2745"/>
      <c r="AB259" s="2745"/>
    </row>
    <row r="260" spans="2:28">
      <c r="B260" s="2745"/>
      <c r="C260" s="2745"/>
      <c r="D260" s="2745"/>
      <c r="E260" s="2745"/>
      <c r="F260" s="2745"/>
      <c r="G260" s="2745"/>
      <c r="H260" s="2745"/>
      <c r="I260" s="2745"/>
      <c r="J260" s="2745"/>
      <c r="K260" s="2745"/>
      <c r="L260" s="2745"/>
      <c r="M260" s="2745"/>
      <c r="N260" s="2745"/>
      <c r="O260" s="2745"/>
      <c r="P260" s="2745"/>
      <c r="Q260" s="2745"/>
      <c r="R260" s="2745"/>
      <c r="S260" s="2745"/>
      <c r="T260" s="2745"/>
      <c r="U260" s="2745"/>
      <c r="V260" s="2745"/>
      <c r="W260" s="2745"/>
      <c r="X260" s="2745"/>
      <c r="Y260" s="2745"/>
      <c r="Z260" s="2745"/>
      <c r="AA260" s="2745"/>
      <c r="AB260" s="2745"/>
    </row>
    <row r="261" spans="2:28">
      <c r="B261" s="2745"/>
      <c r="C261" s="2745"/>
      <c r="D261" s="2745"/>
      <c r="E261" s="2745"/>
      <c r="F261" s="2745"/>
      <c r="G261" s="2745"/>
      <c r="H261" s="2745"/>
      <c r="I261" s="2745"/>
      <c r="J261" s="2745"/>
      <c r="K261" s="2745"/>
      <c r="L261" s="2745"/>
      <c r="M261" s="2745"/>
      <c r="N261" s="2745"/>
      <c r="O261" s="2745"/>
      <c r="P261" s="2745"/>
      <c r="Q261" s="2745"/>
      <c r="R261" s="2745"/>
      <c r="S261" s="2745"/>
      <c r="T261" s="2745"/>
      <c r="U261" s="2745"/>
      <c r="V261" s="2745"/>
      <c r="W261" s="2745"/>
      <c r="X261" s="2745"/>
      <c r="Y261" s="2745"/>
      <c r="Z261" s="2745"/>
      <c r="AA261" s="2745"/>
      <c r="AB261" s="2745"/>
    </row>
    <row r="262" spans="2:28">
      <c r="B262" s="2745"/>
      <c r="C262" s="2745"/>
      <c r="D262" s="2745"/>
      <c r="E262" s="2745"/>
      <c r="F262" s="2745"/>
      <c r="G262" s="2745"/>
      <c r="H262" s="2745"/>
      <c r="I262" s="2745"/>
      <c r="J262" s="2745"/>
      <c r="K262" s="2745"/>
      <c r="L262" s="2745"/>
      <c r="M262" s="2745"/>
      <c r="N262" s="2745"/>
      <c r="O262" s="2745"/>
      <c r="P262" s="2745"/>
      <c r="Q262" s="2745"/>
      <c r="R262" s="2745"/>
      <c r="S262" s="2745"/>
      <c r="T262" s="2745"/>
      <c r="U262" s="2745"/>
      <c r="V262" s="2745"/>
      <c r="W262" s="2745"/>
      <c r="X262" s="2745"/>
      <c r="Y262" s="2745"/>
      <c r="Z262" s="2745"/>
      <c r="AA262" s="2745"/>
      <c r="AB262" s="2745"/>
    </row>
    <row r="263" spans="2:28" ht="3" customHeight="1">
      <c r="B263" s="2745"/>
      <c r="C263" s="2745"/>
      <c r="D263" s="2745"/>
      <c r="E263" s="2745"/>
      <c r="F263" s="2745"/>
      <c r="G263" s="2745"/>
      <c r="H263" s="2745"/>
      <c r="I263" s="2745"/>
      <c r="J263" s="2745"/>
      <c r="K263" s="2745"/>
      <c r="L263" s="2745"/>
      <c r="M263" s="2745"/>
      <c r="N263" s="2745"/>
      <c r="O263" s="2745"/>
      <c r="P263" s="2745"/>
      <c r="Q263" s="2745"/>
      <c r="R263" s="2745"/>
      <c r="S263" s="2745"/>
      <c r="T263" s="2745"/>
      <c r="U263" s="2745"/>
      <c r="V263" s="2745"/>
      <c r="W263" s="2745"/>
      <c r="X263" s="2745"/>
      <c r="Y263" s="2745"/>
      <c r="Z263" s="2745"/>
      <c r="AA263" s="2745"/>
      <c r="AB263" s="2745"/>
    </row>
    <row r="264" spans="2:28">
      <c r="B264" s="2745"/>
      <c r="C264" s="2745"/>
      <c r="D264" s="2745"/>
      <c r="E264" s="2745"/>
      <c r="F264" s="2745"/>
      <c r="G264" s="2745"/>
      <c r="H264" s="2745"/>
      <c r="I264" s="2745"/>
      <c r="J264" s="2745"/>
      <c r="K264" s="2745"/>
      <c r="L264" s="2745"/>
      <c r="M264" s="2745"/>
      <c r="N264" s="2745"/>
      <c r="O264" s="2745"/>
      <c r="P264" s="2745"/>
      <c r="Q264" s="2745"/>
      <c r="R264" s="2745"/>
      <c r="S264" s="2745"/>
      <c r="T264" s="2745"/>
      <c r="U264" s="2745"/>
      <c r="V264" s="2745"/>
      <c r="W264" s="2745"/>
      <c r="X264" s="2745"/>
      <c r="Y264" s="2745"/>
      <c r="Z264" s="2745"/>
      <c r="AA264" s="2745"/>
      <c r="AB264" s="2745"/>
    </row>
  </sheetData>
  <mergeCells count="3">
    <mergeCell ref="A1:A18"/>
    <mergeCell ref="AF39:AG39"/>
    <mergeCell ref="AD1:AD23"/>
  </mergeCells>
  <printOptions horizontalCentered="1"/>
  <pageMargins left="0.25" right="0.25" top="0.75" bottom="0.75" header="0.3" footer="0.3"/>
  <pageSetup scale="87" orientation="landscape" r:id="rId1"/>
  <customProperties>
    <customPr name="_pios_id" r:id="rId2"/>
    <customPr name="EpmWorksheetKeyString_GUID" r:id="rId3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3" tint="-0.499984740745262"/>
    <pageSetUpPr fitToPage="1"/>
  </sheetPr>
  <dimension ref="A1:BL103"/>
  <sheetViews>
    <sheetView workbookViewId="0">
      <selection activeCell="G29" sqref="G29:Q75"/>
    </sheetView>
  </sheetViews>
  <sheetFormatPr defaultColWidth="6.92578125" defaultRowHeight="15"/>
  <cols>
    <col min="1" max="1" width="1.92578125" style="2624" customWidth="1"/>
    <col min="2" max="2" width="2.92578125" style="2624" customWidth="1"/>
    <col min="3" max="5" width="1.640625" style="2624" customWidth="1"/>
    <col min="6" max="6" width="7.78515625" style="2624" customWidth="1"/>
    <col min="7" max="7" width="4.0703125" style="2624" customWidth="1"/>
    <col min="8" max="8" width="0.5703125" style="2624" customWidth="1"/>
    <col min="9" max="9" width="4.0703125" style="2624" customWidth="1"/>
    <col min="10" max="10" width="0.5703125" style="2624" customWidth="1"/>
    <col min="11" max="11" width="4.0703125" style="2624" customWidth="1"/>
    <col min="12" max="12" width="0.640625" style="2624" customWidth="1"/>
    <col min="13" max="13" width="4.0703125" style="2624" customWidth="1"/>
    <col min="14" max="14" width="0.35546875" style="2624" customWidth="1"/>
    <col min="15" max="15" width="4.0703125" style="2624" customWidth="1"/>
    <col min="16" max="16" width="0.42578125" style="2624" customWidth="1"/>
    <col min="17" max="17" width="4.0703125" style="2624" customWidth="1"/>
    <col min="18" max="18" width="0.640625" style="2624" customWidth="1"/>
    <col min="19" max="19" width="1.7109375" style="2624" customWidth="1"/>
    <col min="20" max="20" width="6.92578125" style="2624" customWidth="1"/>
    <col min="21" max="21" width="3.0703125" style="2768" bestFit="1" customWidth="1"/>
    <col min="22" max="22" width="3.0703125" style="2624" bestFit="1" customWidth="1"/>
    <col min="23" max="255" width="6.92578125" style="2624"/>
    <col min="256" max="256" width="5.7109375" style="2624" bestFit="1" customWidth="1"/>
    <col min="257" max="257" width="2.2109375" style="2624" customWidth="1"/>
    <col min="258" max="258" width="2.92578125" style="2624" customWidth="1"/>
    <col min="259" max="261" width="1.640625" style="2624" customWidth="1"/>
    <col min="262" max="262" width="7.0703125" style="2624" customWidth="1"/>
    <col min="263" max="263" width="4.0703125" style="2624" customWidth="1"/>
    <col min="264" max="264" width="1" style="2624" customWidth="1"/>
    <col min="265" max="265" width="4.0703125" style="2624" customWidth="1"/>
    <col min="266" max="266" width="1" style="2624" customWidth="1"/>
    <col min="267" max="267" width="4.0703125" style="2624" customWidth="1"/>
    <col min="268" max="268" width="1" style="2624" customWidth="1"/>
    <col min="269" max="269" width="4.0703125" style="2624" customWidth="1"/>
    <col min="270" max="270" width="1" style="2624" customWidth="1"/>
    <col min="271" max="271" width="4.0703125" style="2624" customWidth="1"/>
    <col min="272" max="272" width="1" style="2624" customWidth="1"/>
    <col min="273" max="273" width="4.0703125" style="2624" customWidth="1"/>
    <col min="274" max="274" width="1" style="2624" customWidth="1"/>
    <col min="275" max="275" width="2.2109375" style="2624" customWidth="1"/>
    <col min="276" max="276" width="6.92578125" style="2624" customWidth="1"/>
    <col min="277" max="277" width="5.28515625" style="2624" bestFit="1" customWidth="1"/>
    <col min="278" max="511" width="6.92578125" style="2624"/>
    <col min="512" max="512" width="5.7109375" style="2624" bestFit="1" customWidth="1"/>
    <col min="513" max="513" width="2.2109375" style="2624" customWidth="1"/>
    <col min="514" max="514" width="2.92578125" style="2624" customWidth="1"/>
    <col min="515" max="517" width="1.640625" style="2624" customWidth="1"/>
    <col min="518" max="518" width="7.0703125" style="2624" customWidth="1"/>
    <col min="519" max="519" width="4.0703125" style="2624" customWidth="1"/>
    <col min="520" max="520" width="1" style="2624" customWidth="1"/>
    <col min="521" max="521" width="4.0703125" style="2624" customWidth="1"/>
    <col min="522" max="522" width="1" style="2624" customWidth="1"/>
    <col min="523" max="523" width="4.0703125" style="2624" customWidth="1"/>
    <col min="524" max="524" width="1" style="2624" customWidth="1"/>
    <col min="525" max="525" width="4.0703125" style="2624" customWidth="1"/>
    <col min="526" max="526" width="1" style="2624" customWidth="1"/>
    <col min="527" max="527" width="4.0703125" style="2624" customWidth="1"/>
    <col min="528" max="528" width="1" style="2624" customWidth="1"/>
    <col min="529" max="529" width="4.0703125" style="2624" customWidth="1"/>
    <col min="530" max="530" width="1" style="2624" customWidth="1"/>
    <col min="531" max="531" width="2.2109375" style="2624" customWidth="1"/>
    <col min="532" max="532" width="6.92578125" style="2624" customWidth="1"/>
    <col min="533" max="533" width="5.28515625" style="2624" bestFit="1" customWidth="1"/>
    <col min="534" max="767" width="6.92578125" style="2624"/>
    <col min="768" max="768" width="5.7109375" style="2624" bestFit="1" customWidth="1"/>
    <col min="769" max="769" width="2.2109375" style="2624" customWidth="1"/>
    <col min="770" max="770" width="2.92578125" style="2624" customWidth="1"/>
    <col min="771" max="773" width="1.640625" style="2624" customWidth="1"/>
    <col min="774" max="774" width="7.0703125" style="2624" customWidth="1"/>
    <col min="775" max="775" width="4.0703125" style="2624" customWidth="1"/>
    <col min="776" max="776" width="1" style="2624" customWidth="1"/>
    <col min="777" max="777" width="4.0703125" style="2624" customWidth="1"/>
    <col min="778" max="778" width="1" style="2624" customWidth="1"/>
    <col min="779" max="779" width="4.0703125" style="2624" customWidth="1"/>
    <col min="780" max="780" width="1" style="2624" customWidth="1"/>
    <col min="781" max="781" width="4.0703125" style="2624" customWidth="1"/>
    <col min="782" max="782" width="1" style="2624" customWidth="1"/>
    <col min="783" max="783" width="4.0703125" style="2624" customWidth="1"/>
    <col min="784" max="784" width="1" style="2624" customWidth="1"/>
    <col min="785" max="785" width="4.0703125" style="2624" customWidth="1"/>
    <col min="786" max="786" width="1" style="2624" customWidth="1"/>
    <col min="787" max="787" width="2.2109375" style="2624" customWidth="1"/>
    <col min="788" max="788" width="6.92578125" style="2624" customWidth="1"/>
    <col min="789" max="789" width="5.28515625" style="2624" bestFit="1" customWidth="1"/>
    <col min="790" max="1023" width="6.92578125" style="2624"/>
    <col min="1024" max="1024" width="5.7109375" style="2624" bestFit="1" customWidth="1"/>
    <col min="1025" max="1025" width="2.2109375" style="2624" customWidth="1"/>
    <col min="1026" max="1026" width="2.92578125" style="2624" customWidth="1"/>
    <col min="1027" max="1029" width="1.640625" style="2624" customWidth="1"/>
    <col min="1030" max="1030" width="7.0703125" style="2624" customWidth="1"/>
    <col min="1031" max="1031" width="4.0703125" style="2624" customWidth="1"/>
    <col min="1032" max="1032" width="1" style="2624" customWidth="1"/>
    <col min="1033" max="1033" width="4.0703125" style="2624" customWidth="1"/>
    <col min="1034" max="1034" width="1" style="2624" customWidth="1"/>
    <col min="1035" max="1035" width="4.0703125" style="2624" customWidth="1"/>
    <col min="1036" max="1036" width="1" style="2624" customWidth="1"/>
    <col min="1037" max="1037" width="4.0703125" style="2624" customWidth="1"/>
    <col min="1038" max="1038" width="1" style="2624" customWidth="1"/>
    <col min="1039" max="1039" width="4.0703125" style="2624" customWidth="1"/>
    <col min="1040" max="1040" width="1" style="2624" customWidth="1"/>
    <col min="1041" max="1041" width="4.0703125" style="2624" customWidth="1"/>
    <col min="1042" max="1042" width="1" style="2624" customWidth="1"/>
    <col min="1043" max="1043" width="2.2109375" style="2624" customWidth="1"/>
    <col min="1044" max="1044" width="6.92578125" style="2624" customWidth="1"/>
    <col min="1045" max="1045" width="5.28515625" style="2624" bestFit="1" customWidth="1"/>
    <col min="1046" max="1279" width="6.92578125" style="2624"/>
    <col min="1280" max="1280" width="5.7109375" style="2624" bestFit="1" customWidth="1"/>
    <col min="1281" max="1281" width="2.2109375" style="2624" customWidth="1"/>
    <col min="1282" max="1282" width="2.92578125" style="2624" customWidth="1"/>
    <col min="1283" max="1285" width="1.640625" style="2624" customWidth="1"/>
    <col min="1286" max="1286" width="7.0703125" style="2624" customWidth="1"/>
    <col min="1287" max="1287" width="4.0703125" style="2624" customWidth="1"/>
    <col min="1288" max="1288" width="1" style="2624" customWidth="1"/>
    <col min="1289" max="1289" width="4.0703125" style="2624" customWidth="1"/>
    <col min="1290" max="1290" width="1" style="2624" customWidth="1"/>
    <col min="1291" max="1291" width="4.0703125" style="2624" customWidth="1"/>
    <col min="1292" max="1292" width="1" style="2624" customWidth="1"/>
    <col min="1293" max="1293" width="4.0703125" style="2624" customWidth="1"/>
    <col min="1294" max="1294" width="1" style="2624" customWidth="1"/>
    <col min="1295" max="1295" width="4.0703125" style="2624" customWidth="1"/>
    <col min="1296" max="1296" width="1" style="2624" customWidth="1"/>
    <col min="1297" max="1297" width="4.0703125" style="2624" customWidth="1"/>
    <col min="1298" max="1298" width="1" style="2624" customWidth="1"/>
    <col min="1299" max="1299" width="2.2109375" style="2624" customWidth="1"/>
    <col min="1300" max="1300" width="6.92578125" style="2624" customWidth="1"/>
    <col min="1301" max="1301" width="5.28515625" style="2624" bestFit="1" customWidth="1"/>
    <col min="1302" max="1535" width="6.92578125" style="2624"/>
    <col min="1536" max="1536" width="5.7109375" style="2624" bestFit="1" customWidth="1"/>
    <col min="1537" max="1537" width="2.2109375" style="2624" customWidth="1"/>
    <col min="1538" max="1538" width="2.92578125" style="2624" customWidth="1"/>
    <col min="1539" max="1541" width="1.640625" style="2624" customWidth="1"/>
    <col min="1542" max="1542" width="7.0703125" style="2624" customWidth="1"/>
    <col min="1543" max="1543" width="4.0703125" style="2624" customWidth="1"/>
    <col min="1544" max="1544" width="1" style="2624" customWidth="1"/>
    <col min="1545" max="1545" width="4.0703125" style="2624" customWidth="1"/>
    <col min="1546" max="1546" width="1" style="2624" customWidth="1"/>
    <col min="1547" max="1547" width="4.0703125" style="2624" customWidth="1"/>
    <col min="1548" max="1548" width="1" style="2624" customWidth="1"/>
    <col min="1549" max="1549" width="4.0703125" style="2624" customWidth="1"/>
    <col min="1550" max="1550" width="1" style="2624" customWidth="1"/>
    <col min="1551" max="1551" width="4.0703125" style="2624" customWidth="1"/>
    <col min="1552" max="1552" width="1" style="2624" customWidth="1"/>
    <col min="1553" max="1553" width="4.0703125" style="2624" customWidth="1"/>
    <col min="1554" max="1554" width="1" style="2624" customWidth="1"/>
    <col min="1555" max="1555" width="2.2109375" style="2624" customWidth="1"/>
    <col min="1556" max="1556" width="6.92578125" style="2624" customWidth="1"/>
    <col min="1557" max="1557" width="5.28515625" style="2624" bestFit="1" customWidth="1"/>
    <col min="1558" max="1791" width="6.92578125" style="2624"/>
    <col min="1792" max="1792" width="5.7109375" style="2624" bestFit="1" customWidth="1"/>
    <col min="1793" max="1793" width="2.2109375" style="2624" customWidth="1"/>
    <col min="1794" max="1794" width="2.92578125" style="2624" customWidth="1"/>
    <col min="1795" max="1797" width="1.640625" style="2624" customWidth="1"/>
    <col min="1798" max="1798" width="7.0703125" style="2624" customWidth="1"/>
    <col min="1799" max="1799" width="4.0703125" style="2624" customWidth="1"/>
    <col min="1800" max="1800" width="1" style="2624" customWidth="1"/>
    <col min="1801" max="1801" width="4.0703125" style="2624" customWidth="1"/>
    <col min="1802" max="1802" width="1" style="2624" customWidth="1"/>
    <col min="1803" max="1803" width="4.0703125" style="2624" customWidth="1"/>
    <col min="1804" max="1804" width="1" style="2624" customWidth="1"/>
    <col min="1805" max="1805" width="4.0703125" style="2624" customWidth="1"/>
    <col min="1806" max="1806" width="1" style="2624" customWidth="1"/>
    <col min="1807" max="1807" width="4.0703125" style="2624" customWidth="1"/>
    <col min="1808" max="1808" width="1" style="2624" customWidth="1"/>
    <col min="1809" max="1809" width="4.0703125" style="2624" customWidth="1"/>
    <col min="1810" max="1810" width="1" style="2624" customWidth="1"/>
    <col min="1811" max="1811" width="2.2109375" style="2624" customWidth="1"/>
    <col min="1812" max="1812" width="6.92578125" style="2624" customWidth="1"/>
    <col min="1813" max="1813" width="5.28515625" style="2624" bestFit="1" customWidth="1"/>
    <col min="1814" max="2047" width="6.92578125" style="2624"/>
    <col min="2048" max="2048" width="5.7109375" style="2624" bestFit="1" customWidth="1"/>
    <col min="2049" max="2049" width="2.2109375" style="2624" customWidth="1"/>
    <col min="2050" max="2050" width="2.92578125" style="2624" customWidth="1"/>
    <col min="2051" max="2053" width="1.640625" style="2624" customWidth="1"/>
    <col min="2054" max="2054" width="7.0703125" style="2624" customWidth="1"/>
    <col min="2055" max="2055" width="4.0703125" style="2624" customWidth="1"/>
    <col min="2056" max="2056" width="1" style="2624" customWidth="1"/>
    <col min="2057" max="2057" width="4.0703125" style="2624" customWidth="1"/>
    <col min="2058" max="2058" width="1" style="2624" customWidth="1"/>
    <col min="2059" max="2059" width="4.0703125" style="2624" customWidth="1"/>
    <col min="2060" max="2060" width="1" style="2624" customWidth="1"/>
    <col min="2061" max="2061" width="4.0703125" style="2624" customWidth="1"/>
    <col min="2062" max="2062" width="1" style="2624" customWidth="1"/>
    <col min="2063" max="2063" width="4.0703125" style="2624" customWidth="1"/>
    <col min="2064" max="2064" width="1" style="2624" customWidth="1"/>
    <col min="2065" max="2065" width="4.0703125" style="2624" customWidth="1"/>
    <col min="2066" max="2066" width="1" style="2624" customWidth="1"/>
    <col min="2067" max="2067" width="2.2109375" style="2624" customWidth="1"/>
    <col min="2068" max="2068" width="6.92578125" style="2624" customWidth="1"/>
    <col min="2069" max="2069" width="5.28515625" style="2624" bestFit="1" customWidth="1"/>
    <col min="2070" max="2303" width="6.92578125" style="2624"/>
    <col min="2304" max="2304" width="5.7109375" style="2624" bestFit="1" customWidth="1"/>
    <col min="2305" max="2305" width="2.2109375" style="2624" customWidth="1"/>
    <col min="2306" max="2306" width="2.92578125" style="2624" customWidth="1"/>
    <col min="2307" max="2309" width="1.640625" style="2624" customWidth="1"/>
    <col min="2310" max="2310" width="7.0703125" style="2624" customWidth="1"/>
    <col min="2311" max="2311" width="4.0703125" style="2624" customWidth="1"/>
    <col min="2312" max="2312" width="1" style="2624" customWidth="1"/>
    <col min="2313" max="2313" width="4.0703125" style="2624" customWidth="1"/>
    <col min="2314" max="2314" width="1" style="2624" customWidth="1"/>
    <col min="2315" max="2315" width="4.0703125" style="2624" customWidth="1"/>
    <col min="2316" max="2316" width="1" style="2624" customWidth="1"/>
    <col min="2317" max="2317" width="4.0703125" style="2624" customWidth="1"/>
    <col min="2318" max="2318" width="1" style="2624" customWidth="1"/>
    <col min="2319" max="2319" width="4.0703125" style="2624" customWidth="1"/>
    <col min="2320" max="2320" width="1" style="2624" customWidth="1"/>
    <col min="2321" max="2321" width="4.0703125" style="2624" customWidth="1"/>
    <col min="2322" max="2322" width="1" style="2624" customWidth="1"/>
    <col min="2323" max="2323" width="2.2109375" style="2624" customWidth="1"/>
    <col min="2324" max="2324" width="6.92578125" style="2624" customWidth="1"/>
    <col min="2325" max="2325" width="5.28515625" style="2624" bestFit="1" customWidth="1"/>
    <col min="2326" max="2559" width="6.92578125" style="2624"/>
    <col min="2560" max="2560" width="5.7109375" style="2624" bestFit="1" customWidth="1"/>
    <col min="2561" max="2561" width="2.2109375" style="2624" customWidth="1"/>
    <col min="2562" max="2562" width="2.92578125" style="2624" customWidth="1"/>
    <col min="2563" max="2565" width="1.640625" style="2624" customWidth="1"/>
    <col min="2566" max="2566" width="7.0703125" style="2624" customWidth="1"/>
    <col min="2567" max="2567" width="4.0703125" style="2624" customWidth="1"/>
    <col min="2568" max="2568" width="1" style="2624" customWidth="1"/>
    <col min="2569" max="2569" width="4.0703125" style="2624" customWidth="1"/>
    <col min="2570" max="2570" width="1" style="2624" customWidth="1"/>
    <col min="2571" max="2571" width="4.0703125" style="2624" customWidth="1"/>
    <col min="2572" max="2572" width="1" style="2624" customWidth="1"/>
    <col min="2573" max="2573" width="4.0703125" style="2624" customWidth="1"/>
    <col min="2574" max="2574" width="1" style="2624" customWidth="1"/>
    <col min="2575" max="2575" width="4.0703125" style="2624" customWidth="1"/>
    <col min="2576" max="2576" width="1" style="2624" customWidth="1"/>
    <col min="2577" max="2577" width="4.0703125" style="2624" customWidth="1"/>
    <col min="2578" max="2578" width="1" style="2624" customWidth="1"/>
    <col min="2579" max="2579" width="2.2109375" style="2624" customWidth="1"/>
    <col min="2580" max="2580" width="6.92578125" style="2624" customWidth="1"/>
    <col min="2581" max="2581" width="5.28515625" style="2624" bestFit="1" customWidth="1"/>
    <col min="2582" max="2815" width="6.92578125" style="2624"/>
    <col min="2816" max="2816" width="5.7109375" style="2624" bestFit="1" customWidth="1"/>
    <col min="2817" max="2817" width="2.2109375" style="2624" customWidth="1"/>
    <col min="2818" max="2818" width="2.92578125" style="2624" customWidth="1"/>
    <col min="2819" max="2821" width="1.640625" style="2624" customWidth="1"/>
    <col min="2822" max="2822" width="7.0703125" style="2624" customWidth="1"/>
    <col min="2823" max="2823" width="4.0703125" style="2624" customWidth="1"/>
    <col min="2824" max="2824" width="1" style="2624" customWidth="1"/>
    <col min="2825" max="2825" width="4.0703125" style="2624" customWidth="1"/>
    <col min="2826" max="2826" width="1" style="2624" customWidth="1"/>
    <col min="2827" max="2827" width="4.0703125" style="2624" customWidth="1"/>
    <col min="2828" max="2828" width="1" style="2624" customWidth="1"/>
    <col min="2829" max="2829" width="4.0703125" style="2624" customWidth="1"/>
    <col min="2830" max="2830" width="1" style="2624" customWidth="1"/>
    <col min="2831" max="2831" width="4.0703125" style="2624" customWidth="1"/>
    <col min="2832" max="2832" width="1" style="2624" customWidth="1"/>
    <col min="2833" max="2833" width="4.0703125" style="2624" customWidth="1"/>
    <col min="2834" max="2834" width="1" style="2624" customWidth="1"/>
    <col min="2835" max="2835" width="2.2109375" style="2624" customWidth="1"/>
    <col min="2836" max="2836" width="6.92578125" style="2624" customWidth="1"/>
    <col min="2837" max="2837" width="5.28515625" style="2624" bestFit="1" customWidth="1"/>
    <col min="2838" max="3071" width="6.92578125" style="2624"/>
    <col min="3072" max="3072" width="5.7109375" style="2624" bestFit="1" customWidth="1"/>
    <col min="3073" max="3073" width="2.2109375" style="2624" customWidth="1"/>
    <col min="3074" max="3074" width="2.92578125" style="2624" customWidth="1"/>
    <col min="3075" max="3077" width="1.640625" style="2624" customWidth="1"/>
    <col min="3078" max="3078" width="7.0703125" style="2624" customWidth="1"/>
    <col min="3079" max="3079" width="4.0703125" style="2624" customWidth="1"/>
    <col min="3080" max="3080" width="1" style="2624" customWidth="1"/>
    <col min="3081" max="3081" width="4.0703125" style="2624" customWidth="1"/>
    <col min="3082" max="3082" width="1" style="2624" customWidth="1"/>
    <col min="3083" max="3083" width="4.0703125" style="2624" customWidth="1"/>
    <col min="3084" max="3084" width="1" style="2624" customWidth="1"/>
    <col min="3085" max="3085" width="4.0703125" style="2624" customWidth="1"/>
    <col min="3086" max="3086" width="1" style="2624" customWidth="1"/>
    <col min="3087" max="3087" width="4.0703125" style="2624" customWidth="1"/>
    <col min="3088" max="3088" width="1" style="2624" customWidth="1"/>
    <col min="3089" max="3089" width="4.0703125" style="2624" customWidth="1"/>
    <col min="3090" max="3090" width="1" style="2624" customWidth="1"/>
    <col min="3091" max="3091" width="2.2109375" style="2624" customWidth="1"/>
    <col min="3092" max="3092" width="6.92578125" style="2624" customWidth="1"/>
    <col min="3093" max="3093" width="5.28515625" style="2624" bestFit="1" customWidth="1"/>
    <col min="3094" max="3327" width="6.92578125" style="2624"/>
    <col min="3328" max="3328" width="5.7109375" style="2624" bestFit="1" customWidth="1"/>
    <col min="3329" max="3329" width="2.2109375" style="2624" customWidth="1"/>
    <col min="3330" max="3330" width="2.92578125" style="2624" customWidth="1"/>
    <col min="3331" max="3333" width="1.640625" style="2624" customWidth="1"/>
    <col min="3334" max="3334" width="7.0703125" style="2624" customWidth="1"/>
    <col min="3335" max="3335" width="4.0703125" style="2624" customWidth="1"/>
    <col min="3336" max="3336" width="1" style="2624" customWidth="1"/>
    <col min="3337" max="3337" width="4.0703125" style="2624" customWidth="1"/>
    <col min="3338" max="3338" width="1" style="2624" customWidth="1"/>
    <col min="3339" max="3339" width="4.0703125" style="2624" customWidth="1"/>
    <col min="3340" max="3340" width="1" style="2624" customWidth="1"/>
    <col min="3341" max="3341" width="4.0703125" style="2624" customWidth="1"/>
    <col min="3342" max="3342" width="1" style="2624" customWidth="1"/>
    <col min="3343" max="3343" width="4.0703125" style="2624" customWidth="1"/>
    <col min="3344" max="3344" width="1" style="2624" customWidth="1"/>
    <col min="3345" max="3345" width="4.0703125" style="2624" customWidth="1"/>
    <col min="3346" max="3346" width="1" style="2624" customWidth="1"/>
    <col min="3347" max="3347" width="2.2109375" style="2624" customWidth="1"/>
    <col min="3348" max="3348" width="6.92578125" style="2624" customWidth="1"/>
    <col min="3349" max="3349" width="5.28515625" style="2624" bestFit="1" customWidth="1"/>
    <col min="3350" max="3583" width="6.92578125" style="2624"/>
    <col min="3584" max="3584" width="5.7109375" style="2624" bestFit="1" customWidth="1"/>
    <col min="3585" max="3585" width="2.2109375" style="2624" customWidth="1"/>
    <col min="3586" max="3586" width="2.92578125" style="2624" customWidth="1"/>
    <col min="3587" max="3589" width="1.640625" style="2624" customWidth="1"/>
    <col min="3590" max="3590" width="7.0703125" style="2624" customWidth="1"/>
    <col min="3591" max="3591" width="4.0703125" style="2624" customWidth="1"/>
    <col min="3592" max="3592" width="1" style="2624" customWidth="1"/>
    <col min="3593" max="3593" width="4.0703125" style="2624" customWidth="1"/>
    <col min="3594" max="3594" width="1" style="2624" customWidth="1"/>
    <col min="3595" max="3595" width="4.0703125" style="2624" customWidth="1"/>
    <col min="3596" max="3596" width="1" style="2624" customWidth="1"/>
    <col min="3597" max="3597" width="4.0703125" style="2624" customWidth="1"/>
    <col min="3598" max="3598" width="1" style="2624" customWidth="1"/>
    <col min="3599" max="3599" width="4.0703125" style="2624" customWidth="1"/>
    <col min="3600" max="3600" width="1" style="2624" customWidth="1"/>
    <col min="3601" max="3601" width="4.0703125" style="2624" customWidth="1"/>
    <col min="3602" max="3602" width="1" style="2624" customWidth="1"/>
    <col min="3603" max="3603" width="2.2109375" style="2624" customWidth="1"/>
    <col min="3604" max="3604" width="6.92578125" style="2624" customWidth="1"/>
    <col min="3605" max="3605" width="5.28515625" style="2624" bestFit="1" customWidth="1"/>
    <col min="3606" max="3839" width="6.92578125" style="2624"/>
    <col min="3840" max="3840" width="5.7109375" style="2624" bestFit="1" customWidth="1"/>
    <col min="3841" max="3841" width="2.2109375" style="2624" customWidth="1"/>
    <col min="3842" max="3842" width="2.92578125" style="2624" customWidth="1"/>
    <col min="3843" max="3845" width="1.640625" style="2624" customWidth="1"/>
    <col min="3846" max="3846" width="7.0703125" style="2624" customWidth="1"/>
    <col min="3847" max="3847" width="4.0703125" style="2624" customWidth="1"/>
    <col min="3848" max="3848" width="1" style="2624" customWidth="1"/>
    <col min="3849" max="3849" width="4.0703125" style="2624" customWidth="1"/>
    <col min="3850" max="3850" width="1" style="2624" customWidth="1"/>
    <col min="3851" max="3851" width="4.0703125" style="2624" customWidth="1"/>
    <col min="3852" max="3852" width="1" style="2624" customWidth="1"/>
    <col min="3853" max="3853" width="4.0703125" style="2624" customWidth="1"/>
    <col min="3854" max="3854" width="1" style="2624" customWidth="1"/>
    <col min="3855" max="3855" width="4.0703125" style="2624" customWidth="1"/>
    <col min="3856" max="3856" width="1" style="2624" customWidth="1"/>
    <col min="3857" max="3857" width="4.0703125" style="2624" customWidth="1"/>
    <col min="3858" max="3858" width="1" style="2624" customWidth="1"/>
    <col min="3859" max="3859" width="2.2109375" style="2624" customWidth="1"/>
    <col min="3860" max="3860" width="6.92578125" style="2624" customWidth="1"/>
    <col min="3861" max="3861" width="5.28515625" style="2624" bestFit="1" customWidth="1"/>
    <col min="3862" max="4095" width="6.92578125" style="2624"/>
    <col min="4096" max="4096" width="5.7109375" style="2624" bestFit="1" customWidth="1"/>
    <col min="4097" max="4097" width="2.2109375" style="2624" customWidth="1"/>
    <col min="4098" max="4098" width="2.92578125" style="2624" customWidth="1"/>
    <col min="4099" max="4101" width="1.640625" style="2624" customWidth="1"/>
    <col min="4102" max="4102" width="7.0703125" style="2624" customWidth="1"/>
    <col min="4103" max="4103" width="4.0703125" style="2624" customWidth="1"/>
    <col min="4104" max="4104" width="1" style="2624" customWidth="1"/>
    <col min="4105" max="4105" width="4.0703125" style="2624" customWidth="1"/>
    <col min="4106" max="4106" width="1" style="2624" customWidth="1"/>
    <col min="4107" max="4107" width="4.0703125" style="2624" customWidth="1"/>
    <col min="4108" max="4108" width="1" style="2624" customWidth="1"/>
    <col min="4109" max="4109" width="4.0703125" style="2624" customWidth="1"/>
    <col min="4110" max="4110" width="1" style="2624" customWidth="1"/>
    <col min="4111" max="4111" width="4.0703125" style="2624" customWidth="1"/>
    <col min="4112" max="4112" width="1" style="2624" customWidth="1"/>
    <col min="4113" max="4113" width="4.0703125" style="2624" customWidth="1"/>
    <col min="4114" max="4114" width="1" style="2624" customWidth="1"/>
    <col min="4115" max="4115" width="2.2109375" style="2624" customWidth="1"/>
    <col min="4116" max="4116" width="6.92578125" style="2624" customWidth="1"/>
    <col min="4117" max="4117" width="5.28515625" style="2624" bestFit="1" customWidth="1"/>
    <col min="4118" max="4351" width="6.92578125" style="2624"/>
    <col min="4352" max="4352" width="5.7109375" style="2624" bestFit="1" customWidth="1"/>
    <col min="4353" max="4353" width="2.2109375" style="2624" customWidth="1"/>
    <col min="4354" max="4354" width="2.92578125" style="2624" customWidth="1"/>
    <col min="4355" max="4357" width="1.640625" style="2624" customWidth="1"/>
    <col min="4358" max="4358" width="7.0703125" style="2624" customWidth="1"/>
    <col min="4359" max="4359" width="4.0703125" style="2624" customWidth="1"/>
    <col min="4360" max="4360" width="1" style="2624" customWidth="1"/>
    <col min="4361" max="4361" width="4.0703125" style="2624" customWidth="1"/>
    <col min="4362" max="4362" width="1" style="2624" customWidth="1"/>
    <col min="4363" max="4363" width="4.0703125" style="2624" customWidth="1"/>
    <col min="4364" max="4364" width="1" style="2624" customWidth="1"/>
    <col min="4365" max="4365" width="4.0703125" style="2624" customWidth="1"/>
    <col min="4366" max="4366" width="1" style="2624" customWidth="1"/>
    <col min="4367" max="4367" width="4.0703125" style="2624" customWidth="1"/>
    <col min="4368" max="4368" width="1" style="2624" customWidth="1"/>
    <col min="4369" max="4369" width="4.0703125" style="2624" customWidth="1"/>
    <col min="4370" max="4370" width="1" style="2624" customWidth="1"/>
    <col min="4371" max="4371" width="2.2109375" style="2624" customWidth="1"/>
    <col min="4372" max="4372" width="6.92578125" style="2624" customWidth="1"/>
    <col min="4373" max="4373" width="5.28515625" style="2624" bestFit="1" customWidth="1"/>
    <col min="4374" max="4607" width="6.92578125" style="2624"/>
    <col min="4608" max="4608" width="5.7109375" style="2624" bestFit="1" customWidth="1"/>
    <col min="4609" max="4609" width="2.2109375" style="2624" customWidth="1"/>
    <col min="4610" max="4610" width="2.92578125" style="2624" customWidth="1"/>
    <col min="4611" max="4613" width="1.640625" style="2624" customWidth="1"/>
    <col min="4614" max="4614" width="7.0703125" style="2624" customWidth="1"/>
    <col min="4615" max="4615" width="4.0703125" style="2624" customWidth="1"/>
    <col min="4616" max="4616" width="1" style="2624" customWidth="1"/>
    <col min="4617" max="4617" width="4.0703125" style="2624" customWidth="1"/>
    <col min="4618" max="4618" width="1" style="2624" customWidth="1"/>
    <col min="4619" max="4619" width="4.0703125" style="2624" customWidth="1"/>
    <col min="4620" max="4620" width="1" style="2624" customWidth="1"/>
    <col min="4621" max="4621" width="4.0703125" style="2624" customWidth="1"/>
    <col min="4622" max="4622" width="1" style="2624" customWidth="1"/>
    <col min="4623" max="4623" width="4.0703125" style="2624" customWidth="1"/>
    <col min="4624" max="4624" width="1" style="2624" customWidth="1"/>
    <col min="4625" max="4625" width="4.0703125" style="2624" customWidth="1"/>
    <col min="4626" max="4626" width="1" style="2624" customWidth="1"/>
    <col min="4627" max="4627" width="2.2109375" style="2624" customWidth="1"/>
    <col min="4628" max="4628" width="6.92578125" style="2624" customWidth="1"/>
    <col min="4629" max="4629" width="5.28515625" style="2624" bestFit="1" customWidth="1"/>
    <col min="4630" max="4863" width="6.92578125" style="2624"/>
    <col min="4864" max="4864" width="5.7109375" style="2624" bestFit="1" customWidth="1"/>
    <col min="4865" max="4865" width="2.2109375" style="2624" customWidth="1"/>
    <col min="4866" max="4866" width="2.92578125" style="2624" customWidth="1"/>
    <col min="4867" max="4869" width="1.640625" style="2624" customWidth="1"/>
    <col min="4870" max="4870" width="7.0703125" style="2624" customWidth="1"/>
    <col min="4871" max="4871" width="4.0703125" style="2624" customWidth="1"/>
    <col min="4872" max="4872" width="1" style="2624" customWidth="1"/>
    <col min="4873" max="4873" width="4.0703125" style="2624" customWidth="1"/>
    <col min="4874" max="4874" width="1" style="2624" customWidth="1"/>
    <col min="4875" max="4875" width="4.0703125" style="2624" customWidth="1"/>
    <col min="4876" max="4876" width="1" style="2624" customWidth="1"/>
    <col min="4877" max="4877" width="4.0703125" style="2624" customWidth="1"/>
    <col min="4878" max="4878" width="1" style="2624" customWidth="1"/>
    <col min="4879" max="4879" width="4.0703125" style="2624" customWidth="1"/>
    <col min="4880" max="4880" width="1" style="2624" customWidth="1"/>
    <col min="4881" max="4881" width="4.0703125" style="2624" customWidth="1"/>
    <col min="4882" max="4882" width="1" style="2624" customWidth="1"/>
    <col min="4883" max="4883" width="2.2109375" style="2624" customWidth="1"/>
    <col min="4884" max="4884" width="6.92578125" style="2624" customWidth="1"/>
    <col min="4885" max="4885" width="5.28515625" style="2624" bestFit="1" customWidth="1"/>
    <col min="4886" max="5119" width="6.92578125" style="2624"/>
    <col min="5120" max="5120" width="5.7109375" style="2624" bestFit="1" customWidth="1"/>
    <col min="5121" max="5121" width="2.2109375" style="2624" customWidth="1"/>
    <col min="5122" max="5122" width="2.92578125" style="2624" customWidth="1"/>
    <col min="5123" max="5125" width="1.640625" style="2624" customWidth="1"/>
    <col min="5126" max="5126" width="7.0703125" style="2624" customWidth="1"/>
    <col min="5127" max="5127" width="4.0703125" style="2624" customWidth="1"/>
    <col min="5128" max="5128" width="1" style="2624" customWidth="1"/>
    <col min="5129" max="5129" width="4.0703125" style="2624" customWidth="1"/>
    <col min="5130" max="5130" width="1" style="2624" customWidth="1"/>
    <col min="5131" max="5131" width="4.0703125" style="2624" customWidth="1"/>
    <col min="5132" max="5132" width="1" style="2624" customWidth="1"/>
    <col min="5133" max="5133" width="4.0703125" style="2624" customWidth="1"/>
    <col min="5134" max="5134" width="1" style="2624" customWidth="1"/>
    <col min="5135" max="5135" width="4.0703125" style="2624" customWidth="1"/>
    <col min="5136" max="5136" width="1" style="2624" customWidth="1"/>
    <col min="5137" max="5137" width="4.0703125" style="2624" customWidth="1"/>
    <col min="5138" max="5138" width="1" style="2624" customWidth="1"/>
    <col min="5139" max="5139" width="2.2109375" style="2624" customWidth="1"/>
    <col min="5140" max="5140" width="6.92578125" style="2624" customWidth="1"/>
    <col min="5141" max="5141" width="5.28515625" style="2624" bestFit="1" customWidth="1"/>
    <col min="5142" max="5375" width="6.92578125" style="2624"/>
    <col min="5376" max="5376" width="5.7109375" style="2624" bestFit="1" customWidth="1"/>
    <col min="5377" max="5377" width="2.2109375" style="2624" customWidth="1"/>
    <col min="5378" max="5378" width="2.92578125" style="2624" customWidth="1"/>
    <col min="5379" max="5381" width="1.640625" style="2624" customWidth="1"/>
    <col min="5382" max="5382" width="7.0703125" style="2624" customWidth="1"/>
    <col min="5383" max="5383" width="4.0703125" style="2624" customWidth="1"/>
    <col min="5384" max="5384" width="1" style="2624" customWidth="1"/>
    <col min="5385" max="5385" width="4.0703125" style="2624" customWidth="1"/>
    <col min="5386" max="5386" width="1" style="2624" customWidth="1"/>
    <col min="5387" max="5387" width="4.0703125" style="2624" customWidth="1"/>
    <col min="5388" max="5388" width="1" style="2624" customWidth="1"/>
    <col min="5389" max="5389" width="4.0703125" style="2624" customWidth="1"/>
    <col min="5390" max="5390" width="1" style="2624" customWidth="1"/>
    <col min="5391" max="5391" width="4.0703125" style="2624" customWidth="1"/>
    <col min="5392" max="5392" width="1" style="2624" customWidth="1"/>
    <col min="5393" max="5393" width="4.0703125" style="2624" customWidth="1"/>
    <col min="5394" max="5394" width="1" style="2624" customWidth="1"/>
    <col min="5395" max="5395" width="2.2109375" style="2624" customWidth="1"/>
    <col min="5396" max="5396" width="6.92578125" style="2624" customWidth="1"/>
    <col min="5397" max="5397" width="5.28515625" style="2624" bestFit="1" customWidth="1"/>
    <col min="5398" max="5631" width="6.92578125" style="2624"/>
    <col min="5632" max="5632" width="5.7109375" style="2624" bestFit="1" customWidth="1"/>
    <col min="5633" max="5633" width="2.2109375" style="2624" customWidth="1"/>
    <col min="5634" max="5634" width="2.92578125" style="2624" customWidth="1"/>
    <col min="5635" max="5637" width="1.640625" style="2624" customWidth="1"/>
    <col min="5638" max="5638" width="7.0703125" style="2624" customWidth="1"/>
    <col min="5639" max="5639" width="4.0703125" style="2624" customWidth="1"/>
    <col min="5640" max="5640" width="1" style="2624" customWidth="1"/>
    <col min="5641" max="5641" width="4.0703125" style="2624" customWidth="1"/>
    <col min="5642" max="5642" width="1" style="2624" customWidth="1"/>
    <col min="5643" max="5643" width="4.0703125" style="2624" customWidth="1"/>
    <col min="5644" max="5644" width="1" style="2624" customWidth="1"/>
    <col min="5645" max="5645" width="4.0703125" style="2624" customWidth="1"/>
    <col min="5646" max="5646" width="1" style="2624" customWidth="1"/>
    <col min="5647" max="5647" width="4.0703125" style="2624" customWidth="1"/>
    <col min="5648" max="5648" width="1" style="2624" customWidth="1"/>
    <col min="5649" max="5649" width="4.0703125" style="2624" customWidth="1"/>
    <col min="5650" max="5650" width="1" style="2624" customWidth="1"/>
    <col min="5651" max="5651" width="2.2109375" style="2624" customWidth="1"/>
    <col min="5652" max="5652" width="6.92578125" style="2624" customWidth="1"/>
    <col min="5653" max="5653" width="5.28515625" style="2624" bestFit="1" customWidth="1"/>
    <col min="5654" max="5887" width="6.92578125" style="2624"/>
    <col min="5888" max="5888" width="5.7109375" style="2624" bestFit="1" customWidth="1"/>
    <col min="5889" max="5889" width="2.2109375" style="2624" customWidth="1"/>
    <col min="5890" max="5890" width="2.92578125" style="2624" customWidth="1"/>
    <col min="5891" max="5893" width="1.640625" style="2624" customWidth="1"/>
    <col min="5894" max="5894" width="7.0703125" style="2624" customWidth="1"/>
    <col min="5895" max="5895" width="4.0703125" style="2624" customWidth="1"/>
    <col min="5896" max="5896" width="1" style="2624" customWidth="1"/>
    <col min="5897" max="5897" width="4.0703125" style="2624" customWidth="1"/>
    <col min="5898" max="5898" width="1" style="2624" customWidth="1"/>
    <col min="5899" max="5899" width="4.0703125" style="2624" customWidth="1"/>
    <col min="5900" max="5900" width="1" style="2624" customWidth="1"/>
    <col min="5901" max="5901" width="4.0703125" style="2624" customWidth="1"/>
    <col min="5902" max="5902" width="1" style="2624" customWidth="1"/>
    <col min="5903" max="5903" width="4.0703125" style="2624" customWidth="1"/>
    <col min="5904" max="5904" width="1" style="2624" customWidth="1"/>
    <col min="5905" max="5905" width="4.0703125" style="2624" customWidth="1"/>
    <col min="5906" max="5906" width="1" style="2624" customWidth="1"/>
    <col min="5907" max="5907" width="2.2109375" style="2624" customWidth="1"/>
    <col min="5908" max="5908" width="6.92578125" style="2624" customWidth="1"/>
    <col min="5909" max="5909" width="5.28515625" style="2624" bestFit="1" customWidth="1"/>
    <col min="5910" max="6143" width="6.92578125" style="2624"/>
    <col min="6144" max="6144" width="5.7109375" style="2624" bestFit="1" customWidth="1"/>
    <col min="6145" max="6145" width="2.2109375" style="2624" customWidth="1"/>
    <col min="6146" max="6146" width="2.92578125" style="2624" customWidth="1"/>
    <col min="6147" max="6149" width="1.640625" style="2624" customWidth="1"/>
    <col min="6150" max="6150" width="7.0703125" style="2624" customWidth="1"/>
    <col min="6151" max="6151" width="4.0703125" style="2624" customWidth="1"/>
    <col min="6152" max="6152" width="1" style="2624" customWidth="1"/>
    <col min="6153" max="6153" width="4.0703125" style="2624" customWidth="1"/>
    <col min="6154" max="6154" width="1" style="2624" customWidth="1"/>
    <col min="6155" max="6155" width="4.0703125" style="2624" customWidth="1"/>
    <col min="6156" max="6156" width="1" style="2624" customWidth="1"/>
    <col min="6157" max="6157" width="4.0703125" style="2624" customWidth="1"/>
    <col min="6158" max="6158" width="1" style="2624" customWidth="1"/>
    <col min="6159" max="6159" width="4.0703125" style="2624" customWidth="1"/>
    <col min="6160" max="6160" width="1" style="2624" customWidth="1"/>
    <col min="6161" max="6161" width="4.0703125" style="2624" customWidth="1"/>
    <col min="6162" max="6162" width="1" style="2624" customWidth="1"/>
    <col min="6163" max="6163" width="2.2109375" style="2624" customWidth="1"/>
    <col min="6164" max="6164" width="6.92578125" style="2624" customWidth="1"/>
    <col min="6165" max="6165" width="5.28515625" style="2624" bestFit="1" customWidth="1"/>
    <col min="6166" max="6399" width="6.92578125" style="2624"/>
    <col min="6400" max="6400" width="5.7109375" style="2624" bestFit="1" customWidth="1"/>
    <col min="6401" max="6401" width="2.2109375" style="2624" customWidth="1"/>
    <col min="6402" max="6402" width="2.92578125" style="2624" customWidth="1"/>
    <col min="6403" max="6405" width="1.640625" style="2624" customWidth="1"/>
    <col min="6406" max="6406" width="7.0703125" style="2624" customWidth="1"/>
    <col min="6407" max="6407" width="4.0703125" style="2624" customWidth="1"/>
    <col min="6408" max="6408" width="1" style="2624" customWidth="1"/>
    <col min="6409" max="6409" width="4.0703125" style="2624" customWidth="1"/>
    <col min="6410" max="6410" width="1" style="2624" customWidth="1"/>
    <col min="6411" max="6411" width="4.0703125" style="2624" customWidth="1"/>
    <col min="6412" max="6412" width="1" style="2624" customWidth="1"/>
    <col min="6413" max="6413" width="4.0703125" style="2624" customWidth="1"/>
    <col min="6414" max="6414" width="1" style="2624" customWidth="1"/>
    <col min="6415" max="6415" width="4.0703125" style="2624" customWidth="1"/>
    <col min="6416" max="6416" width="1" style="2624" customWidth="1"/>
    <col min="6417" max="6417" width="4.0703125" style="2624" customWidth="1"/>
    <col min="6418" max="6418" width="1" style="2624" customWidth="1"/>
    <col min="6419" max="6419" width="2.2109375" style="2624" customWidth="1"/>
    <col min="6420" max="6420" width="6.92578125" style="2624" customWidth="1"/>
    <col min="6421" max="6421" width="5.28515625" style="2624" bestFit="1" customWidth="1"/>
    <col min="6422" max="6655" width="6.92578125" style="2624"/>
    <col min="6656" max="6656" width="5.7109375" style="2624" bestFit="1" customWidth="1"/>
    <col min="6657" max="6657" width="2.2109375" style="2624" customWidth="1"/>
    <col min="6658" max="6658" width="2.92578125" style="2624" customWidth="1"/>
    <col min="6659" max="6661" width="1.640625" style="2624" customWidth="1"/>
    <col min="6662" max="6662" width="7.0703125" style="2624" customWidth="1"/>
    <col min="6663" max="6663" width="4.0703125" style="2624" customWidth="1"/>
    <col min="6664" max="6664" width="1" style="2624" customWidth="1"/>
    <col min="6665" max="6665" width="4.0703125" style="2624" customWidth="1"/>
    <col min="6666" max="6666" width="1" style="2624" customWidth="1"/>
    <col min="6667" max="6667" width="4.0703125" style="2624" customWidth="1"/>
    <col min="6668" max="6668" width="1" style="2624" customWidth="1"/>
    <col min="6669" max="6669" width="4.0703125" style="2624" customWidth="1"/>
    <col min="6670" max="6670" width="1" style="2624" customWidth="1"/>
    <col min="6671" max="6671" width="4.0703125" style="2624" customWidth="1"/>
    <col min="6672" max="6672" width="1" style="2624" customWidth="1"/>
    <col min="6673" max="6673" width="4.0703125" style="2624" customWidth="1"/>
    <col min="6674" max="6674" width="1" style="2624" customWidth="1"/>
    <col min="6675" max="6675" width="2.2109375" style="2624" customWidth="1"/>
    <col min="6676" max="6676" width="6.92578125" style="2624" customWidth="1"/>
    <col min="6677" max="6677" width="5.28515625" style="2624" bestFit="1" customWidth="1"/>
    <col min="6678" max="6911" width="6.92578125" style="2624"/>
    <col min="6912" max="6912" width="5.7109375" style="2624" bestFit="1" customWidth="1"/>
    <col min="6913" max="6913" width="2.2109375" style="2624" customWidth="1"/>
    <col min="6914" max="6914" width="2.92578125" style="2624" customWidth="1"/>
    <col min="6915" max="6917" width="1.640625" style="2624" customWidth="1"/>
    <col min="6918" max="6918" width="7.0703125" style="2624" customWidth="1"/>
    <col min="6919" max="6919" width="4.0703125" style="2624" customWidth="1"/>
    <col min="6920" max="6920" width="1" style="2624" customWidth="1"/>
    <col min="6921" max="6921" width="4.0703125" style="2624" customWidth="1"/>
    <col min="6922" max="6922" width="1" style="2624" customWidth="1"/>
    <col min="6923" max="6923" width="4.0703125" style="2624" customWidth="1"/>
    <col min="6924" max="6924" width="1" style="2624" customWidth="1"/>
    <col min="6925" max="6925" width="4.0703125" style="2624" customWidth="1"/>
    <col min="6926" max="6926" width="1" style="2624" customWidth="1"/>
    <col min="6927" max="6927" width="4.0703125" style="2624" customWidth="1"/>
    <col min="6928" max="6928" width="1" style="2624" customWidth="1"/>
    <col min="6929" max="6929" width="4.0703125" style="2624" customWidth="1"/>
    <col min="6930" max="6930" width="1" style="2624" customWidth="1"/>
    <col min="6931" max="6931" width="2.2109375" style="2624" customWidth="1"/>
    <col min="6932" max="6932" width="6.92578125" style="2624" customWidth="1"/>
    <col min="6933" max="6933" width="5.28515625" style="2624" bestFit="1" customWidth="1"/>
    <col min="6934" max="7167" width="6.92578125" style="2624"/>
    <col min="7168" max="7168" width="5.7109375" style="2624" bestFit="1" customWidth="1"/>
    <col min="7169" max="7169" width="2.2109375" style="2624" customWidth="1"/>
    <col min="7170" max="7170" width="2.92578125" style="2624" customWidth="1"/>
    <col min="7171" max="7173" width="1.640625" style="2624" customWidth="1"/>
    <col min="7174" max="7174" width="7.0703125" style="2624" customWidth="1"/>
    <col min="7175" max="7175" width="4.0703125" style="2624" customWidth="1"/>
    <col min="7176" max="7176" width="1" style="2624" customWidth="1"/>
    <col min="7177" max="7177" width="4.0703125" style="2624" customWidth="1"/>
    <col min="7178" max="7178" width="1" style="2624" customWidth="1"/>
    <col min="7179" max="7179" width="4.0703125" style="2624" customWidth="1"/>
    <col min="7180" max="7180" width="1" style="2624" customWidth="1"/>
    <col min="7181" max="7181" width="4.0703125" style="2624" customWidth="1"/>
    <col min="7182" max="7182" width="1" style="2624" customWidth="1"/>
    <col min="7183" max="7183" width="4.0703125" style="2624" customWidth="1"/>
    <col min="7184" max="7184" width="1" style="2624" customWidth="1"/>
    <col min="7185" max="7185" width="4.0703125" style="2624" customWidth="1"/>
    <col min="7186" max="7186" width="1" style="2624" customWidth="1"/>
    <col min="7187" max="7187" width="2.2109375" style="2624" customWidth="1"/>
    <col min="7188" max="7188" width="6.92578125" style="2624" customWidth="1"/>
    <col min="7189" max="7189" width="5.28515625" style="2624" bestFit="1" customWidth="1"/>
    <col min="7190" max="7423" width="6.92578125" style="2624"/>
    <col min="7424" max="7424" width="5.7109375" style="2624" bestFit="1" customWidth="1"/>
    <col min="7425" max="7425" width="2.2109375" style="2624" customWidth="1"/>
    <col min="7426" max="7426" width="2.92578125" style="2624" customWidth="1"/>
    <col min="7427" max="7429" width="1.640625" style="2624" customWidth="1"/>
    <col min="7430" max="7430" width="7.0703125" style="2624" customWidth="1"/>
    <col min="7431" max="7431" width="4.0703125" style="2624" customWidth="1"/>
    <col min="7432" max="7432" width="1" style="2624" customWidth="1"/>
    <col min="7433" max="7433" width="4.0703125" style="2624" customWidth="1"/>
    <col min="7434" max="7434" width="1" style="2624" customWidth="1"/>
    <col min="7435" max="7435" width="4.0703125" style="2624" customWidth="1"/>
    <col min="7436" max="7436" width="1" style="2624" customWidth="1"/>
    <col min="7437" max="7437" width="4.0703125" style="2624" customWidth="1"/>
    <col min="7438" max="7438" width="1" style="2624" customWidth="1"/>
    <col min="7439" max="7439" width="4.0703125" style="2624" customWidth="1"/>
    <col min="7440" max="7440" width="1" style="2624" customWidth="1"/>
    <col min="7441" max="7441" width="4.0703125" style="2624" customWidth="1"/>
    <col min="7442" max="7442" width="1" style="2624" customWidth="1"/>
    <col min="7443" max="7443" width="2.2109375" style="2624" customWidth="1"/>
    <col min="7444" max="7444" width="6.92578125" style="2624" customWidth="1"/>
    <col min="7445" max="7445" width="5.28515625" style="2624" bestFit="1" customWidth="1"/>
    <col min="7446" max="7679" width="6.92578125" style="2624"/>
    <col min="7680" max="7680" width="5.7109375" style="2624" bestFit="1" customWidth="1"/>
    <col min="7681" max="7681" width="2.2109375" style="2624" customWidth="1"/>
    <col min="7682" max="7682" width="2.92578125" style="2624" customWidth="1"/>
    <col min="7683" max="7685" width="1.640625" style="2624" customWidth="1"/>
    <col min="7686" max="7686" width="7.0703125" style="2624" customWidth="1"/>
    <col min="7687" max="7687" width="4.0703125" style="2624" customWidth="1"/>
    <col min="7688" max="7688" width="1" style="2624" customWidth="1"/>
    <col min="7689" max="7689" width="4.0703125" style="2624" customWidth="1"/>
    <col min="7690" max="7690" width="1" style="2624" customWidth="1"/>
    <col min="7691" max="7691" width="4.0703125" style="2624" customWidth="1"/>
    <col min="7692" max="7692" width="1" style="2624" customWidth="1"/>
    <col min="7693" max="7693" width="4.0703125" style="2624" customWidth="1"/>
    <col min="7694" max="7694" width="1" style="2624" customWidth="1"/>
    <col min="7695" max="7695" width="4.0703125" style="2624" customWidth="1"/>
    <col min="7696" max="7696" width="1" style="2624" customWidth="1"/>
    <col min="7697" max="7697" width="4.0703125" style="2624" customWidth="1"/>
    <col min="7698" max="7698" width="1" style="2624" customWidth="1"/>
    <col min="7699" max="7699" width="2.2109375" style="2624" customWidth="1"/>
    <col min="7700" max="7700" width="6.92578125" style="2624" customWidth="1"/>
    <col min="7701" max="7701" width="5.28515625" style="2624" bestFit="1" customWidth="1"/>
    <col min="7702" max="7935" width="6.92578125" style="2624"/>
    <col min="7936" max="7936" width="5.7109375" style="2624" bestFit="1" customWidth="1"/>
    <col min="7937" max="7937" width="2.2109375" style="2624" customWidth="1"/>
    <col min="7938" max="7938" width="2.92578125" style="2624" customWidth="1"/>
    <col min="7939" max="7941" width="1.640625" style="2624" customWidth="1"/>
    <col min="7942" max="7942" width="7.0703125" style="2624" customWidth="1"/>
    <col min="7943" max="7943" width="4.0703125" style="2624" customWidth="1"/>
    <col min="7944" max="7944" width="1" style="2624" customWidth="1"/>
    <col min="7945" max="7945" width="4.0703125" style="2624" customWidth="1"/>
    <col min="7946" max="7946" width="1" style="2624" customWidth="1"/>
    <col min="7947" max="7947" width="4.0703125" style="2624" customWidth="1"/>
    <col min="7948" max="7948" width="1" style="2624" customWidth="1"/>
    <col min="7949" max="7949" width="4.0703125" style="2624" customWidth="1"/>
    <col min="7950" max="7950" width="1" style="2624" customWidth="1"/>
    <col min="7951" max="7951" width="4.0703125" style="2624" customWidth="1"/>
    <col min="7952" max="7952" width="1" style="2624" customWidth="1"/>
    <col min="7953" max="7953" width="4.0703125" style="2624" customWidth="1"/>
    <col min="7954" max="7954" width="1" style="2624" customWidth="1"/>
    <col min="7955" max="7955" width="2.2109375" style="2624" customWidth="1"/>
    <col min="7956" max="7956" width="6.92578125" style="2624" customWidth="1"/>
    <col min="7957" max="7957" width="5.28515625" style="2624" bestFit="1" customWidth="1"/>
    <col min="7958" max="8191" width="6.92578125" style="2624"/>
    <col min="8192" max="8192" width="5.7109375" style="2624" bestFit="1" customWidth="1"/>
    <col min="8193" max="8193" width="2.2109375" style="2624" customWidth="1"/>
    <col min="8194" max="8194" width="2.92578125" style="2624" customWidth="1"/>
    <col min="8195" max="8197" width="1.640625" style="2624" customWidth="1"/>
    <col min="8198" max="8198" width="7.0703125" style="2624" customWidth="1"/>
    <col min="8199" max="8199" width="4.0703125" style="2624" customWidth="1"/>
    <col min="8200" max="8200" width="1" style="2624" customWidth="1"/>
    <col min="8201" max="8201" width="4.0703125" style="2624" customWidth="1"/>
    <col min="8202" max="8202" width="1" style="2624" customWidth="1"/>
    <col min="8203" max="8203" width="4.0703125" style="2624" customWidth="1"/>
    <col min="8204" max="8204" width="1" style="2624" customWidth="1"/>
    <col min="8205" max="8205" width="4.0703125" style="2624" customWidth="1"/>
    <col min="8206" max="8206" width="1" style="2624" customWidth="1"/>
    <col min="8207" max="8207" width="4.0703125" style="2624" customWidth="1"/>
    <col min="8208" max="8208" width="1" style="2624" customWidth="1"/>
    <col min="8209" max="8209" width="4.0703125" style="2624" customWidth="1"/>
    <col min="8210" max="8210" width="1" style="2624" customWidth="1"/>
    <col min="8211" max="8211" width="2.2109375" style="2624" customWidth="1"/>
    <col min="8212" max="8212" width="6.92578125" style="2624" customWidth="1"/>
    <col min="8213" max="8213" width="5.28515625" style="2624" bestFit="1" customWidth="1"/>
    <col min="8214" max="8447" width="6.92578125" style="2624"/>
    <col min="8448" max="8448" width="5.7109375" style="2624" bestFit="1" customWidth="1"/>
    <col min="8449" max="8449" width="2.2109375" style="2624" customWidth="1"/>
    <col min="8450" max="8450" width="2.92578125" style="2624" customWidth="1"/>
    <col min="8451" max="8453" width="1.640625" style="2624" customWidth="1"/>
    <col min="8454" max="8454" width="7.0703125" style="2624" customWidth="1"/>
    <col min="8455" max="8455" width="4.0703125" style="2624" customWidth="1"/>
    <col min="8456" max="8456" width="1" style="2624" customWidth="1"/>
    <col min="8457" max="8457" width="4.0703125" style="2624" customWidth="1"/>
    <col min="8458" max="8458" width="1" style="2624" customWidth="1"/>
    <col min="8459" max="8459" width="4.0703125" style="2624" customWidth="1"/>
    <col min="8460" max="8460" width="1" style="2624" customWidth="1"/>
    <col min="8461" max="8461" width="4.0703125" style="2624" customWidth="1"/>
    <col min="8462" max="8462" width="1" style="2624" customWidth="1"/>
    <col min="8463" max="8463" width="4.0703125" style="2624" customWidth="1"/>
    <col min="8464" max="8464" width="1" style="2624" customWidth="1"/>
    <col min="8465" max="8465" width="4.0703125" style="2624" customWidth="1"/>
    <col min="8466" max="8466" width="1" style="2624" customWidth="1"/>
    <col min="8467" max="8467" width="2.2109375" style="2624" customWidth="1"/>
    <col min="8468" max="8468" width="6.92578125" style="2624" customWidth="1"/>
    <col min="8469" max="8469" width="5.28515625" style="2624" bestFit="1" customWidth="1"/>
    <col min="8470" max="8703" width="6.92578125" style="2624"/>
    <col min="8704" max="8704" width="5.7109375" style="2624" bestFit="1" customWidth="1"/>
    <col min="8705" max="8705" width="2.2109375" style="2624" customWidth="1"/>
    <col min="8706" max="8706" width="2.92578125" style="2624" customWidth="1"/>
    <col min="8707" max="8709" width="1.640625" style="2624" customWidth="1"/>
    <col min="8710" max="8710" width="7.0703125" style="2624" customWidth="1"/>
    <col min="8711" max="8711" width="4.0703125" style="2624" customWidth="1"/>
    <col min="8712" max="8712" width="1" style="2624" customWidth="1"/>
    <col min="8713" max="8713" width="4.0703125" style="2624" customWidth="1"/>
    <col min="8714" max="8714" width="1" style="2624" customWidth="1"/>
    <col min="8715" max="8715" width="4.0703125" style="2624" customWidth="1"/>
    <col min="8716" max="8716" width="1" style="2624" customWidth="1"/>
    <col min="8717" max="8717" width="4.0703125" style="2624" customWidth="1"/>
    <col min="8718" max="8718" width="1" style="2624" customWidth="1"/>
    <col min="8719" max="8719" width="4.0703125" style="2624" customWidth="1"/>
    <col min="8720" max="8720" width="1" style="2624" customWidth="1"/>
    <col min="8721" max="8721" width="4.0703125" style="2624" customWidth="1"/>
    <col min="8722" max="8722" width="1" style="2624" customWidth="1"/>
    <col min="8723" max="8723" width="2.2109375" style="2624" customWidth="1"/>
    <col min="8724" max="8724" width="6.92578125" style="2624" customWidth="1"/>
    <col min="8725" max="8725" width="5.28515625" style="2624" bestFit="1" customWidth="1"/>
    <col min="8726" max="8959" width="6.92578125" style="2624"/>
    <col min="8960" max="8960" width="5.7109375" style="2624" bestFit="1" customWidth="1"/>
    <col min="8961" max="8961" width="2.2109375" style="2624" customWidth="1"/>
    <col min="8962" max="8962" width="2.92578125" style="2624" customWidth="1"/>
    <col min="8963" max="8965" width="1.640625" style="2624" customWidth="1"/>
    <col min="8966" max="8966" width="7.0703125" style="2624" customWidth="1"/>
    <col min="8967" max="8967" width="4.0703125" style="2624" customWidth="1"/>
    <col min="8968" max="8968" width="1" style="2624" customWidth="1"/>
    <col min="8969" max="8969" width="4.0703125" style="2624" customWidth="1"/>
    <col min="8970" max="8970" width="1" style="2624" customWidth="1"/>
    <col min="8971" max="8971" width="4.0703125" style="2624" customWidth="1"/>
    <col min="8972" max="8972" width="1" style="2624" customWidth="1"/>
    <col min="8973" max="8973" width="4.0703125" style="2624" customWidth="1"/>
    <col min="8974" max="8974" width="1" style="2624" customWidth="1"/>
    <col min="8975" max="8975" width="4.0703125" style="2624" customWidth="1"/>
    <col min="8976" max="8976" width="1" style="2624" customWidth="1"/>
    <col min="8977" max="8977" width="4.0703125" style="2624" customWidth="1"/>
    <col min="8978" max="8978" width="1" style="2624" customWidth="1"/>
    <col min="8979" max="8979" width="2.2109375" style="2624" customWidth="1"/>
    <col min="8980" max="8980" width="6.92578125" style="2624" customWidth="1"/>
    <col min="8981" max="8981" width="5.28515625" style="2624" bestFit="1" customWidth="1"/>
    <col min="8982" max="9215" width="6.92578125" style="2624"/>
    <col min="9216" max="9216" width="5.7109375" style="2624" bestFit="1" customWidth="1"/>
    <col min="9217" max="9217" width="2.2109375" style="2624" customWidth="1"/>
    <col min="9218" max="9218" width="2.92578125" style="2624" customWidth="1"/>
    <col min="9219" max="9221" width="1.640625" style="2624" customWidth="1"/>
    <col min="9222" max="9222" width="7.0703125" style="2624" customWidth="1"/>
    <col min="9223" max="9223" width="4.0703125" style="2624" customWidth="1"/>
    <col min="9224" max="9224" width="1" style="2624" customWidth="1"/>
    <col min="9225" max="9225" width="4.0703125" style="2624" customWidth="1"/>
    <col min="9226" max="9226" width="1" style="2624" customWidth="1"/>
    <col min="9227" max="9227" width="4.0703125" style="2624" customWidth="1"/>
    <col min="9228" max="9228" width="1" style="2624" customWidth="1"/>
    <col min="9229" max="9229" width="4.0703125" style="2624" customWidth="1"/>
    <col min="9230" max="9230" width="1" style="2624" customWidth="1"/>
    <col min="9231" max="9231" width="4.0703125" style="2624" customWidth="1"/>
    <col min="9232" max="9232" width="1" style="2624" customWidth="1"/>
    <col min="9233" max="9233" width="4.0703125" style="2624" customWidth="1"/>
    <col min="9234" max="9234" width="1" style="2624" customWidth="1"/>
    <col min="9235" max="9235" width="2.2109375" style="2624" customWidth="1"/>
    <col min="9236" max="9236" width="6.92578125" style="2624" customWidth="1"/>
    <col min="9237" max="9237" width="5.28515625" style="2624" bestFit="1" customWidth="1"/>
    <col min="9238" max="9471" width="6.92578125" style="2624"/>
    <col min="9472" max="9472" width="5.7109375" style="2624" bestFit="1" customWidth="1"/>
    <col min="9473" max="9473" width="2.2109375" style="2624" customWidth="1"/>
    <col min="9474" max="9474" width="2.92578125" style="2624" customWidth="1"/>
    <col min="9475" max="9477" width="1.640625" style="2624" customWidth="1"/>
    <col min="9478" max="9478" width="7.0703125" style="2624" customWidth="1"/>
    <col min="9479" max="9479" width="4.0703125" style="2624" customWidth="1"/>
    <col min="9480" max="9480" width="1" style="2624" customWidth="1"/>
    <col min="9481" max="9481" width="4.0703125" style="2624" customWidth="1"/>
    <col min="9482" max="9482" width="1" style="2624" customWidth="1"/>
    <col min="9483" max="9483" width="4.0703125" style="2624" customWidth="1"/>
    <col min="9484" max="9484" width="1" style="2624" customWidth="1"/>
    <col min="9485" max="9485" width="4.0703125" style="2624" customWidth="1"/>
    <col min="9486" max="9486" width="1" style="2624" customWidth="1"/>
    <col min="9487" max="9487" width="4.0703125" style="2624" customWidth="1"/>
    <col min="9488" max="9488" width="1" style="2624" customWidth="1"/>
    <col min="9489" max="9489" width="4.0703125" style="2624" customWidth="1"/>
    <col min="9490" max="9490" width="1" style="2624" customWidth="1"/>
    <col min="9491" max="9491" width="2.2109375" style="2624" customWidth="1"/>
    <col min="9492" max="9492" width="6.92578125" style="2624" customWidth="1"/>
    <col min="9493" max="9493" width="5.28515625" style="2624" bestFit="1" customWidth="1"/>
    <col min="9494" max="9727" width="6.92578125" style="2624"/>
    <col min="9728" max="9728" width="5.7109375" style="2624" bestFit="1" customWidth="1"/>
    <col min="9729" max="9729" width="2.2109375" style="2624" customWidth="1"/>
    <col min="9730" max="9730" width="2.92578125" style="2624" customWidth="1"/>
    <col min="9731" max="9733" width="1.640625" style="2624" customWidth="1"/>
    <col min="9734" max="9734" width="7.0703125" style="2624" customWidth="1"/>
    <col min="9735" max="9735" width="4.0703125" style="2624" customWidth="1"/>
    <col min="9736" max="9736" width="1" style="2624" customWidth="1"/>
    <col min="9737" max="9737" width="4.0703125" style="2624" customWidth="1"/>
    <col min="9738" max="9738" width="1" style="2624" customWidth="1"/>
    <col min="9739" max="9739" width="4.0703125" style="2624" customWidth="1"/>
    <col min="9740" max="9740" width="1" style="2624" customWidth="1"/>
    <col min="9741" max="9741" width="4.0703125" style="2624" customWidth="1"/>
    <col min="9742" max="9742" width="1" style="2624" customWidth="1"/>
    <col min="9743" max="9743" width="4.0703125" style="2624" customWidth="1"/>
    <col min="9744" max="9744" width="1" style="2624" customWidth="1"/>
    <col min="9745" max="9745" width="4.0703125" style="2624" customWidth="1"/>
    <col min="9746" max="9746" width="1" style="2624" customWidth="1"/>
    <col min="9747" max="9747" width="2.2109375" style="2624" customWidth="1"/>
    <col min="9748" max="9748" width="6.92578125" style="2624" customWidth="1"/>
    <col min="9749" max="9749" width="5.28515625" style="2624" bestFit="1" customWidth="1"/>
    <col min="9750" max="9983" width="6.92578125" style="2624"/>
    <col min="9984" max="9984" width="5.7109375" style="2624" bestFit="1" customWidth="1"/>
    <col min="9985" max="9985" width="2.2109375" style="2624" customWidth="1"/>
    <col min="9986" max="9986" width="2.92578125" style="2624" customWidth="1"/>
    <col min="9987" max="9989" width="1.640625" style="2624" customWidth="1"/>
    <col min="9990" max="9990" width="7.0703125" style="2624" customWidth="1"/>
    <col min="9991" max="9991" width="4.0703125" style="2624" customWidth="1"/>
    <col min="9992" max="9992" width="1" style="2624" customWidth="1"/>
    <col min="9993" max="9993" width="4.0703125" style="2624" customWidth="1"/>
    <col min="9994" max="9994" width="1" style="2624" customWidth="1"/>
    <col min="9995" max="9995" width="4.0703125" style="2624" customWidth="1"/>
    <col min="9996" max="9996" width="1" style="2624" customWidth="1"/>
    <col min="9997" max="9997" width="4.0703125" style="2624" customWidth="1"/>
    <col min="9998" max="9998" width="1" style="2624" customWidth="1"/>
    <col min="9999" max="9999" width="4.0703125" style="2624" customWidth="1"/>
    <col min="10000" max="10000" width="1" style="2624" customWidth="1"/>
    <col min="10001" max="10001" width="4.0703125" style="2624" customWidth="1"/>
    <col min="10002" max="10002" width="1" style="2624" customWidth="1"/>
    <col min="10003" max="10003" width="2.2109375" style="2624" customWidth="1"/>
    <col min="10004" max="10004" width="6.92578125" style="2624" customWidth="1"/>
    <col min="10005" max="10005" width="5.28515625" style="2624" bestFit="1" customWidth="1"/>
    <col min="10006" max="10239" width="6.92578125" style="2624"/>
    <col min="10240" max="10240" width="5.7109375" style="2624" bestFit="1" customWidth="1"/>
    <col min="10241" max="10241" width="2.2109375" style="2624" customWidth="1"/>
    <col min="10242" max="10242" width="2.92578125" style="2624" customWidth="1"/>
    <col min="10243" max="10245" width="1.640625" style="2624" customWidth="1"/>
    <col min="10246" max="10246" width="7.0703125" style="2624" customWidth="1"/>
    <col min="10247" max="10247" width="4.0703125" style="2624" customWidth="1"/>
    <col min="10248" max="10248" width="1" style="2624" customWidth="1"/>
    <col min="10249" max="10249" width="4.0703125" style="2624" customWidth="1"/>
    <col min="10250" max="10250" width="1" style="2624" customWidth="1"/>
    <col min="10251" max="10251" width="4.0703125" style="2624" customWidth="1"/>
    <col min="10252" max="10252" width="1" style="2624" customWidth="1"/>
    <col min="10253" max="10253" width="4.0703125" style="2624" customWidth="1"/>
    <col min="10254" max="10254" width="1" style="2624" customWidth="1"/>
    <col min="10255" max="10255" width="4.0703125" style="2624" customWidth="1"/>
    <col min="10256" max="10256" width="1" style="2624" customWidth="1"/>
    <col min="10257" max="10257" width="4.0703125" style="2624" customWidth="1"/>
    <col min="10258" max="10258" width="1" style="2624" customWidth="1"/>
    <col min="10259" max="10259" width="2.2109375" style="2624" customWidth="1"/>
    <col min="10260" max="10260" width="6.92578125" style="2624" customWidth="1"/>
    <col min="10261" max="10261" width="5.28515625" style="2624" bestFit="1" customWidth="1"/>
    <col min="10262" max="10495" width="6.92578125" style="2624"/>
    <col min="10496" max="10496" width="5.7109375" style="2624" bestFit="1" customWidth="1"/>
    <col min="10497" max="10497" width="2.2109375" style="2624" customWidth="1"/>
    <col min="10498" max="10498" width="2.92578125" style="2624" customWidth="1"/>
    <col min="10499" max="10501" width="1.640625" style="2624" customWidth="1"/>
    <col min="10502" max="10502" width="7.0703125" style="2624" customWidth="1"/>
    <col min="10503" max="10503" width="4.0703125" style="2624" customWidth="1"/>
    <col min="10504" max="10504" width="1" style="2624" customWidth="1"/>
    <col min="10505" max="10505" width="4.0703125" style="2624" customWidth="1"/>
    <col min="10506" max="10506" width="1" style="2624" customWidth="1"/>
    <col min="10507" max="10507" width="4.0703125" style="2624" customWidth="1"/>
    <col min="10508" max="10508" width="1" style="2624" customWidth="1"/>
    <col min="10509" max="10509" width="4.0703125" style="2624" customWidth="1"/>
    <col min="10510" max="10510" width="1" style="2624" customWidth="1"/>
    <col min="10511" max="10511" width="4.0703125" style="2624" customWidth="1"/>
    <col min="10512" max="10512" width="1" style="2624" customWidth="1"/>
    <col min="10513" max="10513" width="4.0703125" style="2624" customWidth="1"/>
    <col min="10514" max="10514" width="1" style="2624" customWidth="1"/>
    <col min="10515" max="10515" width="2.2109375" style="2624" customWidth="1"/>
    <col min="10516" max="10516" width="6.92578125" style="2624" customWidth="1"/>
    <col min="10517" max="10517" width="5.28515625" style="2624" bestFit="1" customWidth="1"/>
    <col min="10518" max="10751" width="6.92578125" style="2624"/>
    <col min="10752" max="10752" width="5.7109375" style="2624" bestFit="1" customWidth="1"/>
    <col min="10753" max="10753" width="2.2109375" style="2624" customWidth="1"/>
    <col min="10754" max="10754" width="2.92578125" style="2624" customWidth="1"/>
    <col min="10755" max="10757" width="1.640625" style="2624" customWidth="1"/>
    <col min="10758" max="10758" width="7.0703125" style="2624" customWidth="1"/>
    <col min="10759" max="10759" width="4.0703125" style="2624" customWidth="1"/>
    <col min="10760" max="10760" width="1" style="2624" customWidth="1"/>
    <col min="10761" max="10761" width="4.0703125" style="2624" customWidth="1"/>
    <col min="10762" max="10762" width="1" style="2624" customWidth="1"/>
    <col min="10763" max="10763" width="4.0703125" style="2624" customWidth="1"/>
    <col min="10764" max="10764" width="1" style="2624" customWidth="1"/>
    <col min="10765" max="10765" width="4.0703125" style="2624" customWidth="1"/>
    <col min="10766" max="10766" width="1" style="2624" customWidth="1"/>
    <col min="10767" max="10767" width="4.0703125" style="2624" customWidth="1"/>
    <col min="10768" max="10768" width="1" style="2624" customWidth="1"/>
    <col min="10769" max="10769" width="4.0703125" style="2624" customWidth="1"/>
    <col min="10770" max="10770" width="1" style="2624" customWidth="1"/>
    <col min="10771" max="10771" width="2.2109375" style="2624" customWidth="1"/>
    <col min="10772" max="10772" width="6.92578125" style="2624" customWidth="1"/>
    <col min="10773" max="10773" width="5.28515625" style="2624" bestFit="1" customWidth="1"/>
    <col min="10774" max="11007" width="6.92578125" style="2624"/>
    <col min="11008" max="11008" width="5.7109375" style="2624" bestFit="1" customWidth="1"/>
    <col min="11009" max="11009" width="2.2109375" style="2624" customWidth="1"/>
    <col min="11010" max="11010" width="2.92578125" style="2624" customWidth="1"/>
    <col min="11011" max="11013" width="1.640625" style="2624" customWidth="1"/>
    <col min="11014" max="11014" width="7.0703125" style="2624" customWidth="1"/>
    <col min="11015" max="11015" width="4.0703125" style="2624" customWidth="1"/>
    <col min="11016" max="11016" width="1" style="2624" customWidth="1"/>
    <col min="11017" max="11017" width="4.0703125" style="2624" customWidth="1"/>
    <col min="11018" max="11018" width="1" style="2624" customWidth="1"/>
    <col min="11019" max="11019" width="4.0703125" style="2624" customWidth="1"/>
    <col min="11020" max="11020" width="1" style="2624" customWidth="1"/>
    <col min="11021" max="11021" width="4.0703125" style="2624" customWidth="1"/>
    <col min="11022" max="11022" width="1" style="2624" customWidth="1"/>
    <col min="11023" max="11023" width="4.0703125" style="2624" customWidth="1"/>
    <col min="11024" max="11024" width="1" style="2624" customWidth="1"/>
    <col min="11025" max="11025" width="4.0703125" style="2624" customWidth="1"/>
    <col min="11026" max="11026" width="1" style="2624" customWidth="1"/>
    <col min="11027" max="11027" width="2.2109375" style="2624" customWidth="1"/>
    <col min="11028" max="11028" width="6.92578125" style="2624" customWidth="1"/>
    <col min="11029" max="11029" width="5.28515625" style="2624" bestFit="1" customWidth="1"/>
    <col min="11030" max="11263" width="6.92578125" style="2624"/>
    <col min="11264" max="11264" width="5.7109375" style="2624" bestFit="1" customWidth="1"/>
    <col min="11265" max="11265" width="2.2109375" style="2624" customWidth="1"/>
    <col min="11266" max="11266" width="2.92578125" style="2624" customWidth="1"/>
    <col min="11267" max="11269" width="1.640625" style="2624" customWidth="1"/>
    <col min="11270" max="11270" width="7.0703125" style="2624" customWidth="1"/>
    <col min="11271" max="11271" width="4.0703125" style="2624" customWidth="1"/>
    <col min="11272" max="11272" width="1" style="2624" customWidth="1"/>
    <col min="11273" max="11273" width="4.0703125" style="2624" customWidth="1"/>
    <col min="11274" max="11274" width="1" style="2624" customWidth="1"/>
    <col min="11275" max="11275" width="4.0703125" style="2624" customWidth="1"/>
    <col min="11276" max="11276" width="1" style="2624" customWidth="1"/>
    <col min="11277" max="11277" width="4.0703125" style="2624" customWidth="1"/>
    <col min="11278" max="11278" width="1" style="2624" customWidth="1"/>
    <col min="11279" max="11279" width="4.0703125" style="2624" customWidth="1"/>
    <col min="11280" max="11280" width="1" style="2624" customWidth="1"/>
    <col min="11281" max="11281" width="4.0703125" style="2624" customWidth="1"/>
    <col min="11282" max="11282" width="1" style="2624" customWidth="1"/>
    <col min="11283" max="11283" width="2.2109375" style="2624" customWidth="1"/>
    <col min="11284" max="11284" width="6.92578125" style="2624" customWidth="1"/>
    <col min="11285" max="11285" width="5.28515625" style="2624" bestFit="1" customWidth="1"/>
    <col min="11286" max="11519" width="6.92578125" style="2624"/>
    <col min="11520" max="11520" width="5.7109375" style="2624" bestFit="1" customWidth="1"/>
    <col min="11521" max="11521" width="2.2109375" style="2624" customWidth="1"/>
    <col min="11522" max="11522" width="2.92578125" style="2624" customWidth="1"/>
    <col min="11523" max="11525" width="1.640625" style="2624" customWidth="1"/>
    <col min="11526" max="11526" width="7.0703125" style="2624" customWidth="1"/>
    <col min="11527" max="11527" width="4.0703125" style="2624" customWidth="1"/>
    <col min="11528" max="11528" width="1" style="2624" customWidth="1"/>
    <col min="11529" max="11529" width="4.0703125" style="2624" customWidth="1"/>
    <col min="11530" max="11530" width="1" style="2624" customWidth="1"/>
    <col min="11531" max="11531" width="4.0703125" style="2624" customWidth="1"/>
    <col min="11532" max="11532" width="1" style="2624" customWidth="1"/>
    <col min="11533" max="11533" width="4.0703125" style="2624" customWidth="1"/>
    <col min="11534" max="11534" width="1" style="2624" customWidth="1"/>
    <col min="11535" max="11535" width="4.0703125" style="2624" customWidth="1"/>
    <col min="11536" max="11536" width="1" style="2624" customWidth="1"/>
    <col min="11537" max="11537" width="4.0703125" style="2624" customWidth="1"/>
    <col min="11538" max="11538" width="1" style="2624" customWidth="1"/>
    <col min="11539" max="11539" width="2.2109375" style="2624" customWidth="1"/>
    <col min="11540" max="11540" width="6.92578125" style="2624" customWidth="1"/>
    <col min="11541" max="11541" width="5.28515625" style="2624" bestFit="1" customWidth="1"/>
    <col min="11542" max="11775" width="6.92578125" style="2624"/>
    <col min="11776" max="11776" width="5.7109375" style="2624" bestFit="1" customWidth="1"/>
    <col min="11777" max="11777" width="2.2109375" style="2624" customWidth="1"/>
    <col min="11778" max="11778" width="2.92578125" style="2624" customWidth="1"/>
    <col min="11779" max="11781" width="1.640625" style="2624" customWidth="1"/>
    <col min="11782" max="11782" width="7.0703125" style="2624" customWidth="1"/>
    <col min="11783" max="11783" width="4.0703125" style="2624" customWidth="1"/>
    <col min="11784" max="11784" width="1" style="2624" customWidth="1"/>
    <col min="11785" max="11785" width="4.0703125" style="2624" customWidth="1"/>
    <col min="11786" max="11786" width="1" style="2624" customWidth="1"/>
    <col min="11787" max="11787" width="4.0703125" style="2624" customWidth="1"/>
    <col min="11788" max="11788" width="1" style="2624" customWidth="1"/>
    <col min="11789" max="11789" width="4.0703125" style="2624" customWidth="1"/>
    <col min="11790" max="11790" width="1" style="2624" customWidth="1"/>
    <col min="11791" max="11791" width="4.0703125" style="2624" customWidth="1"/>
    <col min="11792" max="11792" width="1" style="2624" customWidth="1"/>
    <col min="11793" max="11793" width="4.0703125" style="2624" customWidth="1"/>
    <col min="11794" max="11794" width="1" style="2624" customWidth="1"/>
    <col min="11795" max="11795" width="2.2109375" style="2624" customWidth="1"/>
    <col min="11796" max="11796" width="6.92578125" style="2624" customWidth="1"/>
    <col min="11797" max="11797" width="5.28515625" style="2624" bestFit="1" customWidth="1"/>
    <col min="11798" max="12031" width="6.92578125" style="2624"/>
    <col min="12032" max="12032" width="5.7109375" style="2624" bestFit="1" customWidth="1"/>
    <col min="12033" max="12033" width="2.2109375" style="2624" customWidth="1"/>
    <col min="12034" max="12034" width="2.92578125" style="2624" customWidth="1"/>
    <col min="12035" max="12037" width="1.640625" style="2624" customWidth="1"/>
    <col min="12038" max="12038" width="7.0703125" style="2624" customWidth="1"/>
    <col min="12039" max="12039" width="4.0703125" style="2624" customWidth="1"/>
    <col min="12040" max="12040" width="1" style="2624" customWidth="1"/>
    <col min="12041" max="12041" width="4.0703125" style="2624" customWidth="1"/>
    <col min="12042" max="12042" width="1" style="2624" customWidth="1"/>
    <col min="12043" max="12043" width="4.0703125" style="2624" customWidth="1"/>
    <col min="12044" max="12044" width="1" style="2624" customWidth="1"/>
    <col min="12045" max="12045" width="4.0703125" style="2624" customWidth="1"/>
    <col min="12046" max="12046" width="1" style="2624" customWidth="1"/>
    <col min="12047" max="12047" width="4.0703125" style="2624" customWidth="1"/>
    <col min="12048" max="12048" width="1" style="2624" customWidth="1"/>
    <col min="12049" max="12049" width="4.0703125" style="2624" customWidth="1"/>
    <col min="12050" max="12050" width="1" style="2624" customWidth="1"/>
    <col min="12051" max="12051" width="2.2109375" style="2624" customWidth="1"/>
    <col min="12052" max="12052" width="6.92578125" style="2624" customWidth="1"/>
    <col min="12053" max="12053" width="5.28515625" style="2624" bestFit="1" customWidth="1"/>
    <col min="12054" max="12287" width="6.92578125" style="2624"/>
    <col min="12288" max="12288" width="5.7109375" style="2624" bestFit="1" customWidth="1"/>
    <col min="12289" max="12289" width="2.2109375" style="2624" customWidth="1"/>
    <col min="12290" max="12290" width="2.92578125" style="2624" customWidth="1"/>
    <col min="12291" max="12293" width="1.640625" style="2624" customWidth="1"/>
    <col min="12294" max="12294" width="7.0703125" style="2624" customWidth="1"/>
    <col min="12295" max="12295" width="4.0703125" style="2624" customWidth="1"/>
    <col min="12296" max="12296" width="1" style="2624" customWidth="1"/>
    <col min="12297" max="12297" width="4.0703125" style="2624" customWidth="1"/>
    <col min="12298" max="12298" width="1" style="2624" customWidth="1"/>
    <col min="12299" max="12299" width="4.0703125" style="2624" customWidth="1"/>
    <col min="12300" max="12300" width="1" style="2624" customWidth="1"/>
    <col min="12301" max="12301" width="4.0703125" style="2624" customWidth="1"/>
    <col min="12302" max="12302" width="1" style="2624" customWidth="1"/>
    <col min="12303" max="12303" width="4.0703125" style="2624" customWidth="1"/>
    <col min="12304" max="12304" width="1" style="2624" customWidth="1"/>
    <col min="12305" max="12305" width="4.0703125" style="2624" customWidth="1"/>
    <col min="12306" max="12306" width="1" style="2624" customWidth="1"/>
    <col min="12307" max="12307" width="2.2109375" style="2624" customWidth="1"/>
    <col min="12308" max="12308" width="6.92578125" style="2624" customWidth="1"/>
    <col min="12309" max="12309" width="5.28515625" style="2624" bestFit="1" customWidth="1"/>
    <col min="12310" max="12543" width="6.92578125" style="2624"/>
    <col min="12544" max="12544" width="5.7109375" style="2624" bestFit="1" customWidth="1"/>
    <col min="12545" max="12545" width="2.2109375" style="2624" customWidth="1"/>
    <col min="12546" max="12546" width="2.92578125" style="2624" customWidth="1"/>
    <col min="12547" max="12549" width="1.640625" style="2624" customWidth="1"/>
    <col min="12550" max="12550" width="7.0703125" style="2624" customWidth="1"/>
    <col min="12551" max="12551" width="4.0703125" style="2624" customWidth="1"/>
    <col min="12552" max="12552" width="1" style="2624" customWidth="1"/>
    <col min="12553" max="12553" width="4.0703125" style="2624" customWidth="1"/>
    <col min="12554" max="12554" width="1" style="2624" customWidth="1"/>
    <col min="12555" max="12555" width="4.0703125" style="2624" customWidth="1"/>
    <col min="12556" max="12556" width="1" style="2624" customWidth="1"/>
    <col min="12557" max="12557" width="4.0703125" style="2624" customWidth="1"/>
    <col min="12558" max="12558" width="1" style="2624" customWidth="1"/>
    <col min="12559" max="12559" width="4.0703125" style="2624" customWidth="1"/>
    <col min="12560" max="12560" width="1" style="2624" customWidth="1"/>
    <col min="12561" max="12561" width="4.0703125" style="2624" customWidth="1"/>
    <col min="12562" max="12562" width="1" style="2624" customWidth="1"/>
    <col min="12563" max="12563" width="2.2109375" style="2624" customWidth="1"/>
    <col min="12564" max="12564" width="6.92578125" style="2624" customWidth="1"/>
    <col min="12565" max="12565" width="5.28515625" style="2624" bestFit="1" customWidth="1"/>
    <col min="12566" max="12799" width="6.92578125" style="2624"/>
    <col min="12800" max="12800" width="5.7109375" style="2624" bestFit="1" customWidth="1"/>
    <col min="12801" max="12801" width="2.2109375" style="2624" customWidth="1"/>
    <col min="12802" max="12802" width="2.92578125" style="2624" customWidth="1"/>
    <col min="12803" max="12805" width="1.640625" style="2624" customWidth="1"/>
    <col min="12806" max="12806" width="7.0703125" style="2624" customWidth="1"/>
    <col min="12807" max="12807" width="4.0703125" style="2624" customWidth="1"/>
    <col min="12808" max="12808" width="1" style="2624" customWidth="1"/>
    <col min="12809" max="12809" width="4.0703125" style="2624" customWidth="1"/>
    <col min="12810" max="12810" width="1" style="2624" customWidth="1"/>
    <col min="12811" max="12811" width="4.0703125" style="2624" customWidth="1"/>
    <col min="12812" max="12812" width="1" style="2624" customWidth="1"/>
    <col min="12813" max="12813" width="4.0703125" style="2624" customWidth="1"/>
    <col min="12814" max="12814" width="1" style="2624" customWidth="1"/>
    <col min="12815" max="12815" width="4.0703125" style="2624" customWidth="1"/>
    <col min="12816" max="12816" width="1" style="2624" customWidth="1"/>
    <col min="12817" max="12817" width="4.0703125" style="2624" customWidth="1"/>
    <col min="12818" max="12818" width="1" style="2624" customWidth="1"/>
    <col min="12819" max="12819" width="2.2109375" style="2624" customWidth="1"/>
    <col min="12820" max="12820" width="6.92578125" style="2624" customWidth="1"/>
    <col min="12821" max="12821" width="5.28515625" style="2624" bestFit="1" customWidth="1"/>
    <col min="12822" max="13055" width="6.92578125" style="2624"/>
    <col min="13056" max="13056" width="5.7109375" style="2624" bestFit="1" customWidth="1"/>
    <col min="13057" max="13057" width="2.2109375" style="2624" customWidth="1"/>
    <col min="13058" max="13058" width="2.92578125" style="2624" customWidth="1"/>
    <col min="13059" max="13061" width="1.640625" style="2624" customWidth="1"/>
    <col min="13062" max="13062" width="7.0703125" style="2624" customWidth="1"/>
    <col min="13063" max="13063" width="4.0703125" style="2624" customWidth="1"/>
    <col min="13064" max="13064" width="1" style="2624" customWidth="1"/>
    <col min="13065" max="13065" width="4.0703125" style="2624" customWidth="1"/>
    <col min="13066" max="13066" width="1" style="2624" customWidth="1"/>
    <col min="13067" max="13067" width="4.0703125" style="2624" customWidth="1"/>
    <col min="13068" max="13068" width="1" style="2624" customWidth="1"/>
    <col min="13069" max="13069" width="4.0703125" style="2624" customWidth="1"/>
    <col min="13070" max="13070" width="1" style="2624" customWidth="1"/>
    <col min="13071" max="13071" width="4.0703125" style="2624" customWidth="1"/>
    <col min="13072" max="13072" width="1" style="2624" customWidth="1"/>
    <col min="13073" max="13073" width="4.0703125" style="2624" customWidth="1"/>
    <col min="13074" max="13074" width="1" style="2624" customWidth="1"/>
    <col min="13075" max="13075" width="2.2109375" style="2624" customWidth="1"/>
    <col min="13076" max="13076" width="6.92578125" style="2624" customWidth="1"/>
    <col min="13077" max="13077" width="5.28515625" style="2624" bestFit="1" customWidth="1"/>
    <col min="13078" max="13311" width="6.92578125" style="2624"/>
    <col min="13312" max="13312" width="5.7109375" style="2624" bestFit="1" customWidth="1"/>
    <col min="13313" max="13313" width="2.2109375" style="2624" customWidth="1"/>
    <col min="13314" max="13314" width="2.92578125" style="2624" customWidth="1"/>
    <col min="13315" max="13317" width="1.640625" style="2624" customWidth="1"/>
    <col min="13318" max="13318" width="7.0703125" style="2624" customWidth="1"/>
    <col min="13319" max="13319" width="4.0703125" style="2624" customWidth="1"/>
    <col min="13320" max="13320" width="1" style="2624" customWidth="1"/>
    <col min="13321" max="13321" width="4.0703125" style="2624" customWidth="1"/>
    <col min="13322" max="13322" width="1" style="2624" customWidth="1"/>
    <col min="13323" max="13323" width="4.0703125" style="2624" customWidth="1"/>
    <col min="13324" max="13324" width="1" style="2624" customWidth="1"/>
    <col min="13325" max="13325" width="4.0703125" style="2624" customWidth="1"/>
    <col min="13326" max="13326" width="1" style="2624" customWidth="1"/>
    <col min="13327" max="13327" width="4.0703125" style="2624" customWidth="1"/>
    <col min="13328" max="13328" width="1" style="2624" customWidth="1"/>
    <col min="13329" max="13329" width="4.0703125" style="2624" customWidth="1"/>
    <col min="13330" max="13330" width="1" style="2624" customWidth="1"/>
    <col min="13331" max="13331" width="2.2109375" style="2624" customWidth="1"/>
    <col min="13332" max="13332" width="6.92578125" style="2624" customWidth="1"/>
    <col min="13333" max="13333" width="5.28515625" style="2624" bestFit="1" customWidth="1"/>
    <col min="13334" max="13567" width="6.92578125" style="2624"/>
    <col min="13568" max="13568" width="5.7109375" style="2624" bestFit="1" customWidth="1"/>
    <col min="13569" max="13569" width="2.2109375" style="2624" customWidth="1"/>
    <col min="13570" max="13570" width="2.92578125" style="2624" customWidth="1"/>
    <col min="13571" max="13573" width="1.640625" style="2624" customWidth="1"/>
    <col min="13574" max="13574" width="7.0703125" style="2624" customWidth="1"/>
    <col min="13575" max="13575" width="4.0703125" style="2624" customWidth="1"/>
    <col min="13576" max="13576" width="1" style="2624" customWidth="1"/>
    <col min="13577" max="13577" width="4.0703125" style="2624" customWidth="1"/>
    <col min="13578" max="13578" width="1" style="2624" customWidth="1"/>
    <col min="13579" max="13579" width="4.0703125" style="2624" customWidth="1"/>
    <col min="13580" max="13580" width="1" style="2624" customWidth="1"/>
    <col min="13581" max="13581" width="4.0703125" style="2624" customWidth="1"/>
    <col min="13582" max="13582" width="1" style="2624" customWidth="1"/>
    <col min="13583" max="13583" width="4.0703125" style="2624" customWidth="1"/>
    <col min="13584" max="13584" width="1" style="2624" customWidth="1"/>
    <col min="13585" max="13585" width="4.0703125" style="2624" customWidth="1"/>
    <col min="13586" max="13586" width="1" style="2624" customWidth="1"/>
    <col min="13587" max="13587" width="2.2109375" style="2624" customWidth="1"/>
    <col min="13588" max="13588" width="6.92578125" style="2624" customWidth="1"/>
    <col min="13589" max="13589" width="5.28515625" style="2624" bestFit="1" customWidth="1"/>
    <col min="13590" max="13823" width="6.92578125" style="2624"/>
    <col min="13824" max="13824" width="5.7109375" style="2624" bestFit="1" customWidth="1"/>
    <col min="13825" max="13825" width="2.2109375" style="2624" customWidth="1"/>
    <col min="13826" max="13826" width="2.92578125" style="2624" customWidth="1"/>
    <col min="13827" max="13829" width="1.640625" style="2624" customWidth="1"/>
    <col min="13830" max="13830" width="7.0703125" style="2624" customWidth="1"/>
    <col min="13831" max="13831" width="4.0703125" style="2624" customWidth="1"/>
    <col min="13832" max="13832" width="1" style="2624" customWidth="1"/>
    <col min="13833" max="13833" width="4.0703125" style="2624" customWidth="1"/>
    <col min="13834" max="13834" width="1" style="2624" customWidth="1"/>
    <col min="13835" max="13835" width="4.0703125" style="2624" customWidth="1"/>
    <col min="13836" max="13836" width="1" style="2624" customWidth="1"/>
    <col min="13837" max="13837" width="4.0703125" style="2624" customWidth="1"/>
    <col min="13838" max="13838" width="1" style="2624" customWidth="1"/>
    <col min="13839" max="13839" width="4.0703125" style="2624" customWidth="1"/>
    <col min="13840" max="13840" width="1" style="2624" customWidth="1"/>
    <col min="13841" max="13841" width="4.0703125" style="2624" customWidth="1"/>
    <col min="13842" max="13842" width="1" style="2624" customWidth="1"/>
    <col min="13843" max="13843" width="2.2109375" style="2624" customWidth="1"/>
    <col min="13844" max="13844" width="6.92578125" style="2624" customWidth="1"/>
    <col min="13845" max="13845" width="5.28515625" style="2624" bestFit="1" customWidth="1"/>
    <col min="13846" max="14079" width="6.92578125" style="2624"/>
    <col min="14080" max="14080" width="5.7109375" style="2624" bestFit="1" customWidth="1"/>
    <col min="14081" max="14081" width="2.2109375" style="2624" customWidth="1"/>
    <col min="14082" max="14082" width="2.92578125" style="2624" customWidth="1"/>
    <col min="14083" max="14085" width="1.640625" style="2624" customWidth="1"/>
    <col min="14086" max="14086" width="7.0703125" style="2624" customWidth="1"/>
    <col min="14087" max="14087" width="4.0703125" style="2624" customWidth="1"/>
    <col min="14088" max="14088" width="1" style="2624" customWidth="1"/>
    <col min="14089" max="14089" width="4.0703125" style="2624" customWidth="1"/>
    <col min="14090" max="14090" width="1" style="2624" customWidth="1"/>
    <col min="14091" max="14091" width="4.0703125" style="2624" customWidth="1"/>
    <col min="14092" max="14092" width="1" style="2624" customWidth="1"/>
    <col min="14093" max="14093" width="4.0703125" style="2624" customWidth="1"/>
    <col min="14094" max="14094" width="1" style="2624" customWidth="1"/>
    <col min="14095" max="14095" width="4.0703125" style="2624" customWidth="1"/>
    <col min="14096" max="14096" width="1" style="2624" customWidth="1"/>
    <col min="14097" max="14097" width="4.0703125" style="2624" customWidth="1"/>
    <col min="14098" max="14098" width="1" style="2624" customWidth="1"/>
    <col min="14099" max="14099" width="2.2109375" style="2624" customWidth="1"/>
    <col min="14100" max="14100" width="6.92578125" style="2624" customWidth="1"/>
    <col min="14101" max="14101" width="5.28515625" style="2624" bestFit="1" customWidth="1"/>
    <col min="14102" max="14335" width="6.92578125" style="2624"/>
    <col min="14336" max="14336" width="5.7109375" style="2624" bestFit="1" customWidth="1"/>
    <col min="14337" max="14337" width="2.2109375" style="2624" customWidth="1"/>
    <col min="14338" max="14338" width="2.92578125" style="2624" customWidth="1"/>
    <col min="14339" max="14341" width="1.640625" style="2624" customWidth="1"/>
    <col min="14342" max="14342" width="7.0703125" style="2624" customWidth="1"/>
    <col min="14343" max="14343" width="4.0703125" style="2624" customWidth="1"/>
    <col min="14344" max="14344" width="1" style="2624" customWidth="1"/>
    <col min="14345" max="14345" width="4.0703125" style="2624" customWidth="1"/>
    <col min="14346" max="14346" width="1" style="2624" customWidth="1"/>
    <col min="14347" max="14347" width="4.0703125" style="2624" customWidth="1"/>
    <col min="14348" max="14348" width="1" style="2624" customWidth="1"/>
    <col min="14349" max="14349" width="4.0703125" style="2624" customWidth="1"/>
    <col min="14350" max="14350" width="1" style="2624" customWidth="1"/>
    <col min="14351" max="14351" width="4.0703125" style="2624" customWidth="1"/>
    <col min="14352" max="14352" width="1" style="2624" customWidth="1"/>
    <col min="14353" max="14353" width="4.0703125" style="2624" customWidth="1"/>
    <col min="14354" max="14354" width="1" style="2624" customWidth="1"/>
    <col min="14355" max="14355" width="2.2109375" style="2624" customWidth="1"/>
    <col min="14356" max="14356" width="6.92578125" style="2624" customWidth="1"/>
    <col min="14357" max="14357" width="5.28515625" style="2624" bestFit="1" customWidth="1"/>
    <col min="14358" max="14591" width="6.92578125" style="2624"/>
    <col min="14592" max="14592" width="5.7109375" style="2624" bestFit="1" customWidth="1"/>
    <col min="14593" max="14593" width="2.2109375" style="2624" customWidth="1"/>
    <col min="14594" max="14594" width="2.92578125" style="2624" customWidth="1"/>
    <col min="14595" max="14597" width="1.640625" style="2624" customWidth="1"/>
    <col min="14598" max="14598" width="7.0703125" style="2624" customWidth="1"/>
    <col min="14599" max="14599" width="4.0703125" style="2624" customWidth="1"/>
    <col min="14600" max="14600" width="1" style="2624" customWidth="1"/>
    <col min="14601" max="14601" width="4.0703125" style="2624" customWidth="1"/>
    <col min="14602" max="14602" width="1" style="2624" customWidth="1"/>
    <col min="14603" max="14603" width="4.0703125" style="2624" customWidth="1"/>
    <col min="14604" max="14604" width="1" style="2624" customWidth="1"/>
    <col min="14605" max="14605" width="4.0703125" style="2624" customWidth="1"/>
    <col min="14606" max="14606" width="1" style="2624" customWidth="1"/>
    <col min="14607" max="14607" width="4.0703125" style="2624" customWidth="1"/>
    <col min="14608" max="14608" width="1" style="2624" customWidth="1"/>
    <col min="14609" max="14609" width="4.0703125" style="2624" customWidth="1"/>
    <col min="14610" max="14610" width="1" style="2624" customWidth="1"/>
    <col min="14611" max="14611" width="2.2109375" style="2624" customWidth="1"/>
    <col min="14612" max="14612" width="6.92578125" style="2624" customWidth="1"/>
    <col min="14613" max="14613" width="5.28515625" style="2624" bestFit="1" customWidth="1"/>
    <col min="14614" max="14847" width="6.92578125" style="2624"/>
    <col min="14848" max="14848" width="5.7109375" style="2624" bestFit="1" customWidth="1"/>
    <col min="14849" max="14849" width="2.2109375" style="2624" customWidth="1"/>
    <col min="14850" max="14850" width="2.92578125" style="2624" customWidth="1"/>
    <col min="14851" max="14853" width="1.640625" style="2624" customWidth="1"/>
    <col min="14854" max="14854" width="7.0703125" style="2624" customWidth="1"/>
    <col min="14855" max="14855" width="4.0703125" style="2624" customWidth="1"/>
    <col min="14856" max="14856" width="1" style="2624" customWidth="1"/>
    <col min="14857" max="14857" width="4.0703125" style="2624" customWidth="1"/>
    <col min="14858" max="14858" width="1" style="2624" customWidth="1"/>
    <col min="14859" max="14859" width="4.0703125" style="2624" customWidth="1"/>
    <col min="14860" max="14860" width="1" style="2624" customWidth="1"/>
    <col min="14861" max="14861" width="4.0703125" style="2624" customWidth="1"/>
    <col min="14862" max="14862" width="1" style="2624" customWidth="1"/>
    <col min="14863" max="14863" width="4.0703125" style="2624" customWidth="1"/>
    <col min="14864" max="14864" width="1" style="2624" customWidth="1"/>
    <col min="14865" max="14865" width="4.0703125" style="2624" customWidth="1"/>
    <col min="14866" max="14866" width="1" style="2624" customWidth="1"/>
    <col min="14867" max="14867" width="2.2109375" style="2624" customWidth="1"/>
    <col min="14868" max="14868" width="6.92578125" style="2624" customWidth="1"/>
    <col min="14869" max="14869" width="5.28515625" style="2624" bestFit="1" customWidth="1"/>
    <col min="14870" max="15103" width="6.92578125" style="2624"/>
    <col min="15104" max="15104" width="5.7109375" style="2624" bestFit="1" customWidth="1"/>
    <col min="15105" max="15105" width="2.2109375" style="2624" customWidth="1"/>
    <col min="15106" max="15106" width="2.92578125" style="2624" customWidth="1"/>
    <col min="15107" max="15109" width="1.640625" style="2624" customWidth="1"/>
    <col min="15110" max="15110" width="7.0703125" style="2624" customWidth="1"/>
    <col min="15111" max="15111" width="4.0703125" style="2624" customWidth="1"/>
    <col min="15112" max="15112" width="1" style="2624" customWidth="1"/>
    <col min="15113" max="15113" width="4.0703125" style="2624" customWidth="1"/>
    <col min="15114" max="15114" width="1" style="2624" customWidth="1"/>
    <col min="15115" max="15115" width="4.0703125" style="2624" customWidth="1"/>
    <col min="15116" max="15116" width="1" style="2624" customWidth="1"/>
    <col min="15117" max="15117" width="4.0703125" style="2624" customWidth="1"/>
    <col min="15118" max="15118" width="1" style="2624" customWidth="1"/>
    <col min="15119" max="15119" width="4.0703125" style="2624" customWidth="1"/>
    <col min="15120" max="15120" width="1" style="2624" customWidth="1"/>
    <col min="15121" max="15121" width="4.0703125" style="2624" customWidth="1"/>
    <col min="15122" max="15122" width="1" style="2624" customWidth="1"/>
    <col min="15123" max="15123" width="2.2109375" style="2624" customWidth="1"/>
    <col min="15124" max="15124" width="6.92578125" style="2624" customWidth="1"/>
    <col min="15125" max="15125" width="5.28515625" style="2624" bestFit="1" customWidth="1"/>
    <col min="15126" max="15359" width="6.92578125" style="2624"/>
    <col min="15360" max="15360" width="5.7109375" style="2624" bestFit="1" customWidth="1"/>
    <col min="15361" max="15361" width="2.2109375" style="2624" customWidth="1"/>
    <col min="15362" max="15362" width="2.92578125" style="2624" customWidth="1"/>
    <col min="15363" max="15365" width="1.640625" style="2624" customWidth="1"/>
    <col min="15366" max="15366" width="7.0703125" style="2624" customWidth="1"/>
    <col min="15367" max="15367" width="4.0703125" style="2624" customWidth="1"/>
    <col min="15368" max="15368" width="1" style="2624" customWidth="1"/>
    <col min="15369" max="15369" width="4.0703125" style="2624" customWidth="1"/>
    <col min="15370" max="15370" width="1" style="2624" customWidth="1"/>
    <col min="15371" max="15371" width="4.0703125" style="2624" customWidth="1"/>
    <col min="15372" max="15372" width="1" style="2624" customWidth="1"/>
    <col min="15373" max="15373" width="4.0703125" style="2624" customWidth="1"/>
    <col min="15374" max="15374" width="1" style="2624" customWidth="1"/>
    <col min="15375" max="15375" width="4.0703125" style="2624" customWidth="1"/>
    <col min="15376" max="15376" width="1" style="2624" customWidth="1"/>
    <col min="15377" max="15377" width="4.0703125" style="2624" customWidth="1"/>
    <col min="15378" max="15378" width="1" style="2624" customWidth="1"/>
    <col min="15379" max="15379" width="2.2109375" style="2624" customWidth="1"/>
    <col min="15380" max="15380" width="6.92578125" style="2624" customWidth="1"/>
    <col min="15381" max="15381" width="5.28515625" style="2624" bestFit="1" customWidth="1"/>
    <col min="15382" max="15615" width="6.92578125" style="2624"/>
    <col min="15616" max="15616" width="5.7109375" style="2624" bestFit="1" customWidth="1"/>
    <col min="15617" max="15617" width="2.2109375" style="2624" customWidth="1"/>
    <col min="15618" max="15618" width="2.92578125" style="2624" customWidth="1"/>
    <col min="15619" max="15621" width="1.640625" style="2624" customWidth="1"/>
    <col min="15622" max="15622" width="7.0703125" style="2624" customWidth="1"/>
    <col min="15623" max="15623" width="4.0703125" style="2624" customWidth="1"/>
    <col min="15624" max="15624" width="1" style="2624" customWidth="1"/>
    <col min="15625" max="15625" width="4.0703125" style="2624" customWidth="1"/>
    <col min="15626" max="15626" width="1" style="2624" customWidth="1"/>
    <col min="15627" max="15627" width="4.0703125" style="2624" customWidth="1"/>
    <col min="15628" max="15628" width="1" style="2624" customWidth="1"/>
    <col min="15629" max="15629" width="4.0703125" style="2624" customWidth="1"/>
    <col min="15630" max="15630" width="1" style="2624" customWidth="1"/>
    <col min="15631" max="15631" width="4.0703125" style="2624" customWidth="1"/>
    <col min="15632" max="15632" width="1" style="2624" customWidth="1"/>
    <col min="15633" max="15633" width="4.0703125" style="2624" customWidth="1"/>
    <col min="15634" max="15634" width="1" style="2624" customWidth="1"/>
    <col min="15635" max="15635" width="2.2109375" style="2624" customWidth="1"/>
    <col min="15636" max="15636" width="6.92578125" style="2624" customWidth="1"/>
    <col min="15637" max="15637" width="5.28515625" style="2624" bestFit="1" customWidth="1"/>
    <col min="15638" max="15871" width="6.92578125" style="2624"/>
    <col min="15872" max="15872" width="5.7109375" style="2624" bestFit="1" customWidth="1"/>
    <col min="15873" max="15873" width="2.2109375" style="2624" customWidth="1"/>
    <col min="15874" max="15874" width="2.92578125" style="2624" customWidth="1"/>
    <col min="15875" max="15877" width="1.640625" style="2624" customWidth="1"/>
    <col min="15878" max="15878" width="7.0703125" style="2624" customWidth="1"/>
    <col min="15879" max="15879" width="4.0703125" style="2624" customWidth="1"/>
    <col min="15880" max="15880" width="1" style="2624" customWidth="1"/>
    <col min="15881" max="15881" width="4.0703125" style="2624" customWidth="1"/>
    <col min="15882" max="15882" width="1" style="2624" customWidth="1"/>
    <col min="15883" max="15883" width="4.0703125" style="2624" customWidth="1"/>
    <col min="15884" max="15884" width="1" style="2624" customWidth="1"/>
    <col min="15885" max="15885" width="4.0703125" style="2624" customWidth="1"/>
    <col min="15886" max="15886" width="1" style="2624" customWidth="1"/>
    <col min="15887" max="15887" width="4.0703125" style="2624" customWidth="1"/>
    <col min="15888" max="15888" width="1" style="2624" customWidth="1"/>
    <col min="15889" max="15889" width="4.0703125" style="2624" customWidth="1"/>
    <col min="15890" max="15890" width="1" style="2624" customWidth="1"/>
    <col min="15891" max="15891" width="2.2109375" style="2624" customWidth="1"/>
    <col min="15892" max="15892" width="6.92578125" style="2624" customWidth="1"/>
    <col min="15893" max="15893" width="5.28515625" style="2624" bestFit="1" customWidth="1"/>
    <col min="15894" max="16127" width="6.92578125" style="2624"/>
    <col min="16128" max="16128" width="5.7109375" style="2624" bestFit="1" customWidth="1"/>
    <col min="16129" max="16129" width="2.2109375" style="2624" customWidth="1"/>
    <col min="16130" max="16130" width="2.92578125" style="2624" customWidth="1"/>
    <col min="16131" max="16133" width="1.640625" style="2624" customWidth="1"/>
    <col min="16134" max="16134" width="7.0703125" style="2624" customWidth="1"/>
    <col min="16135" max="16135" width="4.0703125" style="2624" customWidth="1"/>
    <col min="16136" max="16136" width="1" style="2624" customWidth="1"/>
    <col min="16137" max="16137" width="4.0703125" style="2624" customWidth="1"/>
    <col min="16138" max="16138" width="1" style="2624" customWidth="1"/>
    <col min="16139" max="16139" width="4.0703125" style="2624" customWidth="1"/>
    <col min="16140" max="16140" width="1" style="2624" customWidth="1"/>
    <col min="16141" max="16141" width="4.0703125" style="2624" customWidth="1"/>
    <col min="16142" max="16142" width="1" style="2624" customWidth="1"/>
    <col min="16143" max="16143" width="4.0703125" style="2624" customWidth="1"/>
    <col min="16144" max="16144" width="1" style="2624" customWidth="1"/>
    <col min="16145" max="16145" width="4.0703125" style="2624" customWidth="1"/>
    <col min="16146" max="16146" width="1" style="2624" customWidth="1"/>
    <col min="16147" max="16147" width="2.2109375" style="2624" customWidth="1"/>
    <col min="16148" max="16148" width="6.92578125" style="2624" customWidth="1"/>
    <col min="16149" max="16149" width="5.28515625" style="2624" bestFit="1" customWidth="1"/>
    <col min="16150" max="16384" width="6.92578125" style="2624"/>
  </cols>
  <sheetData>
    <row r="1" spans="1:63" s="2766" customFormat="1" ht="14.1" customHeight="1">
      <c r="A1" s="2763">
        <v>68</v>
      </c>
      <c r="B1" s="2764"/>
      <c r="C1" s="2764"/>
      <c r="D1" s="2764"/>
      <c r="E1" s="2764"/>
      <c r="F1" s="2764"/>
      <c r="G1" s="2764"/>
      <c r="H1" s="2764"/>
      <c r="I1" s="2764"/>
      <c r="J1" s="2764"/>
      <c r="K1" s="2764"/>
      <c r="L1" s="2764"/>
      <c r="M1" s="2764"/>
      <c r="N1" s="2764"/>
      <c r="O1" s="2764"/>
      <c r="P1" s="2764"/>
      <c r="Q1" s="2764"/>
      <c r="R1" s="2764"/>
      <c r="S1" s="2765" t="s">
        <v>3806</v>
      </c>
      <c r="U1" s="2767"/>
    </row>
    <row r="2" spans="1:63" ht="3" customHeight="1" thickBot="1">
      <c r="A2" s="2696"/>
      <c r="B2" s="2696"/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</row>
    <row r="3" spans="1:63" ht="9" customHeight="1" thickTop="1">
      <c r="A3" s="2769"/>
      <c r="B3" s="2770"/>
      <c r="C3" s="2770"/>
      <c r="D3" s="2770"/>
      <c r="E3" s="2770"/>
      <c r="F3" s="2770"/>
      <c r="G3" s="2770"/>
      <c r="H3" s="2770"/>
      <c r="I3" s="2770"/>
      <c r="J3" s="2770"/>
      <c r="K3" s="2770"/>
      <c r="L3" s="2770"/>
      <c r="M3" s="2770"/>
      <c r="N3" s="2770"/>
      <c r="O3" s="2770"/>
      <c r="P3" s="2770"/>
      <c r="Q3" s="2770"/>
      <c r="R3" s="2770"/>
      <c r="S3" s="2771"/>
    </row>
    <row r="4" spans="1:63" ht="9" customHeight="1">
      <c r="A4" s="2772" t="s">
        <v>2777</v>
      </c>
      <c r="B4" s="2697"/>
      <c r="C4" s="2697"/>
      <c r="D4" s="2697"/>
      <c r="E4" s="2697"/>
      <c r="F4" s="2697"/>
      <c r="G4" s="2697"/>
      <c r="H4" s="2697"/>
      <c r="I4" s="2697"/>
      <c r="J4" s="2697"/>
      <c r="K4" s="2697"/>
      <c r="L4" s="2697"/>
      <c r="M4" s="2697"/>
      <c r="N4" s="2697"/>
      <c r="O4" s="2697"/>
      <c r="P4" s="2697"/>
      <c r="Q4" s="2697"/>
      <c r="R4" s="2697"/>
      <c r="S4" s="2773"/>
    </row>
    <row r="5" spans="1:63" ht="9" customHeight="1">
      <c r="A5" s="2774"/>
      <c r="B5" s="2696"/>
      <c r="C5" s="2696"/>
      <c r="D5" s="2696"/>
      <c r="E5" s="2696"/>
      <c r="F5" s="2696"/>
      <c r="G5" s="2696"/>
      <c r="H5" s="2696"/>
      <c r="I5" s="2696"/>
      <c r="J5" s="2696"/>
      <c r="K5" s="2696"/>
      <c r="L5" s="2696"/>
      <c r="M5" s="2696"/>
      <c r="N5" s="2696"/>
      <c r="O5" s="2696"/>
      <c r="P5" s="2696"/>
      <c r="Q5" s="2696"/>
      <c r="R5" s="2696"/>
      <c r="S5" s="2775"/>
    </row>
    <row r="6" spans="1:63" ht="9" customHeight="1">
      <c r="A6" s="2774"/>
      <c r="B6" s="2696" t="s">
        <v>2836</v>
      </c>
      <c r="C6" s="2696"/>
      <c r="D6" s="2696"/>
      <c r="E6" s="2696"/>
      <c r="F6" s="2696"/>
      <c r="G6" s="2696"/>
      <c r="H6" s="2696"/>
      <c r="I6" s="2696"/>
      <c r="J6" s="2696"/>
      <c r="K6" s="2696"/>
      <c r="L6" s="2696"/>
      <c r="M6" s="2696"/>
      <c r="N6" s="2696"/>
      <c r="O6" s="2696"/>
      <c r="P6" s="2696"/>
      <c r="Q6" s="2696"/>
      <c r="R6" s="2696"/>
      <c r="S6" s="2775"/>
    </row>
    <row r="7" spans="1:63" ht="9" customHeight="1">
      <c r="A7" s="2774"/>
      <c r="B7" s="2696" t="s">
        <v>2837</v>
      </c>
      <c r="C7" s="2696"/>
      <c r="D7" s="2696"/>
      <c r="E7" s="2696"/>
      <c r="F7" s="2696"/>
      <c r="G7" s="2696"/>
      <c r="H7" s="2696"/>
      <c r="I7" s="2696"/>
      <c r="J7" s="2696"/>
      <c r="K7" s="2696"/>
      <c r="L7" s="2696"/>
      <c r="M7" s="2696"/>
      <c r="N7" s="2696"/>
      <c r="O7" s="2696"/>
      <c r="P7" s="2696"/>
      <c r="Q7" s="2696"/>
      <c r="R7" s="2696"/>
      <c r="S7" s="2775"/>
    </row>
    <row r="8" spans="1:63" ht="9" customHeight="1">
      <c r="A8" s="2774"/>
      <c r="B8" s="2696" t="s">
        <v>2838</v>
      </c>
      <c r="C8" s="2696"/>
      <c r="D8" s="2696"/>
      <c r="E8" s="2696"/>
      <c r="F8" s="2696"/>
      <c r="G8" s="2696"/>
      <c r="H8" s="2696"/>
      <c r="I8" s="2696"/>
      <c r="J8" s="2696"/>
      <c r="K8" s="2696"/>
      <c r="L8" s="2696"/>
      <c r="M8" s="2696"/>
      <c r="N8" s="2696"/>
      <c r="O8" s="2696"/>
      <c r="P8" s="2696"/>
      <c r="Q8" s="2696"/>
      <c r="R8" s="2696"/>
      <c r="S8" s="2775"/>
    </row>
    <row r="9" spans="1:63" ht="9" customHeight="1">
      <c r="A9" s="2774"/>
      <c r="B9" s="2696" t="s">
        <v>2839</v>
      </c>
      <c r="C9" s="2696"/>
      <c r="D9" s="2696"/>
      <c r="E9" s="2696"/>
      <c r="F9" s="2696"/>
      <c r="G9" s="2696"/>
      <c r="H9" s="2696"/>
      <c r="I9" s="2696"/>
      <c r="J9" s="2696"/>
      <c r="K9" s="2696"/>
      <c r="L9" s="2696"/>
      <c r="M9" s="2696"/>
      <c r="N9" s="2696"/>
      <c r="O9" s="2696"/>
      <c r="P9" s="2696"/>
      <c r="Q9" s="2696"/>
      <c r="R9" s="2696"/>
      <c r="S9" s="2775"/>
    </row>
    <row r="10" spans="1:63" ht="9" customHeight="1">
      <c r="A10" s="2774"/>
      <c r="B10" s="2696" t="s">
        <v>2840</v>
      </c>
      <c r="C10" s="2696"/>
      <c r="D10" s="2696"/>
      <c r="E10" s="2696"/>
      <c r="F10" s="2696"/>
      <c r="G10" s="2696"/>
      <c r="H10" s="2696"/>
      <c r="I10" s="2696"/>
      <c r="J10" s="2696"/>
      <c r="K10" s="2696"/>
      <c r="L10" s="2696"/>
      <c r="M10" s="2696"/>
      <c r="N10" s="2696"/>
      <c r="O10" s="2696"/>
      <c r="P10" s="2696"/>
      <c r="Q10" s="2696"/>
      <c r="R10" s="2696"/>
      <c r="S10" s="2775"/>
    </row>
    <row r="11" spans="1:63" ht="9" customHeight="1">
      <c r="A11" s="2774"/>
      <c r="B11" s="2696" t="s">
        <v>2841</v>
      </c>
      <c r="C11" s="2696"/>
      <c r="D11" s="2696"/>
      <c r="E11" s="2696"/>
      <c r="F11" s="2696"/>
      <c r="G11" s="2696"/>
      <c r="H11" s="2696"/>
      <c r="I11" s="2696"/>
      <c r="J11" s="2696"/>
      <c r="K11" s="2696"/>
      <c r="L11" s="2696"/>
      <c r="M11" s="2696"/>
      <c r="N11" s="2696"/>
      <c r="O11" s="2696"/>
      <c r="P11" s="2696"/>
      <c r="Q11" s="2696"/>
      <c r="R11" s="2696"/>
      <c r="S11" s="2775"/>
    </row>
    <row r="12" spans="1:63" ht="9" customHeight="1">
      <c r="A12" s="2774"/>
      <c r="B12" s="2696" t="s">
        <v>2842</v>
      </c>
      <c r="C12" s="2776"/>
      <c r="D12" s="2696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6"/>
      <c r="S12" s="2775"/>
      <c r="AB12" s="2777"/>
      <c r="AD12" s="2644"/>
      <c r="AE12" s="2644"/>
      <c r="AF12" s="2644"/>
      <c r="AG12" s="2644"/>
      <c r="AH12" s="2644"/>
      <c r="AI12" s="2644"/>
      <c r="AJ12" s="2644"/>
      <c r="AK12" s="2644"/>
      <c r="AL12" s="2644"/>
      <c r="AM12" s="2644"/>
      <c r="AN12" s="2644"/>
      <c r="AO12" s="2644"/>
      <c r="AP12" s="2644"/>
      <c r="AW12" s="2777"/>
      <c r="AY12" s="2644"/>
      <c r="AZ12" s="2644"/>
      <c r="BA12" s="2644"/>
      <c r="BB12" s="2644"/>
      <c r="BC12" s="2644"/>
      <c r="BD12" s="2644"/>
      <c r="BE12" s="2644"/>
      <c r="BF12" s="2644"/>
      <c r="BG12" s="2644"/>
      <c r="BH12" s="2644"/>
      <c r="BI12" s="2644"/>
      <c r="BJ12" s="2644"/>
      <c r="BK12" s="2644"/>
    </row>
    <row r="13" spans="1:63" ht="9" customHeight="1">
      <c r="A13" s="2778"/>
      <c r="B13" s="2658"/>
      <c r="C13" s="2779"/>
      <c r="D13" s="2658"/>
      <c r="E13" s="2661"/>
      <c r="F13" s="2661"/>
      <c r="G13" s="2661"/>
      <c r="H13" s="2661"/>
      <c r="I13" s="2661"/>
      <c r="J13" s="2661"/>
      <c r="K13" s="2661"/>
      <c r="L13" s="2661"/>
      <c r="M13" s="2661"/>
      <c r="N13" s="2661"/>
      <c r="O13" s="2661"/>
      <c r="P13" s="2661"/>
      <c r="Q13" s="2661"/>
      <c r="R13" s="2658"/>
      <c r="S13" s="2780"/>
      <c r="T13" s="2698"/>
      <c r="AB13" s="2777"/>
      <c r="AD13" s="2644"/>
      <c r="AE13" s="2644"/>
      <c r="AF13" s="2644"/>
      <c r="AG13" s="2644"/>
      <c r="AH13" s="2644"/>
      <c r="AI13" s="2644"/>
      <c r="AJ13" s="2644"/>
      <c r="AK13" s="2644"/>
      <c r="AL13" s="2644"/>
      <c r="AM13" s="2644"/>
      <c r="AN13" s="2644"/>
      <c r="AO13" s="2644"/>
      <c r="AP13" s="2644"/>
      <c r="AW13" s="2777"/>
      <c r="AY13" s="2644"/>
      <c r="AZ13" s="2644"/>
      <c r="BA13" s="2644"/>
      <c r="BB13" s="2644"/>
      <c r="BC13" s="2644"/>
      <c r="BD13" s="2644"/>
      <c r="BE13" s="2644"/>
      <c r="BF13" s="2644"/>
      <c r="BG13" s="2644"/>
      <c r="BH13" s="2644"/>
      <c r="BI13" s="2644"/>
      <c r="BJ13" s="2644"/>
      <c r="BK13" s="2644"/>
    </row>
    <row r="14" spans="1:63" ht="11.1" customHeight="1">
      <c r="A14" s="2781" t="s">
        <v>2843</v>
      </c>
      <c r="B14" s="2697"/>
      <c r="C14" s="2782"/>
      <c r="D14" s="2697"/>
      <c r="E14" s="2783"/>
      <c r="F14" s="2783"/>
      <c r="G14" s="2783"/>
      <c r="H14" s="2783"/>
      <c r="I14" s="2783"/>
      <c r="J14" s="2783"/>
      <c r="K14" s="2783"/>
      <c r="L14" s="2783"/>
      <c r="M14" s="2783"/>
      <c r="N14" s="2783"/>
      <c r="O14" s="2783"/>
      <c r="P14" s="2783"/>
      <c r="Q14" s="2783"/>
      <c r="R14" s="2697"/>
      <c r="S14" s="2773"/>
      <c r="AB14" s="2777"/>
      <c r="AD14" s="2644"/>
      <c r="AE14" s="2644"/>
      <c r="AF14" s="2644"/>
      <c r="AG14" s="2644"/>
      <c r="AH14" s="2644"/>
      <c r="AI14" s="2644"/>
      <c r="AJ14" s="2644"/>
      <c r="AK14" s="2644"/>
      <c r="AL14" s="2644"/>
      <c r="AM14" s="2644"/>
      <c r="AN14" s="2644"/>
      <c r="AO14" s="2644"/>
      <c r="AP14" s="2644"/>
      <c r="AW14" s="2777"/>
      <c r="AY14" s="2644"/>
      <c r="AZ14" s="2644"/>
      <c r="BA14" s="2644"/>
      <c r="BB14" s="2644"/>
      <c r="BC14" s="2644"/>
      <c r="BD14" s="2644"/>
      <c r="BE14" s="2644"/>
      <c r="BF14" s="2644"/>
      <c r="BG14" s="2644"/>
      <c r="BH14" s="2644"/>
      <c r="BI14" s="2644"/>
      <c r="BJ14" s="2644"/>
      <c r="BK14" s="2644"/>
    </row>
    <row r="15" spans="1:63" ht="9" customHeight="1">
      <c r="A15" s="2784"/>
      <c r="B15" s="3839"/>
      <c r="C15" s="2785"/>
      <c r="D15" s="2650"/>
      <c r="E15" s="2653"/>
      <c r="F15" s="2654"/>
      <c r="G15" s="2678" t="s">
        <v>2844</v>
      </c>
      <c r="H15" s="2678"/>
      <c r="I15" s="2678"/>
      <c r="J15" s="2786"/>
      <c r="K15" s="2787" t="s">
        <v>2845</v>
      </c>
      <c r="L15" s="2787"/>
      <c r="M15" s="2787"/>
      <c r="N15" s="2787"/>
      <c r="O15" s="2787"/>
      <c r="P15" s="2787"/>
      <c r="Q15" s="2787" t="s">
        <v>1313</v>
      </c>
      <c r="R15" s="2788" t="s">
        <v>1313</v>
      </c>
      <c r="S15" s="2789" t="s">
        <v>1313</v>
      </c>
      <c r="AB15" s="2777"/>
      <c r="AD15" s="2644"/>
      <c r="AE15" s="2644"/>
      <c r="AF15" s="2644"/>
      <c r="AG15" s="2644"/>
      <c r="AH15" s="2644"/>
      <c r="AI15" s="2644"/>
      <c r="AJ15" s="2644"/>
      <c r="AK15" s="2644"/>
      <c r="AL15" s="2644"/>
      <c r="AM15" s="2644"/>
      <c r="AN15" s="2644"/>
      <c r="AO15" s="2644"/>
      <c r="AP15" s="2644"/>
      <c r="AW15" s="2777"/>
      <c r="AY15" s="2644"/>
      <c r="AZ15" s="2644"/>
      <c r="BA15" s="2644"/>
      <c r="BB15" s="2644"/>
      <c r="BC15" s="2644"/>
      <c r="BD15" s="2644"/>
      <c r="BE15" s="2644"/>
      <c r="BF15" s="2644"/>
      <c r="BG15" s="2644"/>
      <c r="BH15" s="2644"/>
      <c r="BI15" s="2644"/>
      <c r="BJ15" s="2644"/>
      <c r="BK15" s="2644"/>
    </row>
    <row r="16" spans="1:63" ht="9" customHeight="1">
      <c r="A16" s="2790"/>
      <c r="B16" s="2634"/>
      <c r="C16" s="2776"/>
      <c r="D16" s="2696"/>
      <c r="E16" s="2698"/>
      <c r="F16" s="2674"/>
      <c r="G16" s="2686" t="s">
        <v>2846</v>
      </c>
      <c r="H16" s="2686"/>
      <c r="I16" s="2686"/>
      <c r="J16" s="2687"/>
      <c r="K16" s="2686" t="s">
        <v>2847</v>
      </c>
      <c r="L16" s="2686"/>
      <c r="M16" s="2686"/>
      <c r="N16" s="2686"/>
      <c r="O16" s="2686"/>
      <c r="P16" s="2686" t="s">
        <v>1313</v>
      </c>
      <c r="Q16" s="2686" t="s">
        <v>1313</v>
      </c>
      <c r="R16" s="2791" t="s">
        <v>1313</v>
      </c>
      <c r="S16" s="2775" t="s">
        <v>1313</v>
      </c>
      <c r="AB16" s="2777"/>
      <c r="AD16" s="2644"/>
      <c r="AE16" s="2644"/>
      <c r="AF16" s="2644"/>
      <c r="AG16" s="2644"/>
      <c r="AH16" s="2644"/>
      <c r="AI16" s="2644"/>
      <c r="AJ16" s="2644"/>
      <c r="AK16" s="2644"/>
      <c r="AL16" s="2644"/>
      <c r="AM16" s="2644"/>
      <c r="AN16" s="2644"/>
      <c r="AO16" s="2644"/>
      <c r="AP16" s="2644"/>
      <c r="AW16" s="2777"/>
      <c r="AY16" s="2644"/>
      <c r="AZ16" s="2644"/>
      <c r="BA16" s="2644"/>
      <c r="BB16" s="2644"/>
      <c r="BC16" s="2644"/>
      <c r="BD16" s="2644"/>
      <c r="BE16" s="2644"/>
      <c r="BF16" s="2644"/>
      <c r="BG16" s="2644"/>
      <c r="BH16" s="2644"/>
      <c r="BI16" s="2644"/>
      <c r="BJ16" s="2644"/>
      <c r="BK16" s="2644"/>
    </row>
    <row r="17" spans="1:64" ht="9" customHeight="1">
      <c r="A17" s="2790"/>
      <c r="B17" s="2634"/>
      <c r="C17" s="2776"/>
      <c r="D17" s="2696"/>
      <c r="E17" s="2698"/>
      <c r="F17" s="2674"/>
      <c r="G17" s="2783" t="s">
        <v>2848</v>
      </c>
      <c r="H17" s="2646"/>
      <c r="I17" s="2783" t="s">
        <v>2849</v>
      </c>
      <c r="J17" s="2646"/>
      <c r="K17" s="2783" t="s">
        <v>2782</v>
      </c>
      <c r="L17" s="2646"/>
      <c r="M17" s="2783" t="s">
        <v>2850</v>
      </c>
      <c r="N17" s="2646"/>
      <c r="O17" s="2783" t="s">
        <v>2783</v>
      </c>
      <c r="P17" s="2646"/>
      <c r="Q17" s="2783" t="s">
        <v>2851</v>
      </c>
      <c r="R17" s="2635"/>
      <c r="S17" s="2775"/>
      <c r="AB17" s="2777"/>
      <c r="AD17" s="2644"/>
      <c r="AE17" s="2644"/>
      <c r="AF17" s="2644"/>
      <c r="AG17" s="2644"/>
      <c r="AH17" s="2644"/>
      <c r="AI17" s="2644"/>
      <c r="AJ17" s="2644"/>
      <c r="AK17" s="2644"/>
      <c r="AL17" s="2644"/>
      <c r="AM17" s="2644"/>
      <c r="AN17" s="2644"/>
      <c r="AO17" s="2644"/>
      <c r="AP17" s="2644"/>
      <c r="AW17" s="2777"/>
      <c r="AY17" s="2644"/>
      <c r="AZ17" s="2644"/>
      <c r="BA17" s="2644"/>
      <c r="BB17" s="2644"/>
      <c r="BC17" s="2644"/>
      <c r="BD17" s="2644"/>
      <c r="BE17" s="2644"/>
      <c r="BF17" s="2644"/>
      <c r="BG17" s="2644"/>
      <c r="BH17" s="2644"/>
      <c r="BI17" s="2644"/>
      <c r="BJ17" s="2644"/>
      <c r="BK17" s="2644"/>
    </row>
    <row r="18" spans="1:64" ht="9" customHeight="1">
      <c r="A18" s="2790"/>
      <c r="B18" s="2634"/>
      <c r="C18" s="2776"/>
      <c r="D18" s="2696"/>
      <c r="E18" s="2698"/>
      <c r="F18" s="2674"/>
      <c r="G18" s="2783" t="s">
        <v>2852</v>
      </c>
      <c r="H18" s="2646"/>
      <c r="I18" s="2783" t="s">
        <v>2752</v>
      </c>
      <c r="J18" s="2646"/>
      <c r="K18" s="2783" t="s">
        <v>2736</v>
      </c>
      <c r="L18" s="2646"/>
      <c r="M18" s="2783" t="s">
        <v>2853</v>
      </c>
      <c r="N18" s="2646"/>
      <c r="O18" s="2783" t="s">
        <v>2736</v>
      </c>
      <c r="P18" s="2646"/>
      <c r="Q18" s="2783" t="s">
        <v>2854</v>
      </c>
      <c r="R18" s="2635"/>
      <c r="S18" s="2775"/>
      <c r="AB18" s="2777"/>
      <c r="AD18" s="2644"/>
      <c r="AE18" s="2644"/>
      <c r="AF18" s="2644"/>
      <c r="AG18" s="2644"/>
      <c r="AH18" s="2644"/>
      <c r="AI18" s="2644"/>
      <c r="AJ18" s="2644"/>
      <c r="AK18" s="2644"/>
      <c r="AL18" s="2644"/>
      <c r="AM18" s="2644"/>
      <c r="AN18" s="2644"/>
      <c r="AO18" s="2644"/>
      <c r="AP18" s="2644"/>
      <c r="AW18" s="2777"/>
      <c r="AY18" s="2644"/>
      <c r="AZ18" s="2644"/>
      <c r="BA18" s="2644"/>
      <c r="BB18" s="2644"/>
      <c r="BC18" s="2644"/>
      <c r="BD18" s="2644"/>
      <c r="BE18" s="2644"/>
      <c r="BF18" s="2644"/>
      <c r="BG18" s="2644"/>
      <c r="BH18" s="2644"/>
      <c r="BI18" s="2644"/>
      <c r="BJ18" s="2644"/>
      <c r="BK18" s="2644"/>
    </row>
    <row r="19" spans="1:64" ht="9" customHeight="1">
      <c r="A19" s="2792" t="s">
        <v>1280</v>
      </c>
      <c r="B19" s="3838" t="s">
        <v>2077</v>
      </c>
      <c r="C19" s="2782" t="s">
        <v>2855</v>
      </c>
      <c r="D19" s="2697"/>
      <c r="E19" s="2783"/>
      <c r="F19" s="2646"/>
      <c r="G19" s="2783" t="s">
        <v>2856</v>
      </c>
      <c r="H19" s="2646"/>
      <c r="I19" s="2783" t="s">
        <v>1313</v>
      </c>
      <c r="J19" s="2646"/>
      <c r="K19" s="2783" t="s">
        <v>2740</v>
      </c>
      <c r="L19" s="2646"/>
      <c r="M19" s="2783" t="s">
        <v>2736</v>
      </c>
      <c r="N19" s="2646"/>
      <c r="O19" s="2783" t="s">
        <v>2786</v>
      </c>
      <c r="P19" s="2646"/>
      <c r="Q19" s="2783" t="s">
        <v>3088</v>
      </c>
      <c r="R19" s="2635"/>
      <c r="S19" s="2793" t="s">
        <v>1280</v>
      </c>
      <c r="AB19" s="2777"/>
      <c r="AD19" s="2644"/>
      <c r="AE19" s="2644"/>
      <c r="AF19" s="2644"/>
      <c r="AG19" s="2644"/>
      <c r="AH19" s="2644"/>
      <c r="AI19" s="2644"/>
      <c r="AJ19" s="2644"/>
      <c r="AK19" s="2644"/>
      <c r="AL19" s="2644"/>
      <c r="AM19" s="2644"/>
      <c r="AN19" s="2644"/>
      <c r="AO19" s="2644"/>
      <c r="AP19" s="2644"/>
      <c r="AW19" s="2777"/>
      <c r="AY19" s="2644"/>
      <c r="AZ19" s="2644"/>
      <c r="BA19" s="2644"/>
      <c r="BB19" s="2644"/>
      <c r="BC19" s="2644"/>
      <c r="BD19" s="2644"/>
      <c r="BE19" s="2644"/>
      <c r="BF19" s="2644"/>
      <c r="BG19" s="2644"/>
      <c r="BH19" s="2644"/>
      <c r="BI19" s="2644"/>
      <c r="BJ19" s="2644"/>
      <c r="BK19" s="2644"/>
    </row>
    <row r="20" spans="1:64" ht="9" customHeight="1">
      <c r="A20" s="2792" t="s">
        <v>1283</v>
      </c>
      <c r="B20" s="3838" t="s">
        <v>2078</v>
      </c>
      <c r="C20" s="2782" t="s">
        <v>2857</v>
      </c>
      <c r="D20" s="2697"/>
      <c r="E20" s="2783"/>
      <c r="F20" s="2646"/>
      <c r="G20" s="2783" t="s">
        <v>1313</v>
      </c>
      <c r="H20" s="2646" t="s">
        <v>1313</v>
      </c>
      <c r="I20" s="2783" t="s">
        <v>1313</v>
      </c>
      <c r="J20" s="2646"/>
      <c r="K20" s="2783" t="s">
        <v>2789</v>
      </c>
      <c r="L20" s="2646"/>
      <c r="M20" s="2783" t="s">
        <v>2738</v>
      </c>
      <c r="N20" s="2646"/>
      <c r="O20" s="2783" t="s">
        <v>2858</v>
      </c>
      <c r="P20" s="2646"/>
      <c r="Q20" s="2783" t="s">
        <v>2859</v>
      </c>
      <c r="R20" s="2635"/>
      <c r="S20" s="2793" t="s">
        <v>1283</v>
      </c>
      <c r="AB20" s="2777"/>
      <c r="AD20" s="2644"/>
      <c r="AE20" s="2644"/>
      <c r="AF20" s="2644"/>
      <c r="AG20" s="2644"/>
      <c r="AH20" s="2644"/>
      <c r="AI20" s="2644"/>
      <c r="AJ20" s="2644"/>
      <c r="AK20" s="2644"/>
      <c r="AL20" s="2644"/>
      <c r="AM20" s="2644"/>
      <c r="AN20" s="2644"/>
      <c r="AO20" s="2644"/>
      <c r="AP20" s="2644"/>
      <c r="AW20" s="2777"/>
      <c r="AY20" s="2644"/>
      <c r="AZ20" s="2644"/>
      <c r="BA20" s="2644"/>
      <c r="BB20" s="2644"/>
      <c r="BC20" s="2644"/>
      <c r="BD20" s="2644"/>
      <c r="BE20" s="2644"/>
      <c r="BF20" s="2644"/>
      <c r="BG20" s="2644"/>
      <c r="BH20" s="2644"/>
      <c r="BI20" s="2644"/>
      <c r="BJ20" s="2644"/>
      <c r="BK20" s="2644"/>
    </row>
    <row r="21" spans="1:64" ht="9" customHeight="1">
      <c r="A21" s="2790"/>
      <c r="B21" s="2634"/>
      <c r="C21" s="2782"/>
      <c r="D21" s="2697"/>
      <c r="E21" s="2783"/>
      <c r="F21" s="2646"/>
      <c r="G21" s="2783" t="s">
        <v>1313</v>
      </c>
      <c r="H21" s="2646"/>
      <c r="I21" s="2783" t="s">
        <v>1313</v>
      </c>
      <c r="J21" s="2646"/>
      <c r="K21" s="2783" t="s">
        <v>2793</v>
      </c>
      <c r="L21" s="2646"/>
      <c r="M21" s="2783" t="s">
        <v>2744</v>
      </c>
      <c r="N21" s="2646"/>
      <c r="O21" s="2783" t="s">
        <v>2736</v>
      </c>
      <c r="P21" s="2646"/>
      <c r="Q21" s="2783" t="s">
        <v>2860</v>
      </c>
      <c r="R21" s="2635"/>
      <c r="S21" s="2775"/>
      <c r="AB21" s="2777"/>
      <c r="AD21" s="2644"/>
      <c r="AE21" s="2644"/>
      <c r="AF21" s="2644"/>
      <c r="AG21" s="2644"/>
      <c r="AH21" s="2644"/>
      <c r="AI21" s="2644"/>
      <c r="AJ21" s="2644"/>
      <c r="AK21" s="2644"/>
      <c r="AL21" s="2644"/>
      <c r="AM21" s="2644"/>
      <c r="AN21" s="2644"/>
      <c r="AO21" s="2644"/>
      <c r="AP21" s="2644"/>
      <c r="AW21" s="2777"/>
      <c r="AY21" s="2644"/>
      <c r="AZ21" s="2644"/>
      <c r="BA21" s="2644"/>
      <c r="BB21" s="2644"/>
      <c r="BC21" s="2644"/>
      <c r="BD21" s="2644"/>
      <c r="BE21" s="2644"/>
      <c r="BF21" s="2644"/>
      <c r="BG21" s="2644"/>
      <c r="BH21" s="2644"/>
      <c r="BI21" s="2644"/>
      <c r="BJ21" s="2644"/>
      <c r="BK21" s="2644"/>
    </row>
    <row r="22" spans="1:64" ht="9" customHeight="1">
      <c r="A22" s="2790"/>
      <c r="B22" s="2634"/>
      <c r="C22" s="2782"/>
      <c r="D22" s="2697"/>
      <c r="E22" s="2783"/>
      <c r="F22" s="2646"/>
      <c r="G22" s="2783"/>
      <c r="H22" s="2646"/>
      <c r="I22" s="2783"/>
      <c r="J22" s="2646"/>
      <c r="K22" s="2783"/>
      <c r="L22" s="2646"/>
      <c r="M22" s="2783" t="s">
        <v>2752</v>
      </c>
      <c r="N22" s="2646"/>
      <c r="O22" s="2783" t="s">
        <v>2739</v>
      </c>
      <c r="P22" s="2646"/>
      <c r="Q22" s="2783" t="s">
        <v>3087</v>
      </c>
      <c r="R22" s="2635"/>
      <c r="S22" s="2775"/>
      <c r="AB22" s="2777"/>
      <c r="AD22" s="2644"/>
      <c r="AE22" s="2644"/>
      <c r="AF22" s="2644"/>
      <c r="AG22" s="2644"/>
      <c r="AH22" s="2644"/>
      <c r="AI22" s="2644"/>
      <c r="AJ22" s="2644"/>
      <c r="AK22" s="2644"/>
      <c r="AL22" s="2644"/>
      <c r="AM22" s="2644"/>
      <c r="AN22" s="2644"/>
      <c r="AO22" s="2644"/>
      <c r="AP22" s="2644"/>
      <c r="AW22" s="2777"/>
      <c r="AY22" s="2644"/>
      <c r="AZ22" s="2644"/>
      <c r="BA22" s="2644"/>
      <c r="BB22" s="2644"/>
      <c r="BC22" s="2644"/>
      <c r="BD22" s="2644"/>
      <c r="BE22" s="2644"/>
      <c r="BF22" s="2644"/>
      <c r="BG22" s="2644"/>
      <c r="BH22" s="2644"/>
      <c r="BI22" s="2644"/>
      <c r="BJ22" s="2644"/>
      <c r="BK22" s="2644"/>
    </row>
    <row r="23" spans="1:64" ht="9" customHeight="1">
      <c r="A23" s="2790"/>
      <c r="B23" s="2634"/>
      <c r="C23" s="2782"/>
      <c r="D23" s="2697"/>
      <c r="E23" s="2783"/>
      <c r="F23" s="2646"/>
      <c r="G23" s="2783"/>
      <c r="H23" s="2646"/>
      <c r="I23" s="2783"/>
      <c r="J23" s="2646"/>
      <c r="K23" s="2783"/>
      <c r="L23" s="2646"/>
      <c r="M23" s="2783"/>
      <c r="N23" s="2646"/>
      <c r="O23" s="2783" t="s">
        <v>2801</v>
      </c>
      <c r="P23" s="2646"/>
      <c r="Q23" s="2783" t="s">
        <v>3086</v>
      </c>
      <c r="R23" s="2635"/>
      <c r="S23" s="2775"/>
      <c r="AB23" s="2777"/>
      <c r="AD23" s="2644"/>
      <c r="AE23" s="2644"/>
      <c r="AF23" s="2644"/>
      <c r="AG23" s="2644"/>
      <c r="AH23" s="2644"/>
      <c r="AI23" s="2644"/>
      <c r="AJ23" s="2644"/>
      <c r="AK23" s="2644"/>
      <c r="AL23" s="2644"/>
      <c r="AM23" s="2644"/>
      <c r="AN23" s="2644"/>
      <c r="AO23" s="2644"/>
      <c r="AP23" s="2644"/>
      <c r="AW23" s="2777"/>
      <c r="AY23" s="2644"/>
      <c r="AZ23" s="2644"/>
      <c r="BA23" s="2644"/>
      <c r="BB23" s="2644"/>
      <c r="BC23" s="2644"/>
      <c r="BD23" s="2644"/>
      <c r="BE23" s="2644"/>
      <c r="BF23" s="2644"/>
      <c r="BG23" s="2644"/>
      <c r="BH23" s="2644"/>
      <c r="BI23" s="2644"/>
      <c r="BJ23" s="2644"/>
      <c r="BK23" s="2644"/>
    </row>
    <row r="24" spans="1:64" ht="9" customHeight="1">
      <c r="A24" s="2790"/>
      <c r="B24" s="2634"/>
      <c r="C24" s="2782"/>
      <c r="D24" s="2697"/>
      <c r="E24" s="2783"/>
      <c r="F24" s="2646"/>
      <c r="G24" s="2783"/>
      <c r="H24" s="2646"/>
      <c r="I24" s="2783"/>
      <c r="J24" s="2646"/>
      <c r="K24" s="2783"/>
      <c r="L24" s="2646"/>
      <c r="M24" s="2783"/>
      <c r="N24" s="2646"/>
      <c r="O24" s="2783" t="s">
        <v>2803</v>
      </c>
      <c r="P24" s="2646"/>
      <c r="Q24" s="2783" t="s">
        <v>3085</v>
      </c>
      <c r="R24" s="2635"/>
      <c r="S24" s="2775"/>
      <c r="AB24" s="2777"/>
      <c r="AD24" s="2644"/>
      <c r="AE24" s="2644"/>
      <c r="AF24" s="2644"/>
      <c r="AG24" s="2644"/>
      <c r="AH24" s="2644"/>
      <c r="AI24" s="2644"/>
      <c r="AJ24" s="2644"/>
      <c r="AK24" s="2644"/>
      <c r="AL24" s="2644"/>
      <c r="AM24" s="2644"/>
      <c r="AN24" s="2644"/>
      <c r="AO24" s="2644"/>
      <c r="AP24" s="2644"/>
      <c r="AW24" s="2777"/>
      <c r="AY24" s="2644"/>
      <c r="AZ24" s="2644"/>
      <c r="BA24" s="2644"/>
      <c r="BB24" s="2644"/>
      <c r="BC24" s="2644"/>
      <c r="BD24" s="2644"/>
      <c r="BE24" s="2644"/>
      <c r="BF24" s="2644"/>
      <c r="BG24" s="2644"/>
      <c r="BH24" s="2644"/>
      <c r="BI24" s="2644"/>
      <c r="BJ24" s="2644"/>
      <c r="BK24" s="2644"/>
    </row>
    <row r="25" spans="1:64" ht="9" customHeight="1">
      <c r="A25" s="2790"/>
      <c r="B25" s="2634"/>
      <c r="C25" s="2782"/>
      <c r="D25" s="2697"/>
      <c r="E25" s="2783"/>
      <c r="F25" s="2646"/>
      <c r="G25" s="2783"/>
      <c r="H25" s="2646"/>
      <c r="I25" s="2783"/>
      <c r="J25" s="2646"/>
      <c r="K25" s="2783"/>
      <c r="L25" s="2646"/>
      <c r="M25" s="2783"/>
      <c r="N25" s="2646"/>
      <c r="O25" s="2783" t="s">
        <v>2753</v>
      </c>
      <c r="P25" s="2646"/>
      <c r="Q25" s="2783" t="s">
        <v>2861</v>
      </c>
      <c r="R25" s="2635"/>
      <c r="S25" s="2775"/>
      <c r="AB25" s="2777"/>
      <c r="AD25" s="2644"/>
      <c r="AE25" s="2644"/>
      <c r="AF25" s="2644"/>
      <c r="AG25" s="2644"/>
      <c r="AH25" s="2644"/>
      <c r="AI25" s="2644"/>
      <c r="AJ25" s="2644"/>
      <c r="AK25" s="2644"/>
      <c r="AL25" s="2644"/>
      <c r="AM25" s="2644"/>
      <c r="AN25" s="2644"/>
      <c r="AO25" s="2644"/>
      <c r="AP25" s="2644"/>
      <c r="AW25" s="2777"/>
      <c r="AY25" s="2644"/>
      <c r="AZ25" s="2644"/>
      <c r="BA25" s="2644"/>
      <c r="BB25" s="2644"/>
      <c r="BC25" s="2644"/>
      <c r="BD25" s="2644"/>
      <c r="BE25" s="2644"/>
      <c r="BF25" s="2644"/>
      <c r="BG25" s="2644"/>
      <c r="BH25" s="2644"/>
      <c r="BI25" s="2644"/>
      <c r="BJ25" s="2644"/>
      <c r="BK25" s="2644"/>
    </row>
    <row r="26" spans="1:64" ht="9" customHeight="1">
      <c r="A26" s="2794"/>
      <c r="B26" s="2665"/>
      <c r="C26" s="2795" t="s">
        <v>753</v>
      </c>
      <c r="D26" s="2632"/>
      <c r="E26" s="2686"/>
      <c r="F26" s="2687"/>
      <c r="G26" s="2686" t="s">
        <v>754</v>
      </c>
      <c r="H26" s="2687"/>
      <c r="I26" s="2686" t="s">
        <v>755</v>
      </c>
      <c r="J26" s="2687"/>
      <c r="K26" s="2686" t="s">
        <v>756</v>
      </c>
      <c r="L26" s="2687"/>
      <c r="M26" s="2686" t="s">
        <v>757</v>
      </c>
      <c r="N26" s="2687"/>
      <c r="O26" s="2686" t="s">
        <v>758</v>
      </c>
      <c r="P26" s="2687"/>
      <c r="Q26" s="2686" t="s">
        <v>1505</v>
      </c>
      <c r="R26" s="2791"/>
      <c r="S26" s="2780"/>
      <c r="AB26" s="2777"/>
      <c r="AD26" s="2644"/>
      <c r="AE26" s="2644"/>
      <c r="AF26" s="2644"/>
      <c r="AG26" s="2644"/>
      <c r="AH26" s="2644"/>
      <c r="AI26" s="2644"/>
      <c r="AJ26" s="2644"/>
      <c r="AK26" s="2644"/>
      <c r="AL26" s="2644"/>
      <c r="AM26" s="2644"/>
      <c r="AN26" s="2644"/>
      <c r="AO26" s="2644"/>
      <c r="AP26" s="2644"/>
      <c r="AW26" s="2777"/>
      <c r="AY26" s="2644"/>
      <c r="AZ26" s="2644"/>
      <c r="BA26" s="2644"/>
      <c r="BB26" s="2644"/>
      <c r="BC26" s="2644"/>
      <c r="BD26" s="2644"/>
      <c r="BE26" s="2644"/>
      <c r="BF26" s="2644"/>
      <c r="BG26" s="2644"/>
      <c r="BH26" s="2644"/>
      <c r="BI26" s="2644"/>
      <c r="BJ26" s="2644"/>
      <c r="BK26" s="2644"/>
      <c r="BL26" s="2644"/>
    </row>
    <row r="27" spans="1:64" ht="9" customHeight="1">
      <c r="A27" s="2790"/>
      <c r="B27" s="2634"/>
      <c r="C27" s="2782" t="s">
        <v>2862</v>
      </c>
      <c r="D27" s="2697"/>
      <c r="E27" s="2783"/>
      <c r="F27" s="2646"/>
      <c r="G27" s="2698"/>
      <c r="H27" s="2674"/>
      <c r="I27" s="2698"/>
      <c r="J27" s="2674"/>
      <c r="K27" s="2698"/>
      <c r="L27" s="2674"/>
      <c r="M27" s="2698"/>
      <c r="N27" s="2674"/>
      <c r="O27" s="2698"/>
      <c r="P27" s="2674"/>
      <c r="Q27" s="2698"/>
      <c r="R27" s="2674"/>
      <c r="S27" s="2775"/>
      <c r="AB27" s="2777"/>
      <c r="AD27" s="2644"/>
      <c r="AE27" s="2644"/>
      <c r="AF27" s="2644"/>
      <c r="AG27" s="2644"/>
      <c r="AH27" s="2644"/>
      <c r="AI27" s="2644"/>
      <c r="AJ27" s="2644"/>
      <c r="AK27" s="2644"/>
      <c r="AL27" s="2644"/>
      <c r="AM27" s="2644"/>
      <c r="AN27" s="2644"/>
      <c r="AO27" s="2644"/>
      <c r="AP27" s="2644"/>
      <c r="AQ27" s="2644"/>
      <c r="AW27" s="2777"/>
      <c r="AY27" s="2644"/>
      <c r="AZ27" s="2644"/>
      <c r="BA27" s="2644"/>
      <c r="BB27" s="2644"/>
      <c r="BC27" s="2644"/>
      <c r="BD27" s="2644"/>
      <c r="BE27" s="2644"/>
      <c r="BF27" s="2644"/>
      <c r="BG27" s="2644"/>
      <c r="BH27" s="2644"/>
      <c r="BI27" s="2644"/>
      <c r="BJ27" s="2644"/>
      <c r="BK27" s="2644"/>
      <c r="BL27" s="2644"/>
    </row>
    <row r="28" spans="1:64" ht="9" customHeight="1">
      <c r="A28" s="2796" t="s">
        <v>1371</v>
      </c>
      <c r="B28" s="2634"/>
      <c r="C28" s="2797" t="s">
        <v>2863</v>
      </c>
      <c r="D28" s="2714"/>
      <c r="E28" s="2752"/>
      <c r="F28" s="2674"/>
      <c r="G28" s="2698"/>
      <c r="H28" s="2674"/>
      <c r="I28" s="2698"/>
      <c r="J28" s="2674"/>
      <c r="K28" s="2698"/>
      <c r="L28" s="2674"/>
      <c r="M28" s="2698"/>
      <c r="N28" s="2674"/>
      <c r="O28" s="2698"/>
      <c r="P28" s="2674"/>
      <c r="Q28" s="2698"/>
      <c r="R28" s="2674"/>
      <c r="S28" s="2775"/>
      <c r="V28" s="2768"/>
      <c r="AB28" s="2777"/>
      <c r="AD28" s="2644"/>
      <c r="AE28" s="2644"/>
      <c r="AF28" s="2644"/>
      <c r="AG28" s="2644"/>
      <c r="AH28" s="2644"/>
      <c r="AI28" s="2644"/>
      <c r="AJ28" s="2644"/>
      <c r="AK28" s="2644"/>
      <c r="AL28" s="2644"/>
      <c r="AM28" s="2644"/>
      <c r="AN28" s="2644"/>
      <c r="AO28" s="2644"/>
      <c r="AP28" s="2644"/>
      <c r="AQ28" s="2644"/>
      <c r="AW28" s="2777"/>
      <c r="AY28" s="2644"/>
      <c r="AZ28" s="2644"/>
      <c r="BA28" s="2644"/>
      <c r="BB28" s="2644"/>
      <c r="BC28" s="2644"/>
      <c r="BD28" s="2644"/>
      <c r="BE28" s="2644"/>
      <c r="BF28" s="2644"/>
      <c r="BG28" s="2644"/>
      <c r="BH28" s="2644"/>
      <c r="BI28" s="2644"/>
      <c r="BJ28" s="2644"/>
      <c r="BK28" s="2644"/>
      <c r="BL28" s="2644"/>
    </row>
    <row r="29" spans="1:64" ht="10.5" customHeight="1">
      <c r="A29" s="2794"/>
      <c r="B29" s="2665"/>
      <c r="C29" s="2798"/>
      <c r="D29" s="2799" t="s">
        <v>3084</v>
      </c>
      <c r="E29" s="2800"/>
      <c r="F29" s="2674"/>
      <c r="G29" s="4425">
        <v>0</v>
      </c>
      <c r="H29" s="4421"/>
      <c r="I29" s="4111">
        <v>0</v>
      </c>
      <c r="J29" s="3594"/>
      <c r="K29" s="4111">
        <v>0</v>
      </c>
      <c r="L29" s="3594"/>
      <c r="M29" s="4111">
        <v>0</v>
      </c>
      <c r="N29" s="3594"/>
      <c r="O29" s="4111">
        <v>0</v>
      </c>
      <c r="P29" s="3594"/>
      <c r="Q29" s="4111">
        <v>0</v>
      </c>
      <c r="R29" s="2662"/>
      <c r="S29" s="2801" t="s">
        <v>1371</v>
      </c>
      <c r="U29" s="2802"/>
      <c r="V29" s="2803"/>
      <c r="AB29" s="2777"/>
      <c r="AD29" s="2644"/>
      <c r="AE29" s="2644"/>
      <c r="AF29" s="2644"/>
      <c r="AG29" s="2644"/>
      <c r="AH29" s="2644"/>
      <c r="AI29" s="2644"/>
      <c r="AJ29" s="2644"/>
      <c r="AK29" s="2644"/>
      <c r="AL29" s="2644"/>
      <c r="AM29" s="2644"/>
      <c r="AN29" s="2644"/>
      <c r="AO29" s="2644"/>
      <c r="AP29" s="2644"/>
      <c r="AQ29" s="2644"/>
      <c r="AW29" s="2777"/>
      <c r="AY29" s="2644"/>
      <c r="AZ29" s="2644"/>
      <c r="BA29" s="2664"/>
      <c r="BB29" s="2644"/>
      <c r="BC29" s="2664"/>
      <c r="BD29" s="2644"/>
      <c r="BE29" s="2664"/>
      <c r="BF29" s="2644"/>
      <c r="BG29" s="2664"/>
      <c r="BH29" s="2644"/>
      <c r="BI29" s="2664"/>
      <c r="BJ29" s="2644"/>
      <c r="BK29" s="2664"/>
      <c r="BL29" s="2644"/>
    </row>
    <row r="30" spans="1:64" ht="11.25" customHeight="1">
      <c r="A30" s="2796" t="s">
        <v>324</v>
      </c>
      <c r="B30" s="2804"/>
      <c r="C30" s="2805" t="s">
        <v>2864</v>
      </c>
      <c r="D30" s="2806"/>
      <c r="E30" s="2807"/>
      <c r="F30" s="2808"/>
      <c r="G30" s="4570"/>
      <c r="H30" s="4582"/>
      <c r="I30" s="2459"/>
      <c r="J30" s="4421"/>
      <c r="K30" s="2459"/>
      <c r="L30" s="4421"/>
      <c r="M30" s="2459"/>
      <c r="N30" s="4421"/>
      <c r="O30" s="2459"/>
      <c r="P30" s="4421"/>
      <c r="Q30" s="2459"/>
      <c r="R30" s="2674"/>
      <c r="S30" s="2775"/>
      <c r="U30" s="2802"/>
      <c r="AB30" s="2777"/>
      <c r="AD30" s="2644"/>
      <c r="AE30" s="2644"/>
      <c r="AF30" s="2644"/>
      <c r="AG30" s="2644"/>
      <c r="AH30" s="2644"/>
      <c r="AI30" s="2644"/>
      <c r="AJ30" s="2644"/>
      <c r="AK30" s="2644"/>
      <c r="AL30" s="2644"/>
      <c r="AM30" s="2644"/>
      <c r="AN30" s="2644"/>
      <c r="AO30" s="2644"/>
      <c r="AP30" s="2644"/>
      <c r="AQ30" s="2644"/>
      <c r="AW30" s="2777"/>
      <c r="AY30" s="2644"/>
      <c r="AZ30" s="2644"/>
      <c r="BA30" s="2664"/>
      <c r="BB30" s="2644"/>
      <c r="BC30" s="2664"/>
      <c r="BD30" s="2644"/>
      <c r="BE30" s="2664"/>
      <c r="BF30" s="2644"/>
      <c r="BG30" s="2664"/>
      <c r="BH30" s="2644"/>
      <c r="BI30" s="2664"/>
      <c r="BJ30" s="2644"/>
      <c r="BK30" s="2664"/>
      <c r="BL30" s="2644"/>
    </row>
    <row r="31" spans="1:64" ht="25.5" customHeight="1">
      <c r="A31" s="2794"/>
      <c r="B31" s="2658"/>
      <c r="C31" s="2809"/>
      <c r="D31" s="4400" t="s">
        <v>3083</v>
      </c>
      <c r="E31" s="4400"/>
      <c r="F31" s="4401"/>
      <c r="G31" s="4583">
        <v>0</v>
      </c>
      <c r="H31" s="4584"/>
      <c r="I31" s="4585">
        <v>0</v>
      </c>
      <c r="J31" s="4578"/>
      <c r="K31" s="4585">
        <v>0</v>
      </c>
      <c r="L31" s="4578"/>
      <c r="M31" s="4585">
        <v>0</v>
      </c>
      <c r="N31" s="4578"/>
      <c r="O31" s="4585">
        <v>0</v>
      </c>
      <c r="P31" s="4578"/>
      <c r="Q31" s="4585">
        <v>0</v>
      </c>
      <c r="R31" s="2741"/>
      <c r="S31" s="2811" t="s">
        <v>324</v>
      </c>
      <c r="T31" s="3840"/>
      <c r="U31" s="2802"/>
      <c r="V31" s="2803"/>
      <c r="AB31" s="2777"/>
      <c r="AD31" s="2644"/>
      <c r="AE31" s="2644"/>
      <c r="AF31" s="2644"/>
      <c r="AG31" s="2644"/>
      <c r="AH31" s="2644"/>
      <c r="AI31" s="2644"/>
      <c r="AJ31" s="2644"/>
      <c r="AK31" s="2644"/>
      <c r="AL31" s="2644"/>
      <c r="AM31" s="2644"/>
      <c r="AN31" s="2644"/>
      <c r="AO31" s="2644"/>
      <c r="AP31" s="2644"/>
      <c r="AQ31" s="2644"/>
      <c r="AW31" s="2777"/>
      <c r="AY31" s="2644"/>
      <c r="AZ31" s="2644"/>
      <c r="BA31" s="2664"/>
      <c r="BB31" s="2644"/>
      <c r="BC31" s="2664"/>
      <c r="BD31" s="2644"/>
      <c r="BE31" s="2664"/>
      <c r="BF31" s="2644"/>
      <c r="BG31" s="2664"/>
      <c r="BH31" s="2644"/>
      <c r="BI31" s="2664"/>
      <c r="BJ31" s="2644"/>
      <c r="BK31" s="2664"/>
      <c r="BL31" s="2644"/>
    </row>
    <row r="32" spans="1:64" ht="9" customHeight="1">
      <c r="A32" s="2796" t="s">
        <v>1372</v>
      </c>
      <c r="B32" s="2634"/>
      <c r="C32" s="2776" t="s">
        <v>2865</v>
      </c>
      <c r="D32" s="2696"/>
      <c r="E32" s="2698"/>
      <c r="F32" s="2674"/>
      <c r="G32" s="2459"/>
      <c r="H32" s="4421"/>
      <c r="I32" s="2459"/>
      <c r="J32" s="4421"/>
      <c r="K32" s="2459"/>
      <c r="L32" s="4421"/>
      <c r="M32" s="2459"/>
      <c r="N32" s="4421"/>
      <c r="O32" s="2459"/>
      <c r="P32" s="4421"/>
      <c r="Q32" s="2459"/>
      <c r="R32" s="2674"/>
      <c r="S32" s="2775"/>
      <c r="U32" s="2802"/>
      <c r="V32" s="2803"/>
      <c r="AB32" s="2777"/>
      <c r="AD32" s="2644"/>
      <c r="AE32" s="2644"/>
      <c r="AF32" s="2644"/>
      <c r="AG32" s="2644"/>
      <c r="AH32" s="2644"/>
      <c r="AI32" s="2644"/>
      <c r="AJ32" s="2644"/>
      <c r="AK32" s="2644"/>
      <c r="AL32" s="2644"/>
      <c r="AM32" s="2644"/>
      <c r="AN32" s="2644"/>
      <c r="AO32" s="2644"/>
      <c r="AP32" s="2644"/>
      <c r="AQ32" s="2644"/>
      <c r="AW32" s="2777"/>
      <c r="AY32" s="2644"/>
      <c r="AZ32" s="2644"/>
      <c r="BA32" s="2664"/>
      <c r="BB32" s="2644"/>
      <c r="BC32" s="2664"/>
      <c r="BD32" s="2644"/>
      <c r="BE32" s="2664"/>
      <c r="BF32" s="2644"/>
      <c r="BG32" s="2664"/>
      <c r="BH32" s="2644"/>
      <c r="BI32" s="2664"/>
      <c r="BJ32" s="2644"/>
      <c r="BK32" s="2664"/>
      <c r="BL32" s="2644"/>
    </row>
    <row r="33" spans="1:64" ht="10.5" customHeight="1">
      <c r="A33" s="2794"/>
      <c r="B33" s="2665"/>
      <c r="C33" s="2779"/>
      <c r="D33" s="2812" t="s">
        <v>3082</v>
      </c>
      <c r="E33" s="2661"/>
      <c r="F33" s="2662"/>
      <c r="G33" s="4111">
        <v>2203</v>
      </c>
      <c r="H33" s="3594"/>
      <c r="I33" s="4111">
        <v>0</v>
      </c>
      <c r="J33" s="3594"/>
      <c r="K33" s="4111">
        <v>0</v>
      </c>
      <c r="L33" s="3594"/>
      <c r="M33" s="4111">
        <v>0</v>
      </c>
      <c r="N33" s="3594"/>
      <c r="O33" s="4111">
        <v>0</v>
      </c>
      <c r="P33" s="3594"/>
      <c r="Q33" s="4111">
        <v>0</v>
      </c>
      <c r="R33" s="2662"/>
      <c r="S33" s="2801" t="s">
        <v>1372</v>
      </c>
      <c r="U33" s="2813"/>
      <c r="V33" s="2803"/>
      <c r="AB33" s="2777"/>
      <c r="AD33" s="2644"/>
      <c r="AE33" s="2644"/>
      <c r="AF33" s="2644"/>
      <c r="AG33" s="2644"/>
      <c r="AH33" s="2644"/>
      <c r="AI33" s="2644"/>
      <c r="AJ33" s="2644"/>
      <c r="AK33" s="2644"/>
      <c r="AL33" s="2644"/>
      <c r="AM33" s="2644"/>
      <c r="AN33" s="2644"/>
      <c r="AO33" s="2644"/>
      <c r="AP33" s="2644"/>
      <c r="AQ33" s="2644"/>
      <c r="AW33" s="2777"/>
      <c r="AY33" s="2644"/>
      <c r="AZ33" s="2644"/>
      <c r="BA33" s="2664"/>
      <c r="BB33" s="2644"/>
      <c r="BC33" s="2664"/>
      <c r="BD33" s="2644"/>
      <c r="BE33" s="2664"/>
      <c r="BF33" s="2644"/>
      <c r="BG33" s="2664"/>
      <c r="BH33" s="2644"/>
      <c r="BI33" s="2664"/>
      <c r="BJ33" s="2644"/>
      <c r="BK33" s="2664"/>
      <c r="BL33" s="2644"/>
    </row>
    <row r="34" spans="1:64" ht="9" customHeight="1">
      <c r="A34" s="2796" t="s">
        <v>836</v>
      </c>
      <c r="B34" s="2634"/>
      <c r="C34" s="2776" t="s">
        <v>2866</v>
      </c>
      <c r="D34" s="2696"/>
      <c r="E34" s="2698"/>
      <c r="F34" s="2674"/>
      <c r="G34" s="2459"/>
      <c r="H34" s="4421"/>
      <c r="I34" s="2459"/>
      <c r="J34" s="4421"/>
      <c r="K34" s="2459"/>
      <c r="L34" s="4421"/>
      <c r="M34" s="2459"/>
      <c r="N34" s="4421"/>
      <c r="O34" s="2459"/>
      <c r="P34" s="4421"/>
      <c r="Q34" s="2459"/>
      <c r="R34" s="2674"/>
      <c r="S34" s="2775"/>
      <c r="U34" s="2802"/>
      <c r="AB34" s="2777"/>
      <c r="AD34" s="2644"/>
      <c r="AE34" s="2644"/>
      <c r="AF34" s="2644"/>
      <c r="AG34" s="2644"/>
      <c r="AH34" s="2644"/>
      <c r="AI34" s="2644"/>
      <c r="AJ34" s="2644"/>
      <c r="AK34" s="2644"/>
      <c r="AL34" s="2644"/>
      <c r="AM34" s="2644"/>
      <c r="AN34" s="2644"/>
      <c r="AO34" s="2644"/>
      <c r="AP34" s="2644"/>
      <c r="AQ34" s="2644"/>
      <c r="AW34" s="2777"/>
      <c r="AY34" s="2644"/>
      <c r="AZ34" s="2644"/>
      <c r="BA34" s="2664"/>
      <c r="BB34" s="2644"/>
      <c r="BC34" s="2664"/>
      <c r="BD34" s="2644"/>
      <c r="BE34" s="2664"/>
      <c r="BF34" s="2644"/>
      <c r="BG34" s="2664"/>
      <c r="BH34" s="2644"/>
      <c r="BI34" s="2664"/>
      <c r="BJ34" s="2644"/>
      <c r="BK34" s="2664"/>
      <c r="BL34" s="2644"/>
    </row>
    <row r="35" spans="1:64" ht="9" customHeight="1">
      <c r="A35" s="2794"/>
      <c r="B35" s="2665"/>
      <c r="C35" s="2779"/>
      <c r="D35" s="2658" t="s">
        <v>3081</v>
      </c>
      <c r="E35" s="2661"/>
      <c r="F35" s="2662"/>
      <c r="G35" s="4111">
        <v>0</v>
      </c>
      <c r="H35" s="3594"/>
      <c r="I35" s="4111">
        <v>0</v>
      </c>
      <c r="J35" s="3594"/>
      <c r="K35" s="4111">
        <v>0</v>
      </c>
      <c r="L35" s="3594"/>
      <c r="M35" s="4111">
        <v>0</v>
      </c>
      <c r="N35" s="3594"/>
      <c r="O35" s="4111">
        <v>0</v>
      </c>
      <c r="P35" s="3594"/>
      <c r="Q35" s="4111">
        <v>0</v>
      </c>
      <c r="R35" s="2662"/>
      <c r="S35" s="2801" t="s">
        <v>836</v>
      </c>
      <c r="U35" s="2802"/>
      <c r="V35" s="2803"/>
      <c r="AB35" s="2777"/>
      <c r="AD35" s="2644"/>
      <c r="AE35" s="2644"/>
      <c r="AF35" s="2644"/>
      <c r="AG35" s="2644"/>
      <c r="AH35" s="2644"/>
      <c r="AI35" s="2644"/>
      <c r="AJ35" s="2644"/>
      <c r="AK35" s="2644"/>
      <c r="AL35" s="2644"/>
      <c r="AM35" s="2644"/>
      <c r="AN35" s="2644"/>
      <c r="AO35" s="2644"/>
      <c r="AP35" s="2644"/>
      <c r="AQ35" s="2644"/>
      <c r="AW35" s="2777"/>
      <c r="AY35" s="2644"/>
      <c r="AZ35" s="2644"/>
      <c r="BA35" s="2664"/>
      <c r="BB35" s="2644"/>
      <c r="BC35" s="2664"/>
      <c r="BD35" s="2644"/>
      <c r="BE35" s="2664"/>
      <c r="BF35" s="2644"/>
      <c r="BG35" s="2664"/>
      <c r="BH35" s="2644"/>
      <c r="BI35" s="2664"/>
      <c r="BJ35" s="2644"/>
      <c r="BK35" s="2664"/>
      <c r="BL35" s="2644"/>
    </row>
    <row r="36" spans="1:64" ht="9" customHeight="1">
      <c r="A36" s="2796" t="s">
        <v>1008</v>
      </c>
      <c r="B36" s="2634"/>
      <c r="C36" s="2776" t="s">
        <v>2867</v>
      </c>
      <c r="D36" s="2696"/>
      <c r="E36" s="2698"/>
      <c r="F36" s="2674"/>
      <c r="G36" s="2459"/>
      <c r="H36" s="4421"/>
      <c r="I36" s="2459"/>
      <c r="J36" s="4421"/>
      <c r="K36" s="2459"/>
      <c r="L36" s="4421"/>
      <c r="M36" s="2459"/>
      <c r="N36" s="4421"/>
      <c r="O36" s="2459"/>
      <c r="P36" s="4421"/>
      <c r="Q36" s="2459"/>
      <c r="R36" s="2674"/>
      <c r="S36" s="2775"/>
      <c r="U36" s="2802"/>
      <c r="AB36" s="2777"/>
      <c r="AD36" s="2644"/>
      <c r="AE36" s="2644"/>
      <c r="AF36" s="2644"/>
      <c r="AG36" s="2644"/>
      <c r="AH36" s="2644"/>
      <c r="AI36" s="2644"/>
      <c r="AJ36" s="2644"/>
      <c r="AK36" s="2644"/>
      <c r="AL36" s="2644"/>
      <c r="AM36" s="2644"/>
      <c r="AN36" s="2644"/>
      <c r="AO36" s="2644"/>
      <c r="AP36" s="2644"/>
      <c r="AQ36" s="2644"/>
      <c r="AW36" s="2777"/>
      <c r="AY36" s="2644"/>
      <c r="AZ36" s="2644"/>
      <c r="BA36" s="2664"/>
      <c r="BB36" s="2644"/>
      <c r="BC36" s="2664"/>
      <c r="BD36" s="2644"/>
      <c r="BE36" s="2664"/>
      <c r="BF36" s="2644"/>
      <c r="BG36" s="2664"/>
      <c r="BH36" s="2644"/>
      <c r="BI36" s="2664"/>
      <c r="BJ36" s="2644"/>
      <c r="BK36" s="2664"/>
      <c r="BL36" s="2644"/>
    </row>
    <row r="37" spans="1:64" ht="9" customHeight="1">
      <c r="A37" s="2794"/>
      <c r="B37" s="2665"/>
      <c r="C37" s="2779"/>
      <c r="D37" s="2779" t="s">
        <v>2868</v>
      </c>
      <c r="E37" s="2661"/>
      <c r="F37" s="2662"/>
      <c r="G37" s="4111">
        <v>570</v>
      </c>
      <c r="H37" s="3594"/>
      <c r="I37" s="4111">
        <v>0</v>
      </c>
      <c r="J37" s="3594"/>
      <c r="K37" s="4111">
        <v>0</v>
      </c>
      <c r="L37" s="3594"/>
      <c r="M37" s="4111">
        <v>0</v>
      </c>
      <c r="N37" s="3594"/>
      <c r="O37" s="4111">
        <v>0</v>
      </c>
      <c r="P37" s="3594"/>
      <c r="Q37" s="4111">
        <v>0</v>
      </c>
      <c r="R37" s="2662"/>
      <c r="S37" s="2801" t="s">
        <v>1008</v>
      </c>
      <c r="U37" s="2802"/>
      <c r="V37" s="2803"/>
      <c r="AB37" s="2777"/>
      <c r="AC37" s="2777"/>
      <c r="AD37" s="2644"/>
      <c r="AE37" s="2644"/>
      <c r="AF37" s="2644"/>
      <c r="AG37" s="2644"/>
      <c r="AH37" s="2644"/>
      <c r="AI37" s="2644"/>
      <c r="AJ37" s="2644"/>
      <c r="AK37" s="2644"/>
      <c r="AL37" s="2644"/>
      <c r="AM37" s="2644"/>
      <c r="AN37" s="2644"/>
      <c r="AO37" s="2644"/>
      <c r="AP37" s="2644"/>
      <c r="AQ37" s="2644"/>
      <c r="AW37" s="2777"/>
      <c r="AX37" s="2777"/>
      <c r="AY37" s="2644"/>
      <c r="AZ37" s="2644"/>
      <c r="BA37" s="2664"/>
      <c r="BB37" s="2644"/>
      <c r="BC37" s="2664"/>
      <c r="BD37" s="2644"/>
      <c r="BE37" s="2664"/>
      <c r="BF37" s="2644"/>
      <c r="BG37" s="2664"/>
      <c r="BH37" s="2644"/>
      <c r="BI37" s="2664"/>
      <c r="BJ37" s="2644"/>
      <c r="BK37" s="2664"/>
      <c r="BL37" s="2644"/>
    </row>
    <row r="38" spans="1:64" ht="9.75" customHeight="1">
      <c r="A38" s="2796" t="s">
        <v>1970</v>
      </c>
      <c r="B38" s="2634"/>
      <c r="C38" s="2776" t="s">
        <v>2869</v>
      </c>
      <c r="D38" s="2696"/>
      <c r="E38" s="2698"/>
      <c r="F38" s="2674"/>
      <c r="G38" s="2459"/>
      <c r="H38" s="4421"/>
      <c r="I38" s="2459"/>
      <c r="J38" s="4421"/>
      <c r="K38" s="2459"/>
      <c r="L38" s="4421"/>
      <c r="M38" s="2459"/>
      <c r="N38" s="4421"/>
      <c r="O38" s="2459"/>
      <c r="P38" s="4421"/>
      <c r="Q38" s="2459"/>
      <c r="R38" s="2674"/>
      <c r="S38" s="2775"/>
      <c r="U38" s="2802"/>
      <c r="AB38" s="2777"/>
      <c r="AD38" s="2644"/>
      <c r="AE38" s="2644"/>
      <c r="AF38" s="2644"/>
      <c r="AG38" s="2644"/>
      <c r="AH38" s="2644"/>
      <c r="AI38" s="2644"/>
      <c r="AJ38" s="2644"/>
      <c r="AK38" s="2644"/>
      <c r="AL38" s="2644"/>
      <c r="AM38" s="2644"/>
      <c r="AN38" s="2644"/>
      <c r="AO38" s="2644"/>
      <c r="AP38" s="2644"/>
      <c r="AQ38" s="2644"/>
      <c r="AW38" s="2777"/>
      <c r="AY38" s="2644"/>
      <c r="AZ38" s="2644"/>
      <c r="BA38" s="2664"/>
      <c r="BB38" s="2644"/>
      <c r="BC38" s="2664"/>
      <c r="BD38" s="2644"/>
      <c r="BE38" s="2664"/>
      <c r="BF38" s="2644"/>
      <c r="BG38" s="2664"/>
      <c r="BH38" s="2644"/>
      <c r="BI38" s="2664"/>
      <c r="BJ38" s="2644"/>
      <c r="BK38" s="2664"/>
      <c r="BL38" s="2644"/>
    </row>
    <row r="39" spans="1:64" ht="9.75" customHeight="1">
      <c r="A39" s="2794"/>
      <c r="B39" s="2665"/>
      <c r="C39" s="2779"/>
      <c r="D39" s="2812" t="s">
        <v>3080</v>
      </c>
      <c r="E39" s="2661"/>
      <c r="F39" s="2662"/>
      <c r="G39" s="4111">
        <v>5269</v>
      </c>
      <c r="H39" s="3594"/>
      <c r="I39" s="4111">
        <v>0</v>
      </c>
      <c r="J39" s="3594"/>
      <c r="K39" s="4111">
        <v>0</v>
      </c>
      <c r="L39" s="3594"/>
      <c r="M39" s="4111">
        <v>0</v>
      </c>
      <c r="N39" s="3594"/>
      <c r="O39" s="4111">
        <v>0</v>
      </c>
      <c r="P39" s="3594"/>
      <c r="Q39" s="4111">
        <v>0</v>
      </c>
      <c r="R39" s="2662"/>
      <c r="S39" s="2801" t="s">
        <v>1970</v>
      </c>
      <c r="U39" s="2802"/>
      <c r="V39" s="2803"/>
      <c r="AB39" s="2777"/>
      <c r="AD39" s="2644"/>
      <c r="AE39" s="2644"/>
      <c r="AF39" s="2644"/>
      <c r="AG39" s="2644"/>
      <c r="AH39" s="2644"/>
      <c r="AI39" s="2644"/>
      <c r="AJ39" s="2644"/>
      <c r="AK39" s="2644"/>
      <c r="AL39" s="2644"/>
      <c r="AM39" s="2644"/>
      <c r="AN39" s="2644"/>
      <c r="AO39" s="2644"/>
      <c r="AP39" s="2644"/>
      <c r="AQ39" s="2644"/>
      <c r="AW39" s="2777"/>
      <c r="AY39" s="2644"/>
      <c r="AZ39" s="2644"/>
      <c r="BA39" s="2664"/>
      <c r="BB39" s="2644"/>
      <c r="BC39" s="2664"/>
      <c r="BD39" s="2644"/>
      <c r="BE39" s="2664"/>
      <c r="BF39" s="2644"/>
      <c r="BG39" s="2664"/>
      <c r="BH39" s="2644"/>
      <c r="BI39" s="2664"/>
      <c r="BJ39" s="2644"/>
      <c r="BK39" s="2664"/>
      <c r="BL39" s="2644"/>
    </row>
    <row r="40" spans="1:64" ht="9" customHeight="1">
      <c r="A40" s="2796" t="s">
        <v>1109</v>
      </c>
      <c r="B40" s="2634"/>
      <c r="C40" s="2776" t="s">
        <v>2870</v>
      </c>
      <c r="D40" s="2698"/>
      <c r="E40" s="2698"/>
      <c r="F40" s="2674"/>
      <c r="G40" s="2459"/>
      <c r="H40" s="4421"/>
      <c r="I40" s="2459"/>
      <c r="J40" s="4421"/>
      <c r="K40" s="2459"/>
      <c r="L40" s="4421"/>
      <c r="M40" s="2459"/>
      <c r="N40" s="4421"/>
      <c r="O40" s="2459"/>
      <c r="P40" s="4421"/>
      <c r="Q40" s="2459"/>
      <c r="R40" s="2674"/>
      <c r="S40" s="2775"/>
      <c r="U40" s="2814"/>
      <c r="AB40" s="2777"/>
      <c r="AC40" s="2644"/>
      <c r="AD40" s="2644"/>
      <c r="AE40" s="2644"/>
      <c r="AF40" s="2644"/>
      <c r="AG40" s="2644"/>
      <c r="AH40" s="2644"/>
      <c r="AI40" s="2644"/>
      <c r="AJ40" s="2644"/>
      <c r="AK40" s="2644"/>
      <c r="AL40" s="2644"/>
      <c r="AM40" s="2644"/>
      <c r="AN40" s="2644"/>
      <c r="AO40" s="2644"/>
      <c r="AP40" s="2644"/>
      <c r="AQ40" s="2644"/>
      <c r="AW40" s="2777"/>
      <c r="AX40" s="2644"/>
      <c r="AY40" s="2644"/>
      <c r="AZ40" s="2644"/>
      <c r="BA40" s="2664"/>
      <c r="BB40" s="2644"/>
      <c r="BC40" s="2664"/>
      <c r="BD40" s="2644"/>
      <c r="BE40" s="2664"/>
      <c r="BF40" s="2644"/>
      <c r="BG40" s="2664"/>
      <c r="BH40" s="2644"/>
      <c r="BI40" s="2664"/>
      <c r="BJ40" s="2644"/>
      <c r="BK40" s="2664"/>
      <c r="BL40" s="2644"/>
    </row>
    <row r="41" spans="1:64" ht="9" customHeight="1">
      <c r="A41" s="2794"/>
      <c r="B41" s="2665"/>
      <c r="C41" s="2779"/>
      <c r="D41" s="2661" t="s">
        <v>2871</v>
      </c>
      <c r="E41" s="2661"/>
      <c r="F41" s="2662"/>
      <c r="G41" s="4111">
        <v>0</v>
      </c>
      <c r="H41" s="3594"/>
      <c r="I41" s="4111">
        <v>0</v>
      </c>
      <c r="J41" s="3594"/>
      <c r="K41" s="4111">
        <v>0</v>
      </c>
      <c r="L41" s="3594"/>
      <c r="M41" s="4111">
        <v>0</v>
      </c>
      <c r="N41" s="3594"/>
      <c r="O41" s="4111">
        <v>0</v>
      </c>
      <c r="P41" s="3594"/>
      <c r="Q41" s="4111">
        <v>0</v>
      </c>
      <c r="R41" s="2662"/>
      <c r="S41" s="2801" t="s">
        <v>1109</v>
      </c>
      <c r="U41" s="2802"/>
      <c r="V41" s="2803"/>
      <c r="AB41" s="2777"/>
      <c r="AC41" s="2644"/>
      <c r="AD41" s="2644"/>
      <c r="AE41" s="2644"/>
      <c r="AF41" s="2644"/>
      <c r="AG41" s="2644"/>
      <c r="AH41" s="2644"/>
      <c r="AI41" s="2644"/>
      <c r="AJ41" s="2644"/>
      <c r="AK41" s="2644"/>
      <c r="AL41" s="2644"/>
      <c r="AM41" s="2644"/>
      <c r="AN41" s="2644"/>
      <c r="AO41" s="2644"/>
      <c r="AP41" s="2644"/>
      <c r="AQ41" s="2644"/>
      <c r="AW41" s="2777"/>
      <c r="AX41" s="2644"/>
      <c r="AY41" s="2644"/>
      <c r="AZ41" s="2644"/>
      <c r="BA41" s="2664"/>
      <c r="BB41" s="2644"/>
      <c r="BC41" s="2664"/>
      <c r="BD41" s="2644"/>
      <c r="BE41" s="2664"/>
      <c r="BF41" s="2644"/>
      <c r="BG41" s="2664"/>
      <c r="BH41" s="2644"/>
      <c r="BI41" s="2664"/>
      <c r="BJ41" s="2644"/>
      <c r="BK41" s="2664"/>
      <c r="BL41" s="2644"/>
    </row>
    <row r="42" spans="1:64" ht="9" customHeight="1">
      <c r="A42" s="2796" t="s">
        <v>1111</v>
      </c>
      <c r="B42" s="2634"/>
      <c r="C42" s="2776" t="s">
        <v>2872</v>
      </c>
      <c r="D42" s="2698"/>
      <c r="E42" s="2698"/>
      <c r="F42" s="2674"/>
      <c r="G42" s="2459"/>
      <c r="H42" s="4421"/>
      <c r="I42" s="2459"/>
      <c r="J42" s="4421"/>
      <c r="K42" s="2459"/>
      <c r="L42" s="4421"/>
      <c r="M42" s="2459"/>
      <c r="N42" s="4421"/>
      <c r="O42" s="2459"/>
      <c r="P42" s="4421"/>
      <c r="Q42" s="2459"/>
      <c r="R42" s="2674"/>
      <c r="S42" s="2775"/>
      <c r="U42" s="2814"/>
      <c r="AB42" s="2777"/>
      <c r="AC42" s="2644"/>
      <c r="AD42" s="2644"/>
      <c r="AE42" s="2644"/>
      <c r="AF42" s="2644"/>
      <c r="AG42" s="2644"/>
      <c r="AH42" s="2644"/>
      <c r="AI42" s="2644"/>
      <c r="AJ42" s="2644"/>
      <c r="AK42" s="2644"/>
      <c r="AL42" s="2644"/>
      <c r="AM42" s="2644"/>
      <c r="AN42" s="2644"/>
      <c r="AO42" s="2644"/>
      <c r="AP42" s="2644"/>
      <c r="AQ42" s="2644"/>
      <c r="AW42" s="2777"/>
      <c r="AX42" s="2644"/>
      <c r="AY42" s="2644"/>
      <c r="AZ42" s="2644"/>
      <c r="BA42" s="2664"/>
      <c r="BB42" s="2644"/>
      <c r="BC42" s="2664"/>
      <c r="BD42" s="2644"/>
      <c r="BE42" s="2664"/>
      <c r="BF42" s="2644"/>
      <c r="BG42" s="2664"/>
      <c r="BH42" s="2644"/>
      <c r="BI42" s="2664"/>
      <c r="BJ42" s="2644"/>
      <c r="BK42" s="2664"/>
      <c r="BL42" s="2644"/>
    </row>
    <row r="43" spans="1:64" ht="9" customHeight="1">
      <c r="A43" s="2794"/>
      <c r="B43" s="2665"/>
      <c r="C43" s="2779"/>
      <c r="D43" s="2661" t="s">
        <v>3079</v>
      </c>
      <c r="E43" s="2661"/>
      <c r="F43" s="2662"/>
      <c r="G43" s="4111">
        <v>154</v>
      </c>
      <c r="H43" s="3594"/>
      <c r="I43" s="4111">
        <v>0</v>
      </c>
      <c r="J43" s="3594"/>
      <c r="K43" s="4111">
        <v>0</v>
      </c>
      <c r="L43" s="3594"/>
      <c r="M43" s="4111">
        <v>0</v>
      </c>
      <c r="N43" s="3594"/>
      <c r="O43" s="4111">
        <v>0</v>
      </c>
      <c r="P43" s="3594"/>
      <c r="Q43" s="4111">
        <v>0</v>
      </c>
      <c r="R43" s="2662"/>
      <c r="S43" s="2801" t="s">
        <v>1111</v>
      </c>
      <c r="U43" s="2802"/>
      <c r="V43" s="2803"/>
      <c r="AB43" s="2777"/>
      <c r="AC43" s="2644"/>
      <c r="AD43" s="2644"/>
      <c r="AE43" s="2644"/>
      <c r="AF43" s="2644"/>
      <c r="AG43" s="2644"/>
      <c r="AH43" s="2644"/>
      <c r="AI43" s="2644"/>
      <c r="AJ43" s="2644"/>
      <c r="AK43" s="2644"/>
      <c r="AL43" s="2644"/>
      <c r="AM43" s="2644"/>
      <c r="AN43" s="2644"/>
      <c r="AO43" s="2644"/>
      <c r="AP43" s="2644"/>
      <c r="AQ43" s="2644"/>
      <c r="AW43" s="2777"/>
      <c r="AX43" s="2644"/>
      <c r="AY43" s="2644"/>
      <c r="AZ43" s="2644"/>
      <c r="BA43" s="2664"/>
      <c r="BB43" s="2644"/>
      <c r="BC43" s="2664"/>
      <c r="BD43" s="2644"/>
      <c r="BE43" s="2664"/>
      <c r="BF43" s="2644"/>
      <c r="BG43" s="2664"/>
      <c r="BH43" s="2644"/>
      <c r="BI43" s="2664"/>
      <c r="BJ43" s="2644"/>
      <c r="BK43" s="2664"/>
      <c r="BL43" s="2644"/>
    </row>
    <row r="44" spans="1:64" ht="9" customHeight="1">
      <c r="A44" s="2796" t="s">
        <v>838</v>
      </c>
      <c r="B44" s="2634"/>
      <c r="C44" s="2776" t="s">
        <v>2873</v>
      </c>
      <c r="D44" s="2698"/>
      <c r="E44" s="2698"/>
      <c r="F44" s="2674"/>
      <c r="G44" s="2459"/>
      <c r="H44" s="4421"/>
      <c r="I44" s="2459"/>
      <c r="J44" s="4421"/>
      <c r="K44" s="2459"/>
      <c r="L44" s="4421"/>
      <c r="M44" s="2459"/>
      <c r="N44" s="4421"/>
      <c r="O44" s="2459"/>
      <c r="P44" s="4421"/>
      <c r="Q44" s="2459"/>
      <c r="R44" s="2674"/>
      <c r="S44" s="2775"/>
      <c r="U44" s="2814"/>
      <c r="AB44" s="2777"/>
      <c r="AC44" s="2644"/>
      <c r="AD44" s="2644"/>
      <c r="AE44" s="2644"/>
      <c r="AF44" s="2644"/>
      <c r="AG44" s="2644"/>
      <c r="AH44" s="2644"/>
      <c r="AI44" s="2644"/>
      <c r="AJ44" s="2644"/>
      <c r="AK44" s="2644"/>
      <c r="AL44" s="2644"/>
      <c r="AM44" s="2644"/>
      <c r="AN44" s="2644"/>
      <c r="AO44" s="2644"/>
      <c r="AP44" s="2644"/>
      <c r="AQ44" s="2644"/>
      <c r="AW44" s="2777"/>
      <c r="AX44" s="2644"/>
      <c r="AY44" s="2644"/>
      <c r="AZ44" s="2644"/>
      <c r="BA44" s="2664"/>
      <c r="BB44" s="2644"/>
      <c r="BC44" s="2664"/>
      <c r="BD44" s="2644"/>
      <c r="BE44" s="2664"/>
      <c r="BF44" s="2644"/>
      <c r="BG44" s="2664"/>
      <c r="BH44" s="2644"/>
      <c r="BI44" s="2664"/>
      <c r="BJ44" s="2644"/>
      <c r="BK44" s="2664"/>
      <c r="BL44" s="2644"/>
    </row>
    <row r="45" spans="1:64" ht="6" customHeight="1">
      <c r="A45" s="2790"/>
      <c r="B45" s="2634"/>
      <c r="C45" s="2776"/>
      <c r="E45" s="2698"/>
      <c r="F45" s="2674"/>
      <c r="G45" s="2459"/>
      <c r="H45" s="4421"/>
      <c r="I45" s="2459"/>
      <c r="J45" s="4421"/>
      <c r="K45" s="2459"/>
      <c r="L45" s="4421"/>
      <c r="M45" s="2459"/>
      <c r="N45" s="4421"/>
      <c r="O45" s="2459"/>
      <c r="P45" s="4421"/>
      <c r="Q45" s="2459"/>
      <c r="R45" s="2674"/>
      <c r="S45" s="2775"/>
      <c r="U45" s="2802"/>
      <c r="AB45" s="2777"/>
      <c r="AC45" s="2644"/>
      <c r="AD45" s="2644"/>
      <c r="AE45" s="2644"/>
      <c r="AF45" s="2644"/>
      <c r="AG45" s="2644"/>
      <c r="AH45" s="2644"/>
      <c r="AI45" s="2644"/>
      <c r="AJ45" s="2644"/>
      <c r="AK45" s="2644"/>
      <c r="AL45" s="2644"/>
      <c r="AM45" s="2644"/>
      <c r="AN45" s="2644"/>
      <c r="AO45" s="2644"/>
      <c r="AP45" s="2644"/>
      <c r="AQ45" s="2644"/>
      <c r="AW45" s="2777"/>
      <c r="AX45" s="2644"/>
      <c r="AY45" s="2644"/>
      <c r="AZ45" s="2644"/>
      <c r="BA45" s="2664"/>
      <c r="BB45" s="2644"/>
      <c r="BC45" s="2664"/>
      <c r="BD45" s="2644"/>
      <c r="BE45" s="2664"/>
      <c r="BF45" s="2644"/>
      <c r="BG45" s="2664"/>
      <c r="BH45" s="2644"/>
      <c r="BI45" s="2664"/>
      <c r="BJ45" s="2644"/>
      <c r="BK45" s="2664"/>
      <c r="BL45" s="2644"/>
    </row>
    <row r="46" spans="1:64" ht="11.25" customHeight="1">
      <c r="A46" s="2790"/>
      <c r="B46" s="2634"/>
      <c r="C46" s="2776"/>
      <c r="D46" s="2815" t="s">
        <v>3078</v>
      </c>
      <c r="E46" s="2698"/>
      <c r="F46" s="2674"/>
      <c r="G46" s="2459"/>
      <c r="H46" s="4421"/>
      <c r="I46" s="2459"/>
      <c r="J46" s="4421"/>
      <c r="K46" s="2459"/>
      <c r="L46" s="4421"/>
      <c r="M46" s="2459"/>
      <c r="N46" s="4421"/>
      <c r="O46" s="2459"/>
      <c r="P46" s="4421"/>
      <c r="Q46" s="2459"/>
      <c r="R46" s="2674"/>
      <c r="S46" s="2775"/>
      <c r="U46" s="2802"/>
      <c r="AB46" s="2777"/>
      <c r="AC46" s="2644"/>
      <c r="AD46" s="2644"/>
      <c r="AE46" s="2644"/>
      <c r="AF46" s="2644"/>
      <c r="AG46" s="2644"/>
      <c r="AH46" s="2644"/>
      <c r="AI46" s="2644"/>
      <c r="AJ46" s="2644"/>
      <c r="AK46" s="2644"/>
      <c r="AL46" s="2644"/>
      <c r="AM46" s="2644"/>
      <c r="AN46" s="2644"/>
      <c r="AO46" s="2644"/>
      <c r="AP46" s="2644"/>
      <c r="AQ46" s="2644"/>
      <c r="AW46" s="2777"/>
      <c r="AX46" s="2644"/>
      <c r="AY46" s="2644"/>
      <c r="AZ46" s="2644"/>
      <c r="BA46" s="2664"/>
      <c r="BB46" s="2644"/>
      <c r="BC46" s="2664"/>
      <c r="BD46" s="2644"/>
      <c r="BE46" s="2664"/>
      <c r="BF46" s="2644"/>
      <c r="BG46" s="2664"/>
      <c r="BH46" s="2644"/>
      <c r="BI46" s="2664"/>
      <c r="BJ46" s="2644"/>
      <c r="BK46" s="2664"/>
      <c r="BL46" s="2644"/>
    </row>
    <row r="47" spans="1:64" ht="10.5" customHeight="1">
      <c r="A47" s="2790"/>
      <c r="B47" s="2634"/>
      <c r="C47" s="2776"/>
      <c r="D47" s="2752" t="s">
        <v>3061</v>
      </c>
      <c r="E47" s="2698"/>
      <c r="F47" s="2674"/>
      <c r="G47" s="2459"/>
      <c r="H47" s="4421"/>
      <c r="I47" s="2459"/>
      <c r="J47" s="4421"/>
      <c r="K47" s="2459"/>
      <c r="L47" s="4421"/>
      <c r="M47" s="2459"/>
      <c r="N47" s="4421"/>
      <c r="O47" s="2459"/>
      <c r="P47" s="4421"/>
      <c r="Q47" s="2459"/>
      <c r="R47" s="2674"/>
      <c r="S47" s="2775"/>
      <c r="U47" s="2802"/>
      <c r="AB47" s="2777"/>
      <c r="AC47" s="2644"/>
      <c r="AD47" s="2644"/>
      <c r="AE47" s="2644"/>
      <c r="AF47" s="2644"/>
      <c r="AG47" s="2644"/>
      <c r="AH47" s="2644"/>
      <c r="AI47" s="2644"/>
      <c r="AJ47" s="2644"/>
      <c r="AK47" s="2644"/>
      <c r="AL47" s="2644"/>
      <c r="AM47" s="2644"/>
      <c r="AN47" s="2644"/>
      <c r="AO47" s="2644"/>
      <c r="AP47" s="2644"/>
      <c r="AQ47" s="2644"/>
      <c r="AW47" s="2777"/>
      <c r="AX47" s="2644"/>
      <c r="AY47" s="2644"/>
      <c r="AZ47" s="2644"/>
      <c r="BA47" s="2664"/>
      <c r="BB47" s="2644"/>
      <c r="BC47" s="2664"/>
      <c r="BD47" s="2644"/>
      <c r="BE47" s="2664"/>
      <c r="BF47" s="2644"/>
      <c r="BG47" s="2664"/>
      <c r="BH47" s="2644"/>
      <c r="BI47" s="2664"/>
      <c r="BJ47" s="2644"/>
      <c r="BK47" s="2664"/>
      <c r="BL47" s="2644"/>
    </row>
    <row r="48" spans="1:64" ht="9" customHeight="1">
      <c r="A48" s="2794"/>
      <c r="B48" s="2665"/>
      <c r="C48" s="2779"/>
      <c r="D48" s="2661"/>
      <c r="E48" s="2661"/>
      <c r="F48" s="2662"/>
      <c r="G48" s="4111">
        <v>0</v>
      </c>
      <c r="H48" s="3594"/>
      <c r="I48" s="4111">
        <v>0</v>
      </c>
      <c r="J48" s="3594"/>
      <c r="K48" s="4111">
        <v>0</v>
      </c>
      <c r="L48" s="3594"/>
      <c r="M48" s="4111">
        <v>0</v>
      </c>
      <c r="N48" s="3594"/>
      <c r="O48" s="4111">
        <v>0</v>
      </c>
      <c r="P48" s="3594"/>
      <c r="Q48" s="4111">
        <v>0</v>
      </c>
      <c r="R48" s="2662"/>
      <c r="S48" s="2801" t="s">
        <v>838</v>
      </c>
      <c r="U48" s="2802"/>
      <c r="V48" s="2803"/>
      <c r="AB48" s="2777"/>
      <c r="AC48" s="2644"/>
      <c r="AD48" s="2644"/>
      <c r="AE48" s="2644"/>
      <c r="AF48" s="2644"/>
      <c r="AG48" s="2644"/>
      <c r="AH48" s="2644"/>
      <c r="AI48" s="2644"/>
      <c r="AJ48" s="2644"/>
      <c r="AK48" s="2644"/>
      <c r="AL48" s="2644"/>
      <c r="AM48" s="2644"/>
      <c r="AN48" s="2644"/>
      <c r="AO48" s="2644"/>
      <c r="AP48" s="2644"/>
      <c r="AQ48" s="2644"/>
      <c r="AW48" s="2777"/>
      <c r="AX48" s="2644"/>
      <c r="AY48" s="2644"/>
      <c r="AZ48" s="2644"/>
      <c r="BA48" s="2664"/>
      <c r="BB48" s="2644"/>
      <c r="BC48" s="2664"/>
      <c r="BD48" s="2644"/>
      <c r="BE48" s="2664"/>
      <c r="BF48" s="2644"/>
      <c r="BG48" s="2664"/>
      <c r="BH48" s="2644"/>
      <c r="BI48" s="2664"/>
      <c r="BJ48" s="2644"/>
      <c r="BK48" s="2664"/>
      <c r="BL48" s="2644"/>
    </row>
    <row r="49" spans="1:64" ht="9" customHeight="1">
      <c r="A49" s="2796" t="s">
        <v>915</v>
      </c>
      <c r="B49" s="2634"/>
      <c r="C49" s="2776" t="s">
        <v>2874</v>
      </c>
      <c r="D49" s="2698"/>
      <c r="E49" s="2698"/>
      <c r="F49" s="2674"/>
      <c r="G49" s="2459"/>
      <c r="H49" s="4421"/>
      <c r="I49" s="2459"/>
      <c r="J49" s="4421"/>
      <c r="K49" s="2459"/>
      <c r="L49" s="4421"/>
      <c r="M49" s="2459"/>
      <c r="N49" s="4421"/>
      <c r="O49" s="2459"/>
      <c r="P49" s="4421"/>
      <c r="Q49" s="2459"/>
      <c r="R49" s="2674"/>
      <c r="S49" s="2775"/>
      <c r="U49" s="2814"/>
      <c r="AB49" s="2777"/>
      <c r="AC49" s="2644"/>
      <c r="AD49" s="2644"/>
      <c r="AE49" s="2644"/>
      <c r="AF49" s="2644"/>
      <c r="AG49" s="2644"/>
      <c r="AH49" s="2644"/>
      <c r="AI49" s="2644"/>
      <c r="AJ49" s="2644"/>
      <c r="AK49" s="2644"/>
      <c r="AL49" s="2644"/>
      <c r="AM49" s="2644"/>
      <c r="AN49" s="2644"/>
      <c r="AO49" s="2644"/>
      <c r="AP49" s="2644"/>
      <c r="AQ49" s="2644"/>
      <c r="AW49" s="2777"/>
      <c r="AX49" s="2644"/>
      <c r="AY49" s="2644"/>
      <c r="AZ49" s="2644"/>
      <c r="BA49" s="2664"/>
      <c r="BB49" s="2644"/>
      <c r="BC49" s="2664"/>
      <c r="BD49" s="2644"/>
      <c r="BE49" s="2664"/>
      <c r="BF49" s="2644"/>
      <c r="BG49" s="2664"/>
      <c r="BH49" s="2644"/>
      <c r="BI49" s="2664"/>
      <c r="BJ49" s="2644"/>
      <c r="BK49" s="2664"/>
      <c r="BL49" s="2644"/>
    </row>
    <row r="50" spans="1:64" ht="9" customHeight="1">
      <c r="A50" s="2790"/>
      <c r="B50" s="2634"/>
      <c r="C50" s="2776"/>
      <c r="D50" s="2776" t="s">
        <v>2875</v>
      </c>
      <c r="E50" s="2698"/>
      <c r="F50" s="2674"/>
      <c r="G50" s="2459"/>
      <c r="H50" s="4421"/>
      <c r="I50" s="2459"/>
      <c r="J50" s="4421"/>
      <c r="K50" s="2459"/>
      <c r="L50" s="4421"/>
      <c r="M50" s="2459"/>
      <c r="N50" s="4421"/>
      <c r="O50" s="2459"/>
      <c r="P50" s="4421"/>
      <c r="Q50" s="2459"/>
      <c r="R50" s="2674"/>
      <c r="S50" s="2775"/>
      <c r="U50" s="2802"/>
      <c r="AB50" s="2777"/>
      <c r="AC50" s="2777"/>
      <c r="AD50" s="2644"/>
      <c r="AE50" s="2644"/>
      <c r="AF50" s="2644"/>
      <c r="AG50" s="2644"/>
      <c r="AH50" s="2644"/>
      <c r="AI50" s="2644"/>
      <c r="AJ50" s="2644"/>
      <c r="AK50" s="2644"/>
      <c r="AL50" s="2644"/>
      <c r="AM50" s="2644"/>
      <c r="AN50" s="2644"/>
      <c r="AO50" s="2644"/>
      <c r="AP50" s="2644"/>
      <c r="AQ50" s="2644"/>
      <c r="AW50" s="2777"/>
      <c r="AX50" s="2777"/>
      <c r="AY50" s="2644"/>
      <c r="AZ50" s="2644"/>
      <c r="BA50" s="2664"/>
      <c r="BB50" s="2644"/>
      <c r="BC50" s="2664"/>
      <c r="BD50" s="2644"/>
      <c r="BE50" s="2664"/>
      <c r="BF50" s="2644"/>
      <c r="BG50" s="2664"/>
      <c r="BH50" s="2644"/>
      <c r="BI50" s="2664"/>
      <c r="BJ50" s="2644"/>
      <c r="BK50" s="2664"/>
      <c r="BL50" s="2644"/>
    </row>
    <row r="51" spans="1:64" ht="6" customHeight="1">
      <c r="A51" s="2790"/>
      <c r="B51" s="2634"/>
      <c r="C51" s="2776"/>
      <c r="E51" s="2698"/>
      <c r="F51" s="2674"/>
      <c r="G51" s="2459"/>
      <c r="H51" s="4421"/>
      <c r="I51" s="2459"/>
      <c r="J51" s="4421"/>
      <c r="K51" s="2459"/>
      <c r="L51" s="4421"/>
      <c r="M51" s="2459"/>
      <c r="N51" s="4421"/>
      <c r="O51" s="2459"/>
      <c r="P51" s="4421"/>
      <c r="Q51" s="2459"/>
      <c r="R51" s="2674"/>
      <c r="S51" s="2775"/>
      <c r="U51" s="2802"/>
      <c r="AB51" s="2777"/>
      <c r="AC51" s="2644"/>
      <c r="AD51" s="2644"/>
      <c r="AE51" s="2644"/>
      <c r="AF51" s="2644"/>
      <c r="AG51" s="2644"/>
      <c r="AH51" s="2644"/>
      <c r="AI51" s="2644"/>
      <c r="AJ51" s="2644"/>
      <c r="AK51" s="2644"/>
      <c r="AL51" s="2644"/>
      <c r="AM51" s="2644"/>
      <c r="AN51" s="2644"/>
      <c r="AO51" s="2644"/>
      <c r="AP51" s="2644"/>
      <c r="AQ51" s="2644"/>
      <c r="AW51" s="2777"/>
      <c r="AX51" s="2644"/>
      <c r="AY51" s="2644"/>
      <c r="AZ51" s="2644"/>
      <c r="BA51" s="2664"/>
      <c r="BB51" s="2644"/>
      <c r="BC51" s="2664"/>
      <c r="BD51" s="2644"/>
      <c r="BE51" s="2664"/>
      <c r="BF51" s="2644"/>
      <c r="BG51" s="2664"/>
      <c r="BH51" s="2644"/>
      <c r="BI51" s="2664"/>
      <c r="BJ51" s="2644"/>
      <c r="BK51" s="2664"/>
      <c r="BL51" s="2644"/>
    </row>
    <row r="52" spans="1:64" ht="10.5" customHeight="1">
      <c r="A52" s="2790"/>
      <c r="B52" s="2634"/>
      <c r="C52" s="2776"/>
      <c r="D52" s="2752" t="s">
        <v>3062</v>
      </c>
      <c r="E52" s="2698"/>
      <c r="F52" s="2674"/>
      <c r="G52" s="2459"/>
      <c r="H52" s="4421"/>
      <c r="I52" s="2459"/>
      <c r="J52" s="4421"/>
      <c r="K52" s="2459"/>
      <c r="L52" s="4421"/>
      <c r="M52" s="2459"/>
      <c r="N52" s="4421"/>
      <c r="O52" s="2459"/>
      <c r="P52" s="4421"/>
      <c r="Q52" s="2459"/>
      <c r="R52" s="2674"/>
      <c r="S52" s="2775"/>
      <c r="U52" s="2802"/>
      <c r="AB52" s="2777"/>
      <c r="AC52" s="2644"/>
      <c r="AD52" s="2644"/>
      <c r="AE52" s="2644"/>
      <c r="AF52" s="2644"/>
      <c r="AG52" s="2644"/>
      <c r="AH52" s="2644"/>
      <c r="AI52" s="2644"/>
      <c r="AJ52" s="2644"/>
      <c r="AK52" s="2644"/>
      <c r="AL52" s="2644"/>
      <c r="AM52" s="2644"/>
      <c r="AN52" s="2644"/>
      <c r="AO52" s="2644"/>
      <c r="AP52" s="2644"/>
      <c r="AQ52" s="2644"/>
      <c r="AW52" s="2777"/>
      <c r="AX52" s="2644"/>
      <c r="AY52" s="2644"/>
      <c r="AZ52" s="2644"/>
      <c r="BA52" s="2664"/>
      <c r="BB52" s="2644"/>
      <c r="BC52" s="2664"/>
      <c r="BD52" s="2644"/>
      <c r="BE52" s="2664"/>
      <c r="BF52" s="2644"/>
      <c r="BG52" s="2664"/>
      <c r="BH52" s="2644"/>
      <c r="BI52" s="2664"/>
      <c r="BJ52" s="2644"/>
      <c r="BK52" s="2664"/>
      <c r="BL52" s="2644"/>
    </row>
    <row r="53" spans="1:64" ht="9" customHeight="1">
      <c r="A53" s="2794"/>
      <c r="B53" s="2665"/>
      <c r="C53" s="2779"/>
      <c r="D53" s="2661"/>
      <c r="E53" s="2661"/>
      <c r="F53" s="2662"/>
      <c r="G53" s="4111">
        <v>0</v>
      </c>
      <c r="H53" s="3594"/>
      <c r="I53" s="4111">
        <v>0</v>
      </c>
      <c r="J53" s="3594"/>
      <c r="K53" s="4111">
        <v>0</v>
      </c>
      <c r="L53" s="3594"/>
      <c r="M53" s="4111">
        <v>0</v>
      </c>
      <c r="N53" s="3594"/>
      <c r="O53" s="4111">
        <v>0</v>
      </c>
      <c r="P53" s="3594"/>
      <c r="Q53" s="4111">
        <v>0</v>
      </c>
      <c r="R53" s="2662"/>
      <c r="S53" s="2801" t="s">
        <v>915</v>
      </c>
      <c r="U53" s="2802"/>
      <c r="V53" s="2803"/>
      <c r="AB53" s="2777"/>
      <c r="AC53" s="2644"/>
      <c r="AD53" s="2644"/>
      <c r="AE53" s="2644"/>
      <c r="AF53" s="2644"/>
      <c r="AG53" s="2644"/>
      <c r="AH53" s="2644"/>
      <c r="AI53" s="2644"/>
      <c r="AJ53" s="2644"/>
      <c r="AK53" s="2644"/>
      <c r="AL53" s="2644"/>
      <c r="AM53" s="2644"/>
      <c r="AN53" s="2644"/>
      <c r="AO53" s="2644"/>
      <c r="AP53" s="2644"/>
      <c r="AQ53" s="2644"/>
      <c r="AW53" s="2777"/>
      <c r="AX53" s="2644"/>
      <c r="AY53" s="2644"/>
      <c r="AZ53" s="2644"/>
      <c r="BA53" s="2664"/>
      <c r="BB53" s="2644"/>
      <c r="BC53" s="2664"/>
      <c r="BD53" s="2644"/>
      <c r="BE53" s="2664"/>
      <c r="BF53" s="2644"/>
      <c r="BG53" s="2664"/>
      <c r="BH53" s="2644"/>
      <c r="BI53" s="2664"/>
      <c r="BJ53" s="2644"/>
      <c r="BK53" s="2664"/>
      <c r="BL53" s="2644"/>
    </row>
    <row r="54" spans="1:64" ht="9" customHeight="1">
      <c r="A54" s="2796" t="s">
        <v>1115</v>
      </c>
      <c r="B54" s="2634"/>
      <c r="C54" s="2776" t="s">
        <v>2876</v>
      </c>
      <c r="D54" s="2698"/>
      <c r="E54" s="2698"/>
      <c r="F54" s="2674"/>
      <c r="G54" s="2459"/>
      <c r="H54" s="4421"/>
      <c r="I54" s="2459"/>
      <c r="J54" s="4421"/>
      <c r="K54" s="2459"/>
      <c r="L54" s="4421"/>
      <c r="M54" s="2459"/>
      <c r="N54" s="4421"/>
      <c r="O54" s="2459"/>
      <c r="P54" s="4421"/>
      <c r="Q54" s="2459"/>
      <c r="R54" s="2674"/>
      <c r="S54" s="2775"/>
      <c r="U54" s="2814"/>
      <c r="AB54" s="2777"/>
      <c r="AC54" s="2644"/>
      <c r="AD54" s="2644"/>
      <c r="AE54" s="2644"/>
      <c r="AF54" s="2644"/>
      <c r="AG54" s="2644"/>
      <c r="AH54" s="2644"/>
      <c r="AI54" s="2644"/>
      <c r="AJ54" s="2644"/>
      <c r="AK54" s="2644"/>
      <c r="AL54" s="2644"/>
      <c r="AM54" s="2644"/>
      <c r="AN54" s="2644"/>
      <c r="AO54" s="2644"/>
      <c r="AP54" s="2644"/>
      <c r="AQ54" s="2644"/>
      <c r="AW54" s="2777"/>
      <c r="AX54" s="2644"/>
      <c r="AY54" s="2644"/>
      <c r="AZ54" s="2644"/>
      <c r="BA54" s="2664"/>
      <c r="BB54" s="2644"/>
      <c r="BC54" s="2664"/>
      <c r="BD54" s="2644"/>
      <c r="BE54" s="2664"/>
      <c r="BF54" s="2644"/>
      <c r="BG54" s="2664"/>
      <c r="BH54" s="2644"/>
      <c r="BI54" s="2664"/>
      <c r="BJ54" s="2644"/>
      <c r="BK54" s="2664"/>
      <c r="BL54" s="2644"/>
    </row>
    <row r="55" spans="1:64" ht="9" customHeight="1">
      <c r="A55" s="2790"/>
      <c r="B55" s="2634"/>
      <c r="C55" s="2776"/>
      <c r="D55" s="2698"/>
      <c r="E55" s="2698"/>
      <c r="F55" s="2674"/>
      <c r="G55" s="2459"/>
      <c r="H55" s="4421"/>
      <c r="I55" s="2459"/>
      <c r="J55" s="4421"/>
      <c r="K55" s="2459"/>
      <c r="L55" s="4421"/>
      <c r="M55" s="2459"/>
      <c r="N55" s="4421"/>
      <c r="O55" s="2459"/>
      <c r="P55" s="4421"/>
      <c r="Q55" s="2459"/>
      <c r="R55" s="2674"/>
      <c r="S55" s="2775"/>
      <c r="U55" s="2802"/>
      <c r="AB55" s="2777"/>
      <c r="AC55" s="2644"/>
      <c r="AD55" s="2644"/>
      <c r="AE55" s="2644"/>
      <c r="AF55" s="2644"/>
      <c r="AG55" s="2644"/>
      <c r="AH55" s="2644"/>
      <c r="AI55" s="2644"/>
      <c r="AJ55" s="2644"/>
      <c r="AK55" s="2644"/>
      <c r="AL55" s="2644"/>
      <c r="AM55" s="2644"/>
      <c r="AN55" s="2644"/>
      <c r="AO55" s="2644"/>
      <c r="AP55" s="2644"/>
      <c r="AQ55" s="2644"/>
      <c r="AW55" s="2777"/>
      <c r="AX55" s="2644"/>
      <c r="AY55" s="2644"/>
      <c r="AZ55" s="2644"/>
      <c r="BA55" s="2664"/>
      <c r="BB55" s="2644"/>
      <c r="BC55" s="2664"/>
      <c r="BD55" s="2644"/>
      <c r="BE55" s="2664"/>
      <c r="BF55" s="2644"/>
      <c r="BG55" s="2664"/>
      <c r="BH55" s="2644"/>
      <c r="BI55" s="2664"/>
      <c r="BJ55" s="2644"/>
      <c r="BK55" s="2664"/>
      <c r="BL55" s="2644"/>
    </row>
    <row r="56" spans="1:64" ht="10.5" customHeight="1">
      <c r="A56" s="2794"/>
      <c r="B56" s="2665"/>
      <c r="C56" s="2779"/>
      <c r="D56" s="2750" t="s">
        <v>3077</v>
      </c>
      <c r="E56" s="2661"/>
      <c r="F56" s="2662"/>
      <c r="G56" s="4111">
        <v>0</v>
      </c>
      <c r="H56" s="3594"/>
      <c r="I56" s="4111">
        <v>0</v>
      </c>
      <c r="J56" s="3594"/>
      <c r="K56" s="4111">
        <v>0</v>
      </c>
      <c r="L56" s="3594"/>
      <c r="M56" s="4111">
        <v>0</v>
      </c>
      <c r="N56" s="3594"/>
      <c r="O56" s="4111">
        <v>0</v>
      </c>
      <c r="P56" s="3594"/>
      <c r="Q56" s="4111">
        <v>0</v>
      </c>
      <c r="R56" s="2662"/>
      <c r="S56" s="2801" t="s">
        <v>1115</v>
      </c>
      <c r="U56" s="2802"/>
      <c r="V56" s="2803"/>
      <c r="AB56" s="2777"/>
      <c r="AC56" s="2644"/>
      <c r="AD56" s="2644"/>
      <c r="AE56" s="2644"/>
      <c r="AF56" s="2644"/>
      <c r="AG56" s="2644"/>
      <c r="AH56" s="2644"/>
      <c r="AI56" s="2644"/>
      <c r="AJ56" s="2644"/>
      <c r="AK56" s="2644"/>
      <c r="AL56" s="2644"/>
      <c r="AM56" s="2644"/>
      <c r="AN56" s="2644"/>
      <c r="AO56" s="2644"/>
      <c r="AP56" s="2644"/>
      <c r="AQ56" s="2644"/>
      <c r="AW56" s="2777"/>
      <c r="AX56" s="2644"/>
      <c r="AY56" s="2644"/>
      <c r="AZ56" s="2644"/>
      <c r="BA56" s="2664"/>
      <c r="BB56" s="2644"/>
      <c r="BC56" s="2664"/>
      <c r="BD56" s="2644"/>
      <c r="BE56" s="2664"/>
      <c r="BF56" s="2644"/>
      <c r="BG56" s="2664"/>
      <c r="BH56" s="2644"/>
      <c r="BI56" s="2664"/>
      <c r="BJ56" s="2644"/>
      <c r="BK56" s="2664"/>
      <c r="BL56" s="2644"/>
    </row>
    <row r="57" spans="1:64" ht="9" customHeight="1">
      <c r="A57" s="2796" t="s">
        <v>1068</v>
      </c>
      <c r="B57" s="2634"/>
      <c r="C57" s="2776" t="s">
        <v>2877</v>
      </c>
      <c r="D57" s="2698"/>
      <c r="E57" s="2698"/>
      <c r="F57" s="2674"/>
      <c r="G57" s="2459"/>
      <c r="H57" s="4421"/>
      <c r="I57" s="2459"/>
      <c r="J57" s="4421"/>
      <c r="K57" s="2459"/>
      <c r="L57" s="4421"/>
      <c r="M57" s="2459"/>
      <c r="N57" s="4421"/>
      <c r="O57" s="2459"/>
      <c r="P57" s="4421"/>
      <c r="Q57" s="2459"/>
      <c r="R57" s="2674"/>
      <c r="S57" s="2775"/>
      <c r="U57" s="2814"/>
      <c r="AB57" s="2777"/>
      <c r="AC57" s="2644"/>
      <c r="AD57" s="2644"/>
      <c r="AE57" s="2644"/>
      <c r="AF57" s="2644"/>
      <c r="AG57" s="2644"/>
      <c r="AH57" s="2644"/>
      <c r="AI57" s="2644"/>
      <c r="AJ57" s="2644"/>
      <c r="AK57" s="2644"/>
      <c r="AL57" s="2644"/>
      <c r="AM57" s="2644"/>
      <c r="AN57" s="2644"/>
      <c r="AO57" s="2644"/>
      <c r="AP57" s="2644"/>
      <c r="AQ57" s="2644"/>
      <c r="AW57" s="2777"/>
      <c r="AX57" s="2644"/>
      <c r="AY57" s="2644"/>
      <c r="AZ57" s="2644"/>
      <c r="BA57" s="2664"/>
      <c r="BB57" s="2644"/>
      <c r="BC57" s="2664"/>
      <c r="BD57" s="2644"/>
      <c r="BE57" s="2664"/>
      <c r="BF57" s="2644"/>
      <c r="BG57" s="2664"/>
      <c r="BH57" s="2644"/>
      <c r="BI57" s="2664"/>
      <c r="BJ57" s="2644"/>
      <c r="BK57" s="2664"/>
      <c r="BL57" s="2644"/>
    </row>
    <row r="58" spans="1:64" ht="9" customHeight="1">
      <c r="A58" s="2794"/>
      <c r="B58" s="2665"/>
      <c r="C58" s="2816"/>
      <c r="D58" s="2673" t="s">
        <v>2878</v>
      </c>
      <c r="E58" s="2673"/>
      <c r="F58" s="2674"/>
      <c r="G58" s="4111">
        <v>2792</v>
      </c>
      <c r="H58" s="3594"/>
      <c r="I58" s="4111">
        <v>0</v>
      </c>
      <c r="J58" s="3594"/>
      <c r="K58" s="4111">
        <v>0</v>
      </c>
      <c r="L58" s="3594"/>
      <c r="M58" s="4111">
        <v>0</v>
      </c>
      <c r="N58" s="3594"/>
      <c r="O58" s="4111">
        <v>0</v>
      </c>
      <c r="P58" s="3594"/>
      <c r="Q58" s="4111">
        <v>0</v>
      </c>
      <c r="R58" s="2662"/>
      <c r="S58" s="2801" t="s">
        <v>1068</v>
      </c>
      <c r="U58" s="2802"/>
      <c r="V58" s="2803"/>
      <c r="AB58" s="2777"/>
      <c r="AC58" s="2644"/>
      <c r="AD58" s="2644"/>
      <c r="AE58" s="2644"/>
      <c r="AF58" s="2644"/>
      <c r="AG58" s="2644"/>
      <c r="AH58" s="2644"/>
      <c r="AI58" s="2644"/>
      <c r="AJ58" s="2644"/>
      <c r="AK58" s="2644"/>
      <c r="AL58" s="2644"/>
      <c r="AM58" s="2644"/>
      <c r="AN58" s="2644"/>
      <c r="AO58" s="2644"/>
      <c r="AP58" s="2644"/>
      <c r="AQ58" s="2644"/>
      <c r="AW58" s="2777"/>
      <c r="AX58" s="2644"/>
      <c r="AY58" s="2644"/>
      <c r="AZ58" s="2644"/>
      <c r="BA58" s="2664"/>
      <c r="BB58" s="2644"/>
      <c r="BC58" s="2664"/>
      <c r="BD58" s="2644"/>
      <c r="BE58" s="2664"/>
      <c r="BF58" s="2644"/>
      <c r="BG58" s="2664"/>
      <c r="BH58" s="2644"/>
      <c r="BI58" s="2664"/>
      <c r="BJ58" s="2644"/>
      <c r="BK58" s="2664"/>
      <c r="BL58" s="2644"/>
    </row>
    <row r="59" spans="1:64" ht="9" customHeight="1">
      <c r="A59" s="2796" t="s">
        <v>1070</v>
      </c>
      <c r="B59" s="2804"/>
      <c r="C59" s="2805" t="s">
        <v>2879</v>
      </c>
      <c r="D59" s="2807"/>
      <c r="E59" s="2807"/>
      <c r="F59" s="2808"/>
      <c r="G59" s="2459" t="s">
        <v>1313</v>
      </c>
      <c r="H59" s="4421"/>
      <c r="I59" s="2459"/>
      <c r="J59" s="4421"/>
      <c r="K59" s="2459"/>
      <c r="L59" s="4421"/>
      <c r="M59" s="2459"/>
      <c r="N59" s="4421"/>
      <c r="O59" s="2459"/>
      <c r="P59" s="4421"/>
      <c r="Q59" s="2459"/>
      <c r="R59" s="2674"/>
      <c r="S59" s="2775"/>
      <c r="U59" s="2814"/>
      <c r="AB59" s="2777"/>
      <c r="AC59" s="2644"/>
      <c r="AD59" s="2644"/>
      <c r="AE59" s="2644"/>
      <c r="AF59" s="2644"/>
      <c r="AG59" s="2644"/>
      <c r="AH59" s="2644"/>
      <c r="AI59" s="2644"/>
      <c r="AJ59" s="2644"/>
      <c r="AK59" s="2644"/>
      <c r="AL59" s="2644"/>
      <c r="AM59" s="2644"/>
      <c r="AN59" s="2644"/>
      <c r="AO59" s="2644"/>
      <c r="AP59" s="2644"/>
      <c r="AQ59" s="2644"/>
      <c r="AW59" s="2777"/>
      <c r="AX59" s="2644"/>
      <c r="AY59" s="2644"/>
      <c r="AZ59" s="2644"/>
      <c r="BA59" s="2664"/>
      <c r="BB59" s="2644"/>
      <c r="BC59" s="2664"/>
      <c r="BD59" s="2644"/>
      <c r="BE59" s="2664"/>
      <c r="BF59" s="2644"/>
      <c r="BG59" s="2664"/>
      <c r="BH59" s="2644"/>
      <c r="BI59" s="2664"/>
      <c r="BJ59" s="2644"/>
      <c r="BK59" s="2664"/>
      <c r="BL59" s="2644"/>
    </row>
    <row r="60" spans="1:64" ht="9" customHeight="1">
      <c r="A60" s="2790"/>
      <c r="B60" s="2804"/>
      <c r="C60" s="2817"/>
      <c r="D60" s="2800" t="s">
        <v>3063</v>
      </c>
      <c r="E60" s="2673"/>
      <c r="F60" s="2818"/>
      <c r="G60" s="2459"/>
      <c r="H60" s="4421"/>
      <c r="I60" s="2459"/>
      <c r="J60" s="4421"/>
      <c r="K60" s="2459"/>
      <c r="L60" s="4421"/>
      <c r="M60" s="2459"/>
      <c r="N60" s="4421"/>
      <c r="O60" s="2459"/>
      <c r="P60" s="4421"/>
      <c r="Q60" s="2459"/>
      <c r="R60" s="2674"/>
      <c r="S60" s="2775"/>
      <c r="U60" s="2802"/>
      <c r="AB60" s="2777"/>
      <c r="AC60" s="2644"/>
      <c r="AD60" s="2644"/>
      <c r="AE60" s="2644"/>
      <c r="AF60" s="2644"/>
      <c r="AG60" s="2644"/>
      <c r="AH60" s="2644"/>
      <c r="AI60" s="2644"/>
      <c r="AJ60" s="2644"/>
      <c r="AK60" s="2644"/>
      <c r="AL60" s="2644"/>
      <c r="AM60" s="2644"/>
      <c r="AN60" s="2644"/>
      <c r="AO60" s="2644"/>
      <c r="AP60" s="2644"/>
      <c r="AQ60" s="2644"/>
      <c r="AW60" s="2777"/>
      <c r="AX60" s="2644"/>
      <c r="AY60" s="2644"/>
      <c r="AZ60" s="2644"/>
      <c r="BA60" s="2664"/>
      <c r="BB60" s="2644"/>
      <c r="BC60" s="2664"/>
      <c r="BD60" s="2644"/>
      <c r="BE60" s="2664"/>
      <c r="BF60" s="2644"/>
      <c r="BG60" s="2664"/>
      <c r="BH60" s="2644"/>
      <c r="BI60" s="2664"/>
      <c r="BJ60" s="2644"/>
      <c r="BK60" s="2664"/>
      <c r="BL60" s="2644"/>
    </row>
    <row r="61" spans="1:64" ht="9" customHeight="1">
      <c r="A61" s="2794"/>
      <c r="B61" s="2658"/>
      <c r="C61" s="2809"/>
      <c r="D61" s="2819"/>
      <c r="E61" s="2820"/>
      <c r="F61" s="2810"/>
      <c r="G61" s="4111">
        <v>0</v>
      </c>
      <c r="H61" s="3594"/>
      <c r="I61" s="4111">
        <v>0</v>
      </c>
      <c r="J61" s="3594"/>
      <c r="K61" s="4111">
        <v>0</v>
      </c>
      <c r="L61" s="3594"/>
      <c r="M61" s="4111">
        <v>0</v>
      </c>
      <c r="N61" s="3594"/>
      <c r="O61" s="4111">
        <v>0</v>
      </c>
      <c r="P61" s="3594"/>
      <c r="Q61" s="4111">
        <v>0</v>
      </c>
      <c r="R61" s="2662"/>
      <c r="S61" s="2801" t="s">
        <v>1070</v>
      </c>
      <c r="U61" s="2802"/>
      <c r="V61" s="2803"/>
      <c r="AB61" s="2777"/>
      <c r="AC61" s="2644"/>
      <c r="AD61" s="2644"/>
      <c r="AE61" s="2644"/>
      <c r="AF61" s="2644"/>
      <c r="AG61" s="2644"/>
      <c r="AH61" s="2644"/>
      <c r="AI61" s="2644"/>
      <c r="AJ61" s="2644"/>
      <c r="AK61" s="2644"/>
      <c r="AL61" s="2644"/>
      <c r="AM61" s="2644"/>
      <c r="AN61" s="2644"/>
      <c r="AO61" s="2644"/>
      <c r="AP61" s="2644"/>
      <c r="AQ61" s="2644"/>
      <c r="AW61" s="2777"/>
      <c r="AX61" s="2644"/>
      <c r="AY61" s="2644"/>
      <c r="AZ61" s="2644"/>
      <c r="BA61" s="2664"/>
      <c r="BB61" s="2644"/>
      <c r="BC61" s="2664"/>
      <c r="BD61" s="2644"/>
      <c r="BE61" s="2664"/>
      <c r="BF61" s="2644"/>
      <c r="BG61" s="2664"/>
      <c r="BH61" s="2644"/>
      <c r="BI61" s="2664"/>
      <c r="BJ61" s="2644"/>
      <c r="BK61" s="2664"/>
      <c r="BL61" s="2644"/>
    </row>
    <row r="62" spans="1:64" ht="9" customHeight="1">
      <c r="A62" s="2796" t="s">
        <v>1072</v>
      </c>
      <c r="B62" s="2634"/>
      <c r="C62" s="2776" t="s">
        <v>2880</v>
      </c>
      <c r="D62" s="2698"/>
      <c r="E62" s="2698"/>
      <c r="F62" s="2674"/>
      <c r="G62" s="2459"/>
      <c r="H62" s="4421"/>
      <c r="I62" s="2459"/>
      <c r="J62" s="4421"/>
      <c r="K62" s="2459"/>
      <c r="L62" s="4421"/>
      <c r="M62" s="2459"/>
      <c r="N62" s="4421"/>
      <c r="O62" s="2459"/>
      <c r="P62" s="4421"/>
      <c r="Q62" s="2459"/>
      <c r="R62" s="2674"/>
      <c r="S62" s="2775"/>
      <c r="U62" s="2814"/>
      <c r="AB62" s="2777"/>
      <c r="AC62" s="2644"/>
      <c r="AD62" s="2644"/>
      <c r="AE62" s="2644"/>
      <c r="AF62" s="2644"/>
      <c r="AG62" s="2644"/>
      <c r="AH62" s="2644"/>
      <c r="AI62" s="2644"/>
      <c r="AJ62" s="2644"/>
      <c r="AK62" s="2644"/>
      <c r="AL62" s="2644"/>
      <c r="AM62" s="2644"/>
      <c r="AN62" s="2644"/>
      <c r="AO62" s="2644"/>
      <c r="AP62" s="2644"/>
      <c r="AQ62" s="2644"/>
      <c r="AW62" s="2777"/>
      <c r="AX62" s="2644"/>
      <c r="AY62" s="2644"/>
      <c r="AZ62" s="2644"/>
      <c r="BA62" s="2664"/>
      <c r="BB62" s="2644"/>
      <c r="BC62" s="2664"/>
      <c r="BD62" s="2644"/>
      <c r="BE62" s="2664"/>
      <c r="BF62" s="2644"/>
      <c r="BG62" s="2664"/>
      <c r="BH62" s="2644"/>
      <c r="BI62" s="2664"/>
      <c r="BJ62" s="2644"/>
      <c r="BK62" s="2664"/>
      <c r="BL62" s="2644"/>
    </row>
    <row r="63" spans="1:64" ht="9" customHeight="1">
      <c r="A63" s="2790"/>
      <c r="B63" s="2634"/>
      <c r="C63" s="2776"/>
      <c r="D63" s="2752" t="s">
        <v>3076</v>
      </c>
      <c r="E63" s="2698"/>
      <c r="F63" s="2674"/>
      <c r="G63" s="2459"/>
      <c r="H63" s="4421"/>
      <c r="I63" s="2459"/>
      <c r="J63" s="4421"/>
      <c r="K63" s="2459"/>
      <c r="L63" s="4421"/>
      <c r="M63" s="2459"/>
      <c r="N63" s="4421"/>
      <c r="O63" s="2459"/>
      <c r="P63" s="4421"/>
      <c r="Q63" s="2459"/>
      <c r="R63" s="2674"/>
      <c r="S63" s="2775"/>
      <c r="U63" s="2802"/>
      <c r="V63" s="2803"/>
      <c r="AB63" s="2777"/>
      <c r="AC63" s="2644"/>
      <c r="AD63" s="2644"/>
      <c r="AE63" s="2644"/>
      <c r="AF63" s="2644"/>
      <c r="AG63" s="2644"/>
      <c r="AH63" s="2644"/>
      <c r="AI63" s="2644"/>
      <c r="AJ63" s="2644"/>
      <c r="AK63" s="2644"/>
      <c r="AL63" s="2644"/>
      <c r="AM63" s="2644"/>
      <c r="AN63" s="2644"/>
      <c r="AO63" s="2644"/>
      <c r="AP63" s="2644"/>
      <c r="AQ63" s="2644"/>
      <c r="AW63" s="2777"/>
      <c r="AX63" s="2644"/>
      <c r="AY63" s="2644"/>
      <c r="AZ63" s="2644"/>
      <c r="BA63" s="2664"/>
      <c r="BB63" s="2644"/>
      <c r="BC63" s="2664"/>
      <c r="BD63" s="2644"/>
      <c r="BE63" s="2664"/>
      <c r="BF63" s="2644"/>
      <c r="BG63" s="2664"/>
      <c r="BH63" s="2644"/>
      <c r="BI63" s="2664"/>
      <c r="BJ63" s="2644"/>
      <c r="BK63" s="2664"/>
      <c r="BL63" s="2644"/>
    </row>
    <row r="64" spans="1:64" ht="9" customHeight="1">
      <c r="A64" s="2794"/>
      <c r="B64" s="2665"/>
      <c r="C64" s="2779"/>
      <c r="D64" s="2750" t="s">
        <v>3075</v>
      </c>
      <c r="E64" s="2661"/>
      <c r="F64" s="2662"/>
      <c r="G64" s="4111">
        <v>296</v>
      </c>
      <c r="H64" s="3594"/>
      <c r="I64" s="4111">
        <v>0</v>
      </c>
      <c r="J64" s="3594"/>
      <c r="K64" s="4111">
        <v>0</v>
      </c>
      <c r="L64" s="3594"/>
      <c r="M64" s="4111">
        <v>0</v>
      </c>
      <c r="N64" s="3594"/>
      <c r="O64" s="4111">
        <v>0</v>
      </c>
      <c r="P64" s="3594"/>
      <c r="Q64" s="4111">
        <v>0</v>
      </c>
      <c r="R64" s="2662"/>
      <c r="S64" s="2801" t="s">
        <v>1072</v>
      </c>
      <c r="U64" s="2813"/>
      <c r="V64" s="2803"/>
      <c r="AB64" s="2777"/>
      <c r="AC64" s="2644"/>
      <c r="AD64" s="2644"/>
      <c r="AE64" s="2644"/>
      <c r="AF64" s="2644"/>
      <c r="AG64" s="2644"/>
      <c r="AH64" s="2644"/>
      <c r="AI64" s="2644"/>
      <c r="AJ64" s="2644"/>
      <c r="AK64" s="2644"/>
      <c r="AL64" s="2644"/>
      <c r="AM64" s="2644"/>
      <c r="AN64" s="2644"/>
      <c r="AO64" s="2644"/>
      <c r="AP64" s="2644"/>
      <c r="AQ64" s="2644"/>
      <c r="AW64" s="2777"/>
      <c r="AX64" s="2644"/>
      <c r="AY64" s="2644"/>
      <c r="AZ64" s="2644"/>
      <c r="BA64" s="2664"/>
      <c r="BB64" s="2644"/>
      <c r="BC64" s="2664"/>
      <c r="BD64" s="2644"/>
      <c r="BE64" s="2664"/>
      <c r="BF64" s="2644"/>
      <c r="BG64" s="2664"/>
      <c r="BH64" s="2644"/>
      <c r="BI64" s="2664"/>
      <c r="BJ64" s="2644"/>
      <c r="BK64" s="2664"/>
      <c r="BL64" s="2644"/>
    </row>
    <row r="65" spans="1:64" ht="9" customHeight="1">
      <c r="A65" s="2796" t="s">
        <v>1074</v>
      </c>
      <c r="B65" s="2634"/>
      <c r="C65" s="2776" t="s">
        <v>2881</v>
      </c>
      <c r="D65" s="2698"/>
      <c r="E65" s="2698"/>
      <c r="F65" s="2674"/>
      <c r="G65" s="2459"/>
      <c r="H65" s="4421"/>
      <c r="I65" s="2459"/>
      <c r="J65" s="4421"/>
      <c r="K65" s="2459"/>
      <c r="L65" s="4421"/>
      <c r="M65" s="2459"/>
      <c r="N65" s="4421"/>
      <c r="O65" s="2459"/>
      <c r="P65" s="4421"/>
      <c r="Q65" s="2459"/>
      <c r="R65" s="2674"/>
      <c r="S65" s="2775"/>
      <c r="U65" s="2802"/>
      <c r="AB65" s="2777"/>
      <c r="AC65" s="2644"/>
      <c r="AD65" s="2644"/>
      <c r="AE65" s="2644"/>
      <c r="AF65" s="2644"/>
      <c r="AG65" s="2644"/>
      <c r="AH65" s="2644"/>
      <c r="AI65" s="2644"/>
      <c r="AJ65" s="2644"/>
      <c r="AK65" s="2644"/>
      <c r="AL65" s="2644"/>
      <c r="AM65" s="2644"/>
      <c r="AN65" s="2644"/>
      <c r="AO65" s="2644"/>
      <c r="AP65" s="2644"/>
      <c r="AQ65" s="2644"/>
      <c r="AW65" s="2777"/>
      <c r="AX65" s="2644"/>
      <c r="AY65" s="2644"/>
      <c r="AZ65" s="2644"/>
      <c r="BA65" s="2664"/>
      <c r="BB65" s="2644"/>
      <c r="BC65" s="2664"/>
      <c r="BD65" s="2644"/>
      <c r="BE65" s="2664"/>
      <c r="BF65" s="2644"/>
      <c r="BG65" s="2664"/>
      <c r="BH65" s="2644"/>
      <c r="BI65" s="2664"/>
      <c r="BJ65" s="2644"/>
      <c r="BK65" s="2664"/>
      <c r="BL65" s="2644"/>
    </row>
    <row r="66" spans="1:64" ht="9" customHeight="1">
      <c r="A66" s="2790"/>
      <c r="B66" s="2634"/>
      <c r="C66" s="2776"/>
      <c r="D66" s="2698" t="s">
        <v>2882</v>
      </c>
      <c r="E66" s="2698"/>
      <c r="F66" s="2674"/>
      <c r="G66" s="2459"/>
      <c r="H66" s="4421"/>
      <c r="I66" s="2459"/>
      <c r="J66" s="4421"/>
      <c r="K66" s="2459"/>
      <c r="L66" s="4421"/>
      <c r="M66" s="2459"/>
      <c r="N66" s="4421"/>
      <c r="O66" s="2459"/>
      <c r="P66" s="4421"/>
      <c r="Q66" s="2459"/>
      <c r="R66" s="2674"/>
      <c r="S66" s="2775"/>
      <c r="U66" s="2802"/>
      <c r="AB66" s="2777"/>
      <c r="AC66" s="2644"/>
      <c r="AD66" s="2644"/>
      <c r="AE66" s="2644"/>
      <c r="AF66" s="2644"/>
      <c r="AG66" s="2644"/>
      <c r="AH66" s="2644"/>
      <c r="AI66" s="2644"/>
      <c r="AJ66" s="2644"/>
      <c r="AK66" s="2644"/>
      <c r="AL66" s="2644"/>
      <c r="AM66" s="2644"/>
      <c r="AN66" s="2644"/>
      <c r="AO66" s="2644"/>
      <c r="AP66" s="2644"/>
      <c r="AQ66" s="2644"/>
      <c r="AW66" s="2777"/>
      <c r="AX66" s="2644"/>
      <c r="AY66" s="2644"/>
      <c r="AZ66" s="2644"/>
      <c r="BA66" s="2664"/>
      <c r="BB66" s="2644"/>
      <c r="BC66" s="2664"/>
      <c r="BD66" s="2644"/>
      <c r="BE66" s="2664"/>
      <c r="BF66" s="2644"/>
      <c r="BG66" s="2664"/>
      <c r="BH66" s="2644"/>
      <c r="BI66" s="2664"/>
      <c r="BJ66" s="2644"/>
      <c r="BK66" s="2664"/>
      <c r="BL66" s="2644"/>
    </row>
    <row r="67" spans="1:64" ht="9" customHeight="1">
      <c r="A67" s="2794"/>
      <c r="B67" s="2665"/>
      <c r="C67" s="2779"/>
      <c r="D67" s="2661" t="s">
        <v>2883</v>
      </c>
      <c r="E67" s="2661"/>
      <c r="F67" s="2662"/>
      <c r="G67" s="4111">
        <v>0</v>
      </c>
      <c r="H67" s="3594"/>
      <c r="I67" s="4111">
        <v>0</v>
      </c>
      <c r="J67" s="3594"/>
      <c r="K67" s="4111">
        <v>0</v>
      </c>
      <c r="L67" s="3594"/>
      <c r="M67" s="4111">
        <v>0</v>
      </c>
      <c r="N67" s="3594"/>
      <c r="O67" s="4111">
        <v>0</v>
      </c>
      <c r="P67" s="3594"/>
      <c r="Q67" s="4111">
        <v>0</v>
      </c>
      <c r="R67" s="2662"/>
      <c r="S67" s="2801" t="s">
        <v>1074</v>
      </c>
      <c r="U67" s="2813"/>
      <c r="V67" s="2803"/>
      <c r="AB67" s="2777"/>
      <c r="AC67" s="2644"/>
      <c r="AD67" s="2644"/>
      <c r="AE67" s="2644"/>
      <c r="AF67" s="2644"/>
      <c r="AG67" s="2644"/>
      <c r="AH67" s="2644"/>
      <c r="AI67" s="2644"/>
      <c r="AJ67" s="2644"/>
      <c r="AK67" s="2644"/>
      <c r="AL67" s="2644"/>
      <c r="AM67" s="2644"/>
      <c r="AN67" s="2644"/>
      <c r="AO67" s="2644"/>
      <c r="AP67" s="2644"/>
      <c r="AQ67" s="2644"/>
      <c r="AW67" s="2777"/>
      <c r="AX67" s="2644"/>
      <c r="AY67" s="2644"/>
      <c r="AZ67" s="2644"/>
      <c r="BA67" s="2664"/>
      <c r="BB67" s="2644"/>
      <c r="BC67" s="2664"/>
      <c r="BD67" s="2644"/>
      <c r="BE67" s="2664"/>
      <c r="BF67" s="2644"/>
      <c r="BG67" s="2664"/>
      <c r="BH67" s="2644"/>
      <c r="BI67" s="2664"/>
      <c r="BJ67" s="2644"/>
      <c r="BK67" s="2664"/>
      <c r="BL67" s="2644"/>
    </row>
    <row r="68" spans="1:64" ht="9" customHeight="1">
      <c r="A68" s="2796" t="s">
        <v>1076</v>
      </c>
      <c r="B68" s="2634"/>
      <c r="C68" s="2776" t="s">
        <v>2884</v>
      </c>
      <c r="D68" s="2698"/>
      <c r="E68" s="2698"/>
      <c r="F68" s="2674"/>
      <c r="G68" s="2459"/>
      <c r="H68" s="4421"/>
      <c r="I68" s="2459" t="s">
        <v>1313</v>
      </c>
      <c r="J68" s="4421"/>
      <c r="K68" s="2459"/>
      <c r="L68" s="4421"/>
      <c r="M68" s="2459"/>
      <c r="N68" s="4421"/>
      <c r="O68" s="2459"/>
      <c r="P68" s="4421"/>
      <c r="Q68" s="2459"/>
      <c r="R68" s="2674"/>
      <c r="S68" s="2775"/>
      <c r="U68" s="2802"/>
      <c r="AB68" s="2777"/>
      <c r="AC68" s="2644"/>
      <c r="AD68" s="2644"/>
      <c r="AE68" s="2644"/>
      <c r="AF68" s="2644"/>
      <c r="AG68" s="2644"/>
      <c r="AH68" s="2644"/>
      <c r="AI68" s="2644"/>
      <c r="AJ68" s="2644"/>
      <c r="AK68" s="2644"/>
      <c r="AL68" s="2644"/>
      <c r="AM68" s="2644"/>
      <c r="AN68" s="2644"/>
      <c r="AO68" s="2644"/>
      <c r="AP68" s="2644"/>
      <c r="AQ68" s="2644"/>
      <c r="AW68" s="2777"/>
      <c r="AX68" s="2644"/>
      <c r="AY68" s="2644"/>
      <c r="AZ68" s="2644"/>
      <c r="BA68" s="2664"/>
      <c r="BB68" s="2644"/>
      <c r="BC68" s="2664"/>
      <c r="BD68" s="2644"/>
      <c r="BE68" s="2664"/>
      <c r="BF68" s="2644"/>
      <c r="BG68" s="2664"/>
      <c r="BH68" s="2644"/>
      <c r="BI68" s="2664"/>
      <c r="BJ68" s="2644"/>
      <c r="BK68" s="2664"/>
      <c r="BL68" s="2644"/>
    </row>
    <row r="69" spans="1:64" ht="9" customHeight="1">
      <c r="A69" s="2794"/>
      <c r="B69" s="2665"/>
      <c r="C69" s="2658"/>
      <c r="D69" s="2661" t="s">
        <v>2885</v>
      </c>
      <c r="E69" s="2661"/>
      <c r="F69" s="2662"/>
      <c r="G69" s="4111">
        <v>14</v>
      </c>
      <c r="H69" s="3594"/>
      <c r="I69" s="4111">
        <v>0</v>
      </c>
      <c r="J69" s="3594"/>
      <c r="K69" s="4111">
        <v>0</v>
      </c>
      <c r="L69" s="3594"/>
      <c r="M69" s="4111">
        <v>0</v>
      </c>
      <c r="N69" s="3594"/>
      <c r="O69" s="4111">
        <v>0</v>
      </c>
      <c r="P69" s="3594"/>
      <c r="Q69" s="4111">
        <v>0</v>
      </c>
      <c r="R69" s="2662"/>
      <c r="S69" s="2801" t="s">
        <v>1076</v>
      </c>
      <c r="U69" s="2813"/>
      <c r="V69" s="2803"/>
      <c r="AC69" s="2644"/>
      <c r="AD69" s="2644"/>
      <c r="AE69" s="2644"/>
      <c r="AF69" s="2644"/>
      <c r="AG69" s="2644"/>
      <c r="AH69" s="2644"/>
      <c r="AI69" s="2644"/>
      <c r="AJ69" s="2644"/>
      <c r="AK69" s="2644"/>
      <c r="AL69" s="2644"/>
      <c r="AM69" s="2644"/>
      <c r="AN69" s="2644"/>
      <c r="AO69" s="2644"/>
      <c r="AP69" s="2644"/>
      <c r="AQ69" s="2644"/>
      <c r="AX69" s="2644"/>
      <c r="AY69" s="2644"/>
      <c r="AZ69" s="2644"/>
      <c r="BA69" s="2664"/>
      <c r="BB69" s="2644"/>
      <c r="BC69" s="2664"/>
      <c r="BD69" s="2644"/>
      <c r="BE69" s="2664"/>
      <c r="BF69" s="2644"/>
      <c r="BG69" s="2664"/>
      <c r="BH69" s="2644"/>
      <c r="BI69" s="2664"/>
      <c r="BJ69" s="2644"/>
      <c r="BK69" s="2664"/>
      <c r="BL69" s="2644"/>
    </row>
    <row r="70" spans="1:64" ht="9" customHeight="1">
      <c r="A70" s="2796" t="s">
        <v>1078</v>
      </c>
      <c r="B70" s="2634"/>
      <c r="C70" s="2696" t="s">
        <v>3074</v>
      </c>
      <c r="D70" s="2698"/>
      <c r="E70" s="2698"/>
      <c r="F70" s="2674"/>
      <c r="G70" s="2459"/>
      <c r="H70" s="4421"/>
      <c r="I70" s="2459"/>
      <c r="J70" s="4421"/>
      <c r="K70" s="2459"/>
      <c r="L70" s="4421"/>
      <c r="M70" s="2459"/>
      <c r="N70" s="4421"/>
      <c r="O70" s="2459"/>
      <c r="P70" s="4421"/>
      <c r="Q70" s="2459"/>
      <c r="R70" s="2674"/>
      <c r="S70" s="2775"/>
      <c r="U70" s="2814"/>
      <c r="AC70" s="2644"/>
      <c r="AD70" s="2644"/>
      <c r="AE70" s="2644"/>
      <c r="AF70" s="2644"/>
      <c r="AG70" s="2644"/>
      <c r="AH70" s="2644"/>
      <c r="AI70" s="2644"/>
      <c r="AJ70" s="2644"/>
      <c r="AK70" s="2644"/>
      <c r="AL70" s="2644"/>
      <c r="AM70" s="2644"/>
      <c r="AN70" s="2644"/>
      <c r="AO70" s="2644"/>
      <c r="AP70" s="2644"/>
      <c r="AQ70" s="2644"/>
      <c r="AX70" s="2644"/>
      <c r="AY70" s="2644"/>
      <c r="AZ70" s="2644"/>
      <c r="BA70" s="2664"/>
      <c r="BB70" s="2644"/>
      <c r="BC70" s="2664"/>
      <c r="BD70" s="2644"/>
      <c r="BE70" s="2664"/>
      <c r="BF70" s="2644"/>
      <c r="BG70" s="2664"/>
      <c r="BH70" s="2644"/>
      <c r="BI70" s="2664"/>
      <c r="BJ70" s="2644"/>
      <c r="BK70" s="2664"/>
      <c r="BL70" s="2644"/>
    </row>
    <row r="71" spans="1:64" ht="9" customHeight="1">
      <c r="A71" s="2790"/>
      <c r="B71" s="2634"/>
      <c r="C71" s="2714" t="s">
        <v>3073</v>
      </c>
      <c r="D71" s="2698"/>
      <c r="E71" s="2698"/>
      <c r="F71" s="2674"/>
      <c r="G71" s="2459"/>
      <c r="H71" s="4421"/>
      <c r="I71" s="2459"/>
      <c r="J71" s="4421"/>
      <c r="K71" s="2459"/>
      <c r="L71" s="4421"/>
      <c r="M71" s="2459"/>
      <c r="N71" s="4421"/>
      <c r="O71" s="2459"/>
      <c r="P71" s="4421"/>
      <c r="Q71" s="2459"/>
      <c r="R71" s="2674"/>
      <c r="S71" s="2775"/>
      <c r="U71" s="2802"/>
      <c r="AC71" s="2644"/>
      <c r="AD71" s="2644"/>
      <c r="AE71" s="2644"/>
      <c r="AF71" s="2644"/>
      <c r="AG71" s="2644"/>
      <c r="AH71" s="2644"/>
      <c r="AI71" s="2644"/>
      <c r="AJ71" s="2644"/>
      <c r="AK71" s="2644"/>
      <c r="AL71" s="2644"/>
      <c r="AM71" s="2644"/>
      <c r="AN71" s="2644"/>
      <c r="AO71" s="2644"/>
      <c r="AP71" s="2644"/>
      <c r="AQ71" s="2644"/>
      <c r="AX71" s="2644"/>
      <c r="AY71" s="2644"/>
      <c r="AZ71" s="2644"/>
      <c r="BA71" s="2664"/>
      <c r="BB71" s="2644"/>
      <c r="BC71" s="2664"/>
      <c r="BD71" s="2644"/>
      <c r="BE71" s="2664"/>
      <c r="BF71" s="2644"/>
      <c r="BG71" s="2664"/>
      <c r="BH71" s="2644"/>
      <c r="BI71" s="2664"/>
      <c r="BJ71" s="2644"/>
      <c r="BK71" s="2664"/>
      <c r="BL71" s="2644"/>
    </row>
    <row r="72" spans="1:64" ht="9" customHeight="1">
      <c r="A72" s="2794"/>
      <c r="B72" s="2665"/>
      <c r="C72" s="2658"/>
      <c r="D72" s="2661"/>
      <c r="E72" s="2661"/>
      <c r="F72" s="2662"/>
      <c r="G72" s="4111">
        <v>0</v>
      </c>
      <c r="H72" s="3594"/>
      <c r="I72" s="4111">
        <v>0</v>
      </c>
      <c r="J72" s="3594"/>
      <c r="K72" s="4111">
        <v>0</v>
      </c>
      <c r="L72" s="3594"/>
      <c r="M72" s="4111">
        <v>0</v>
      </c>
      <c r="N72" s="3594"/>
      <c r="O72" s="4111">
        <v>0</v>
      </c>
      <c r="P72" s="3594"/>
      <c r="Q72" s="4111">
        <v>0</v>
      </c>
      <c r="R72" s="2662"/>
      <c r="S72" s="2801" t="s">
        <v>1078</v>
      </c>
      <c r="U72" s="2802"/>
      <c r="V72" s="2803"/>
      <c r="AC72" s="2644"/>
      <c r="AD72" s="2644"/>
      <c r="AE72" s="2644"/>
      <c r="AF72" s="2644"/>
      <c r="AG72" s="2644"/>
      <c r="AH72" s="2644"/>
      <c r="AI72" s="2644"/>
      <c r="AJ72" s="2644"/>
      <c r="AK72" s="2644"/>
      <c r="AL72" s="2644"/>
      <c r="AM72" s="2644"/>
      <c r="AN72" s="2644"/>
      <c r="AO72" s="2644"/>
      <c r="AP72" s="2644"/>
      <c r="AQ72" s="2644"/>
      <c r="AX72" s="2644"/>
      <c r="AY72" s="2644"/>
      <c r="AZ72" s="2644"/>
      <c r="BA72" s="2664"/>
      <c r="BB72" s="2644"/>
      <c r="BC72" s="2664"/>
      <c r="BD72" s="2644"/>
      <c r="BE72" s="2664"/>
      <c r="BF72" s="2644"/>
      <c r="BG72" s="2664"/>
      <c r="BH72" s="2644"/>
      <c r="BI72" s="2664"/>
      <c r="BJ72" s="2644"/>
      <c r="BK72" s="2664"/>
      <c r="BL72" s="2644"/>
    </row>
    <row r="73" spans="1:64" ht="9" customHeight="1">
      <c r="A73" s="2821" t="s">
        <v>1422</v>
      </c>
      <c r="B73" s="2665"/>
      <c r="C73" s="2658"/>
      <c r="D73" s="2661"/>
      <c r="E73" s="2661" t="s">
        <v>2886</v>
      </c>
      <c r="F73" s="2662"/>
      <c r="G73" s="2345">
        <v>11298</v>
      </c>
      <c r="H73" s="3594"/>
      <c r="I73" s="2345">
        <v>0</v>
      </c>
      <c r="J73" s="3594" t="s">
        <v>1313</v>
      </c>
      <c r="K73" s="2345">
        <v>0</v>
      </c>
      <c r="L73" s="3594" t="s">
        <v>1313</v>
      </c>
      <c r="M73" s="2345">
        <v>0</v>
      </c>
      <c r="N73" s="3594" t="s">
        <v>1313</v>
      </c>
      <c r="O73" s="2345">
        <v>0</v>
      </c>
      <c r="P73" s="3594" t="s">
        <v>1313</v>
      </c>
      <c r="Q73" s="2345">
        <v>0</v>
      </c>
      <c r="R73" s="2662"/>
      <c r="S73" s="2801" t="s">
        <v>1422</v>
      </c>
      <c r="U73" s="2802"/>
      <c r="AC73" s="2644"/>
      <c r="AD73" s="2644"/>
      <c r="AE73" s="2644"/>
      <c r="AF73" s="2644"/>
      <c r="AG73" s="2644"/>
      <c r="AH73" s="2644"/>
      <c r="AI73" s="2644"/>
      <c r="AJ73" s="2644"/>
      <c r="AK73" s="2644"/>
      <c r="AL73" s="2644"/>
      <c r="AM73" s="2644"/>
      <c r="AN73" s="2644"/>
      <c r="AO73" s="2644"/>
      <c r="AP73" s="2644"/>
      <c r="AQ73" s="2644"/>
      <c r="AX73" s="2644"/>
      <c r="AY73" s="2644"/>
      <c r="AZ73" s="2644"/>
      <c r="BA73" s="2664"/>
      <c r="BB73" s="2644"/>
      <c r="BC73" s="2664"/>
      <c r="BD73" s="2644"/>
      <c r="BE73" s="2664"/>
      <c r="BF73" s="2644"/>
      <c r="BG73" s="2664"/>
      <c r="BH73" s="2644"/>
      <c r="BI73" s="2664"/>
      <c r="BJ73" s="2644"/>
      <c r="BK73" s="2664"/>
      <c r="BL73" s="2644"/>
    </row>
    <row r="74" spans="1:64" ht="9.9499999999999993" customHeight="1">
      <c r="A74" s="2821" t="s">
        <v>1094</v>
      </c>
      <c r="B74" s="2665"/>
      <c r="C74" s="2658" t="s">
        <v>2887</v>
      </c>
      <c r="D74" s="2658"/>
      <c r="E74" s="2658"/>
      <c r="F74" s="2665"/>
      <c r="G74" s="4111">
        <v>0</v>
      </c>
      <c r="H74" s="3594"/>
      <c r="I74" s="4111">
        <v>1</v>
      </c>
      <c r="J74" s="3594"/>
      <c r="K74" s="4111">
        <v>0</v>
      </c>
      <c r="L74" s="3594"/>
      <c r="M74" s="4111">
        <v>0</v>
      </c>
      <c r="N74" s="3594"/>
      <c r="O74" s="4111">
        <v>0</v>
      </c>
      <c r="P74" s="3594"/>
      <c r="Q74" s="4111">
        <v>0</v>
      </c>
      <c r="R74" s="2662"/>
      <c r="S74" s="2801" t="s">
        <v>1094</v>
      </c>
      <c r="U74" s="2802"/>
      <c r="V74" s="2803"/>
      <c r="AF74" s="2644"/>
      <c r="AG74" s="2644"/>
      <c r="AH74" s="2644"/>
      <c r="AI74" s="2644"/>
      <c r="AJ74" s="2644"/>
      <c r="AK74" s="2644"/>
      <c r="AL74" s="2644"/>
      <c r="AM74" s="2644"/>
      <c r="AN74" s="2644"/>
      <c r="AO74" s="2644"/>
      <c r="AP74" s="2644"/>
      <c r="AQ74" s="2644"/>
      <c r="BA74" s="2664"/>
      <c r="BB74" s="2644"/>
      <c r="BC74" s="2664"/>
      <c r="BD74" s="2644"/>
      <c r="BE74" s="2664"/>
      <c r="BF74" s="2644"/>
      <c r="BG74" s="2664"/>
      <c r="BH74" s="2644"/>
      <c r="BI74" s="2664"/>
      <c r="BJ74" s="2644"/>
      <c r="BK74" s="2664"/>
      <c r="BL74" s="2644"/>
    </row>
    <row r="75" spans="1:64" ht="9.9499999999999993" customHeight="1">
      <c r="A75" s="2821" t="s">
        <v>1096</v>
      </c>
      <c r="B75" s="2665"/>
      <c r="C75" s="2658"/>
      <c r="D75" s="2658"/>
      <c r="E75" s="2658" t="s">
        <v>2888</v>
      </c>
      <c r="F75" s="2665"/>
      <c r="G75" s="2345">
        <v>11298</v>
      </c>
      <c r="H75" s="3594"/>
      <c r="I75" s="2345">
        <v>1</v>
      </c>
      <c r="J75" s="3594" t="s">
        <v>1313</v>
      </c>
      <c r="K75" s="2345">
        <v>0</v>
      </c>
      <c r="L75" s="3594" t="s">
        <v>1313</v>
      </c>
      <c r="M75" s="2345">
        <v>0</v>
      </c>
      <c r="N75" s="3594" t="s">
        <v>1313</v>
      </c>
      <c r="O75" s="2345">
        <v>0</v>
      </c>
      <c r="P75" s="3594" t="s">
        <v>1313</v>
      </c>
      <c r="Q75" s="2345">
        <v>0</v>
      </c>
      <c r="R75" s="2662"/>
      <c r="S75" s="2801" t="s">
        <v>1096</v>
      </c>
      <c r="U75" s="2802"/>
      <c r="AF75" s="2644"/>
      <c r="AG75" s="2644"/>
      <c r="AH75" s="2644"/>
      <c r="AI75" s="2644"/>
      <c r="AJ75" s="2644"/>
      <c r="AK75" s="2644"/>
      <c r="AL75" s="2644"/>
      <c r="AM75" s="2644"/>
      <c r="AN75" s="2644"/>
      <c r="AO75" s="2644"/>
      <c r="AP75" s="2644"/>
      <c r="AQ75" s="2644"/>
      <c r="BA75" s="2664"/>
      <c r="BB75" s="2644"/>
      <c r="BC75" s="2664"/>
      <c r="BD75" s="2644"/>
      <c r="BE75" s="2664"/>
      <c r="BF75" s="2644"/>
      <c r="BG75" s="2664"/>
      <c r="BH75" s="2644"/>
      <c r="BI75" s="2664"/>
      <c r="BJ75" s="2644"/>
      <c r="BK75" s="2664"/>
      <c r="BL75" s="2644"/>
    </row>
    <row r="76" spans="1:64" ht="9" customHeight="1">
      <c r="A76" s="2774"/>
      <c r="B76" s="2696"/>
      <c r="C76" s="2696"/>
      <c r="D76" s="2698"/>
      <c r="E76" s="2696"/>
      <c r="F76" s="2696"/>
      <c r="G76" s="2696"/>
      <c r="H76" s="2696"/>
      <c r="I76" s="2696"/>
      <c r="J76" s="2696"/>
      <c r="K76" s="2696"/>
      <c r="L76" s="2696"/>
      <c r="M76" s="2696"/>
      <c r="N76" s="2696"/>
      <c r="O76" s="2698"/>
      <c r="P76" s="2698"/>
      <c r="Q76" s="2698"/>
      <c r="R76" s="2698"/>
      <c r="S76" s="2775"/>
      <c r="AC76" s="2644"/>
      <c r="AN76" s="2644"/>
      <c r="AO76" s="2644"/>
      <c r="AP76" s="2644"/>
      <c r="AQ76" s="2644"/>
      <c r="AX76" s="2644"/>
      <c r="BI76" s="2644"/>
      <c r="BJ76" s="2644"/>
      <c r="BK76" s="2644"/>
      <c r="BL76" s="2644"/>
    </row>
    <row r="77" spans="1:64" ht="9" customHeight="1" thickBot="1">
      <c r="A77" s="2822"/>
      <c r="B77" s="2823"/>
      <c r="C77" s="2823"/>
      <c r="D77" s="2824"/>
      <c r="E77" s="2823"/>
      <c r="F77" s="2823"/>
      <c r="G77" s="2823"/>
      <c r="H77" s="2823"/>
      <c r="I77" s="2823"/>
      <c r="J77" s="2823"/>
      <c r="K77" s="2823"/>
      <c r="L77" s="2823"/>
      <c r="M77" s="2823"/>
      <c r="N77" s="2823"/>
      <c r="O77" s="2824"/>
      <c r="P77" s="2824"/>
      <c r="Q77" s="2824"/>
      <c r="R77" s="2824"/>
      <c r="S77" s="2825"/>
      <c r="AC77" s="2644"/>
      <c r="AN77" s="2644"/>
      <c r="AO77" s="2644"/>
      <c r="AP77" s="2644"/>
      <c r="AQ77" s="2644"/>
      <c r="AX77" s="2644"/>
      <c r="BI77" s="2644"/>
      <c r="BJ77" s="2644"/>
      <c r="BK77" s="2644"/>
      <c r="BL77" s="2644"/>
    </row>
    <row r="78" spans="1:64" ht="14.1" customHeight="1" thickTop="1">
      <c r="A78" s="2696"/>
      <c r="B78" s="2696"/>
      <c r="C78" s="2696"/>
      <c r="D78" s="2696"/>
      <c r="E78" s="2696"/>
      <c r="F78" s="2696"/>
      <c r="G78" s="2696"/>
      <c r="H78" s="2696"/>
      <c r="I78" s="2696"/>
      <c r="J78" s="2696"/>
      <c r="K78" s="2696"/>
      <c r="L78" s="2696"/>
      <c r="M78" s="2696"/>
      <c r="N78" s="2696"/>
      <c r="O78" s="2696"/>
      <c r="P78" s="2696"/>
      <c r="Q78" s="2696"/>
      <c r="R78" s="2696"/>
      <c r="S78" s="2765" t="s">
        <v>2216</v>
      </c>
    </row>
    <row r="79" spans="1:64" ht="9" customHeight="1">
      <c r="A79" s="2696"/>
      <c r="B79" s="2696"/>
      <c r="C79" s="2696"/>
      <c r="D79" s="2696"/>
      <c r="E79" s="2696"/>
      <c r="F79" s="2696"/>
      <c r="G79" s="2696"/>
      <c r="H79" s="2696"/>
      <c r="I79" s="2696"/>
      <c r="J79" s="2696"/>
      <c r="K79" s="2696"/>
      <c r="L79" s="2696"/>
      <c r="M79" s="2696"/>
      <c r="N79" s="2696"/>
      <c r="O79" s="2696"/>
      <c r="P79" s="2696"/>
      <c r="Q79" s="2696"/>
      <c r="R79" s="2696"/>
      <c r="S79" s="2696"/>
    </row>
    <row r="80" spans="1:64" ht="9" customHeight="1">
      <c r="A80" s="2696"/>
      <c r="B80" s="2696"/>
      <c r="C80" s="2696"/>
      <c r="D80" s="2696"/>
      <c r="E80" s="2696"/>
      <c r="F80" s="2696"/>
      <c r="G80" s="2696"/>
      <c r="H80" s="2696"/>
      <c r="I80" s="2696"/>
      <c r="J80" s="2696"/>
      <c r="K80" s="2696"/>
      <c r="L80" s="2696"/>
      <c r="M80" s="2696"/>
      <c r="N80" s="2696"/>
      <c r="O80" s="2696"/>
      <c r="P80" s="2696"/>
      <c r="Q80" s="2696"/>
      <c r="R80" s="2696"/>
      <c r="S80" s="2696"/>
    </row>
    <row r="81" spans="1:19" ht="9" customHeight="1">
      <c r="A81" s="2696"/>
      <c r="B81" s="2696"/>
      <c r="C81" s="2696"/>
      <c r="D81" s="2696"/>
      <c r="E81" s="2696"/>
      <c r="F81" s="2696"/>
      <c r="G81" s="2696"/>
      <c r="H81" s="2696"/>
      <c r="I81" s="2696"/>
      <c r="J81" s="2696"/>
      <c r="K81" s="2696"/>
      <c r="L81" s="2696"/>
      <c r="M81" s="2696"/>
      <c r="N81" s="2696"/>
      <c r="O81" s="2696"/>
      <c r="P81" s="2696"/>
      <c r="Q81" s="2696"/>
      <c r="R81" s="2696"/>
      <c r="S81" s="2696"/>
    </row>
    <row r="82" spans="1:19" ht="9" customHeight="1">
      <c r="A82" s="2696"/>
      <c r="B82" s="2696"/>
      <c r="C82" s="2696"/>
      <c r="D82" s="2696"/>
      <c r="E82" s="2696"/>
      <c r="F82" s="2696"/>
      <c r="G82" s="2696"/>
      <c r="H82" s="2696"/>
      <c r="I82" s="2696"/>
      <c r="J82" s="2696"/>
      <c r="K82" s="2696"/>
      <c r="L82" s="2696"/>
      <c r="M82" s="2696"/>
      <c r="N82" s="2696"/>
      <c r="O82" s="2696"/>
      <c r="P82" s="2696"/>
      <c r="Q82" s="2696"/>
      <c r="R82" s="2696"/>
      <c r="S82" s="2696"/>
    </row>
    <row r="83" spans="1:19" ht="9" customHeight="1">
      <c r="A83" s="2696"/>
      <c r="B83" s="2696"/>
      <c r="C83" s="2696"/>
      <c r="D83" s="2696"/>
      <c r="E83" s="2696"/>
      <c r="F83" s="2696"/>
      <c r="G83" s="2696"/>
      <c r="H83" s="2696"/>
      <c r="I83" s="2696"/>
      <c r="J83" s="2696"/>
      <c r="K83" s="2696"/>
      <c r="L83" s="2696"/>
      <c r="M83" s="2696"/>
      <c r="N83" s="2696"/>
      <c r="O83" s="2696"/>
      <c r="P83" s="2696"/>
      <c r="Q83" s="2696"/>
      <c r="R83" s="2696"/>
      <c r="S83" s="2696"/>
    </row>
    <row r="84" spans="1:19" ht="9" customHeight="1">
      <c r="A84" s="2696"/>
      <c r="B84" s="2696"/>
      <c r="C84" s="2696"/>
      <c r="D84" s="2696"/>
      <c r="E84" s="2696"/>
      <c r="F84" s="2696"/>
      <c r="G84" s="2696"/>
      <c r="H84" s="2696"/>
      <c r="I84" s="2696"/>
      <c r="J84" s="2696"/>
      <c r="K84" s="2696"/>
      <c r="L84" s="2696"/>
      <c r="M84" s="2696"/>
      <c r="N84" s="2696"/>
      <c r="O84" s="2696"/>
      <c r="S84" s="2696"/>
    </row>
    <row r="85" spans="1:19" ht="9" customHeight="1">
      <c r="A85" s="2696"/>
      <c r="B85" s="2696"/>
      <c r="C85" s="2696"/>
      <c r="D85" s="2696"/>
      <c r="E85" s="2696"/>
      <c r="F85" s="2696"/>
      <c r="G85" s="2696"/>
      <c r="H85" s="2696"/>
      <c r="I85" s="2696"/>
      <c r="J85" s="2696"/>
      <c r="K85" s="2696"/>
      <c r="L85" s="2696"/>
      <c r="M85" s="2696"/>
      <c r="N85" s="2696"/>
      <c r="O85" s="2696"/>
      <c r="S85" s="2696"/>
    </row>
    <row r="86" spans="1:19" ht="9" customHeight="1">
      <c r="A86" s="2696"/>
      <c r="B86" s="2696"/>
      <c r="C86" s="2696"/>
      <c r="D86" s="2696"/>
      <c r="E86" s="2696"/>
      <c r="F86" s="2696"/>
      <c r="G86" s="2696"/>
      <c r="H86" s="2696"/>
      <c r="I86" s="2696"/>
      <c r="J86" s="2696"/>
      <c r="K86" s="2696"/>
      <c r="L86" s="2696"/>
      <c r="M86" s="2696"/>
      <c r="N86" s="2696"/>
      <c r="O86" s="2696"/>
      <c r="S86" s="2696"/>
    </row>
    <row r="87" spans="1:19" ht="9" customHeight="1">
      <c r="A87" s="2696"/>
      <c r="B87" s="2696"/>
      <c r="C87" s="2696"/>
      <c r="D87" s="2696"/>
      <c r="E87" s="2696"/>
      <c r="F87" s="2696"/>
      <c r="G87" s="2696"/>
      <c r="H87" s="2696"/>
      <c r="I87" s="2696"/>
      <c r="J87" s="2696"/>
      <c r="K87" s="2696"/>
      <c r="L87" s="2696"/>
      <c r="M87" s="2696"/>
      <c r="N87" s="2696"/>
      <c r="O87" s="2696"/>
      <c r="S87" s="2696"/>
    </row>
    <row r="88" spans="1:19" ht="9" customHeight="1">
      <c r="A88" s="2696"/>
      <c r="B88" s="2696"/>
      <c r="C88" s="2696"/>
      <c r="D88" s="2696"/>
      <c r="E88" s="2696"/>
      <c r="F88" s="2696"/>
      <c r="G88" s="2696"/>
      <c r="H88" s="2696"/>
      <c r="I88" s="2696"/>
      <c r="J88" s="2696"/>
      <c r="K88" s="2696"/>
      <c r="L88" s="2696"/>
      <c r="M88" s="2696"/>
      <c r="N88" s="2696"/>
      <c r="O88" s="2696"/>
      <c r="S88" s="2696"/>
    </row>
    <row r="89" spans="1:19" ht="9" customHeight="1">
      <c r="A89" s="2696"/>
      <c r="B89" s="2696"/>
      <c r="C89" s="2696"/>
      <c r="D89" s="2696"/>
      <c r="E89" s="2696"/>
      <c r="F89" s="2696"/>
      <c r="G89" s="2696"/>
      <c r="H89" s="2696"/>
      <c r="I89" s="2696"/>
      <c r="J89" s="2696"/>
      <c r="K89" s="2696"/>
      <c r="L89" s="2696"/>
      <c r="M89" s="2696"/>
      <c r="N89" s="2696"/>
      <c r="O89" s="2696"/>
      <c r="S89" s="2696"/>
    </row>
    <row r="90" spans="1:19" ht="9" customHeight="1">
      <c r="A90" s="2696"/>
      <c r="B90" s="2696"/>
      <c r="C90" s="2696"/>
      <c r="D90" s="2696"/>
      <c r="E90" s="2696"/>
      <c r="F90" s="2696"/>
      <c r="G90" s="2696"/>
      <c r="H90" s="2696"/>
      <c r="I90" s="2696"/>
      <c r="J90" s="2696"/>
      <c r="K90" s="2696"/>
      <c r="L90" s="2696"/>
      <c r="M90" s="2696"/>
      <c r="N90" s="2696"/>
      <c r="O90" s="2696"/>
      <c r="S90" s="2696"/>
    </row>
    <row r="91" spans="1:19" ht="9" customHeight="1">
      <c r="C91" s="2696"/>
      <c r="D91" s="2696"/>
      <c r="E91" s="2696"/>
      <c r="F91" s="2696"/>
      <c r="G91" s="2696"/>
      <c r="H91" s="2696"/>
      <c r="I91" s="2696"/>
      <c r="J91" s="2696"/>
      <c r="K91" s="2696"/>
      <c r="L91" s="2696"/>
      <c r="M91" s="2696"/>
      <c r="N91" s="2696"/>
      <c r="O91" s="2696"/>
    </row>
    <row r="92" spans="1:19" ht="9" customHeight="1">
      <c r="C92" s="2696"/>
      <c r="D92" s="2696"/>
      <c r="E92" s="2696"/>
      <c r="F92" s="2696"/>
      <c r="G92" s="2696"/>
      <c r="H92" s="2696"/>
      <c r="I92" s="2696"/>
      <c r="J92" s="2696"/>
      <c r="K92" s="2696"/>
      <c r="L92" s="2696"/>
      <c r="M92" s="2696"/>
      <c r="N92" s="2696"/>
      <c r="O92" s="2696"/>
      <c r="P92" s="2696"/>
      <c r="Q92" s="2696"/>
      <c r="R92" s="2696"/>
    </row>
    <row r="93" spans="1:19" ht="9" customHeight="1">
      <c r="C93" s="2696"/>
      <c r="D93" s="2696"/>
      <c r="E93" s="2696"/>
      <c r="F93" s="2696"/>
      <c r="G93" s="2696"/>
      <c r="H93" s="2696"/>
      <c r="I93" s="2696"/>
      <c r="J93" s="2696"/>
      <c r="K93" s="2696"/>
      <c r="L93" s="2696"/>
      <c r="M93" s="2696"/>
      <c r="N93" s="2696"/>
      <c r="O93" s="2696"/>
      <c r="P93" s="2696"/>
      <c r="Q93" s="2696"/>
      <c r="R93" s="2696"/>
    </row>
    <row r="94" spans="1:19" ht="9" customHeight="1">
      <c r="C94" s="2696"/>
      <c r="D94" s="2696"/>
      <c r="E94" s="2696"/>
      <c r="F94" s="2696"/>
      <c r="G94" s="2696"/>
      <c r="H94" s="2696"/>
      <c r="I94" s="2696"/>
      <c r="J94" s="2696"/>
      <c r="K94" s="2696"/>
      <c r="L94" s="2696"/>
      <c r="M94" s="2696"/>
      <c r="N94" s="2696"/>
      <c r="O94" s="2696"/>
      <c r="P94" s="2696"/>
      <c r="Q94" s="2696"/>
      <c r="R94" s="2696"/>
    </row>
    <row r="95" spans="1:19" ht="9" customHeight="1">
      <c r="C95" s="2696"/>
      <c r="D95" s="2696"/>
      <c r="E95" s="2696"/>
      <c r="F95" s="2696"/>
      <c r="G95" s="2696"/>
      <c r="H95" s="2696"/>
      <c r="I95" s="2696"/>
      <c r="J95" s="2696"/>
      <c r="K95" s="2696"/>
      <c r="L95" s="2696"/>
      <c r="M95" s="2696"/>
      <c r="N95" s="2696"/>
      <c r="O95" s="2696"/>
      <c r="P95" s="2696"/>
      <c r="Q95" s="2696"/>
      <c r="R95" s="2696"/>
    </row>
    <row r="96" spans="1:19" ht="9" customHeight="1">
      <c r="C96" s="2696"/>
      <c r="D96" s="2696"/>
      <c r="E96" s="2696"/>
      <c r="F96" s="2696"/>
      <c r="G96" s="2696"/>
      <c r="H96" s="2696"/>
      <c r="I96" s="2696"/>
      <c r="J96" s="2696"/>
      <c r="K96" s="2696"/>
      <c r="L96" s="2696"/>
      <c r="M96" s="2696"/>
      <c r="N96" s="2696"/>
      <c r="O96" s="2696"/>
      <c r="P96" s="2696"/>
      <c r="Q96" s="2696"/>
      <c r="R96" s="2696"/>
    </row>
    <row r="97" spans="3:18" ht="9" customHeight="1">
      <c r="C97" s="2696"/>
      <c r="D97" s="2696"/>
      <c r="E97" s="2696"/>
      <c r="F97" s="2696"/>
      <c r="G97" s="2696"/>
      <c r="H97" s="2696"/>
      <c r="I97" s="2696"/>
      <c r="J97" s="2696"/>
      <c r="K97" s="2696"/>
      <c r="L97" s="2696"/>
      <c r="M97" s="2696"/>
      <c r="N97" s="2696"/>
      <c r="O97" s="2696"/>
      <c r="P97" s="2696"/>
      <c r="Q97" s="2696"/>
      <c r="R97" s="2696"/>
    </row>
    <row r="98" spans="3:18">
      <c r="C98" s="2696"/>
      <c r="D98" s="2696"/>
      <c r="E98" s="2696"/>
      <c r="F98" s="2696"/>
      <c r="G98" s="2696"/>
      <c r="H98" s="2696"/>
      <c r="I98" s="2696"/>
      <c r="J98" s="2696"/>
      <c r="K98" s="2696"/>
      <c r="L98" s="2696"/>
      <c r="M98" s="2696"/>
      <c r="N98" s="2696"/>
      <c r="O98" s="2696"/>
      <c r="P98" s="2696"/>
      <c r="Q98" s="2696"/>
      <c r="R98" s="2696"/>
    </row>
    <row r="99" spans="3:18">
      <c r="C99" s="2696"/>
      <c r="D99" s="2696"/>
      <c r="E99" s="2696"/>
      <c r="F99" s="2696"/>
      <c r="G99" s="2696"/>
      <c r="H99" s="2696"/>
      <c r="I99" s="2696"/>
      <c r="J99" s="2696"/>
      <c r="K99" s="2696"/>
      <c r="L99" s="2696"/>
      <c r="M99" s="2696"/>
      <c r="N99" s="2696"/>
      <c r="O99" s="2696"/>
      <c r="P99" s="2696"/>
      <c r="Q99" s="2696"/>
      <c r="R99" s="2696"/>
    </row>
    <row r="100" spans="3:18"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96"/>
      <c r="P100" s="2696"/>
      <c r="Q100" s="2696"/>
      <c r="R100" s="2696"/>
    </row>
    <row r="101" spans="3:18"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96"/>
      <c r="P101" s="2696"/>
      <c r="Q101" s="2696"/>
      <c r="R101" s="2696"/>
    </row>
    <row r="102" spans="3:18">
      <c r="C102" s="2696"/>
      <c r="D102" s="2696"/>
      <c r="E102" s="2696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96"/>
      <c r="P102" s="2696"/>
      <c r="Q102" s="2696"/>
      <c r="R102" s="2696"/>
    </row>
    <row r="103" spans="3:18">
      <c r="C103" s="2696"/>
      <c r="D103" s="2696"/>
      <c r="E103" s="2696"/>
      <c r="F103" s="2696"/>
      <c r="G103" s="2696"/>
      <c r="H103" s="2696"/>
      <c r="I103" s="2696"/>
      <c r="J103" s="2696"/>
      <c r="K103" s="2696"/>
      <c r="L103" s="2696"/>
      <c r="M103" s="2696"/>
      <c r="N103" s="2696"/>
      <c r="O103" s="2696"/>
      <c r="P103" s="2696"/>
      <c r="Q103" s="2696"/>
      <c r="R103" s="2696"/>
    </row>
  </sheetData>
  <mergeCells count="1">
    <mergeCell ref="D31:F31"/>
  </mergeCells>
  <printOptions horizontalCentered="1"/>
  <pageMargins left="0.25" right="0.25" top="0.75" bottom="0.75" header="0.3" footer="0.3"/>
  <pageSetup scale="99" orientation="portrait" r:id="rId1"/>
  <customProperties>
    <customPr name="_pios_id" r:id="rId2"/>
    <customPr name="EpmWorksheetKeyString_GUID" r:id="rId3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3" tint="-0.499984740745262"/>
    <pageSetUpPr fitToPage="1"/>
  </sheetPr>
  <dimension ref="A1:BF103"/>
  <sheetViews>
    <sheetView workbookViewId="0">
      <selection activeCell="C29" sqref="C29:O75"/>
    </sheetView>
  </sheetViews>
  <sheetFormatPr defaultColWidth="6.92578125" defaultRowHeight="15"/>
  <cols>
    <col min="1" max="1" width="2.2109375" style="2624" customWidth="1"/>
    <col min="2" max="2" width="2.92578125" style="2624" customWidth="1"/>
    <col min="3" max="3" width="7.0703125" style="2624" customWidth="1"/>
    <col min="4" max="4" width="0.42578125" style="2624" customWidth="1"/>
    <col min="5" max="5" width="4.640625" style="2624" customWidth="1"/>
    <col min="6" max="6" width="0.35546875" style="2624" customWidth="1"/>
    <col min="7" max="7" width="4.640625" style="2624" customWidth="1"/>
    <col min="8" max="8" width="0.5703125" style="2624" customWidth="1"/>
    <col min="9" max="9" width="4.640625" style="2624" customWidth="1"/>
    <col min="10" max="10" width="0.35546875" style="2624" customWidth="1"/>
    <col min="11" max="11" width="4.0703125" style="2624" customWidth="1"/>
    <col min="12" max="12" width="0.35546875" style="2624" customWidth="1"/>
    <col min="13" max="13" width="4.0703125" style="2624" customWidth="1"/>
    <col min="14" max="14" width="0.640625" style="2624" customWidth="1"/>
    <col min="15" max="15" width="4.0703125" style="2624" customWidth="1"/>
    <col min="16" max="16" width="0.5703125" style="2624" customWidth="1"/>
    <col min="17" max="17" width="4.7109375" style="2624" customWidth="1"/>
    <col min="18" max="18" width="5.35546875" style="2624" customWidth="1"/>
    <col min="19" max="19" width="5.140625" style="2826" customWidth="1"/>
    <col min="20" max="21" width="2.7109375" style="2626" bestFit="1" customWidth="1"/>
    <col min="22" max="23" width="3.0703125" style="2626" bestFit="1" customWidth="1"/>
    <col min="24" max="24" width="6.92578125" style="2626"/>
    <col min="25" max="254" width="6.92578125" style="2624"/>
    <col min="255" max="255" width="13.7109375" style="2624" customWidth="1"/>
    <col min="256" max="256" width="3.42578125" style="2624" bestFit="1" customWidth="1"/>
    <col min="257" max="258" width="2.92578125" style="2624" customWidth="1"/>
    <col min="259" max="259" width="7.0703125" style="2624" customWidth="1"/>
    <col min="260" max="260" width="1" style="2624" customWidth="1"/>
    <col min="261" max="261" width="4.640625" style="2624" customWidth="1"/>
    <col min="262" max="262" width="1" style="2624" customWidth="1"/>
    <col min="263" max="263" width="4.640625" style="2624" customWidth="1"/>
    <col min="264" max="264" width="1" style="2624" customWidth="1"/>
    <col min="265" max="265" width="4.640625" style="2624" customWidth="1"/>
    <col min="266" max="266" width="1" style="2624" customWidth="1"/>
    <col min="267" max="267" width="4.0703125" style="2624" customWidth="1"/>
    <col min="268" max="268" width="1" style="2624" customWidth="1"/>
    <col min="269" max="269" width="4.0703125" style="2624" customWidth="1"/>
    <col min="270" max="270" width="1" style="2624" customWidth="1"/>
    <col min="271" max="271" width="4.0703125" style="2624" customWidth="1"/>
    <col min="272" max="272" width="1" style="2624" customWidth="1"/>
    <col min="273" max="273" width="2.92578125" style="2624" customWidth="1"/>
    <col min="274" max="274" width="6.92578125" style="2624" customWidth="1"/>
    <col min="275" max="275" width="5.0703125" style="2624" customWidth="1"/>
    <col min="276" max="276" width="3.28515625" style="2624" customWidth="1"/>
    <col min="277" max="277" width="3.28515625" style="2624" bestFit="1" customWidth="1"/>
    <col min="278" max="510" width="6.92578125" style="2624"/>
    <col min="511" max="511" width="13.7109375" style="2624" customWidth="1"/>
    <col min="512" max="512" width="3.42578125" style="2624" bestFit="1" customWidth="1"/>
    <col min="513" max="514" width="2.92578125" style="2624" customWidth="1"/>
    <col min="515" max="515" width="7.0703125" style="2624" customWidth="1"/>
    <col min="516" max="516" width="1" style="2624" customWidth="1"/>
    <col min="517" max="517" width="4.640625" style="2624" customWidth="1"/>
    <col min="518" max="518" width="1" style="2624" customWidth="1"/>
    <col min="519" max="519" width="4.640625" style="2624" customWidth="1"/>
    <col min="520" max="520" width="1" style="2624" customWidth="1"/>
    <col min="521" max="521" width="4.640625" style="2624" customWidth="1"/>
    <col min="522" max="522" width="1" style="2624" customWidth="1"/>
    <col min="523" max="523" width="4.0703125" style="2624" customWidth="1"/>
    <col min="524" max="524" width="1" style="2624" customWidth="1"/>
    <col min="525" max="525" width="4.0703125" style="2624" customWidth="1"/>
    <col min="526" max="526" width="1" style="2624" customWidth="1"/>
    <col min="527" max="527" width="4.0703125" style="2624" customWidth="1"/>
    <col min="528" max="528" width="1" style="2624" customWidth="1"/>
    <col min="529" max="529" width="2.92578125" style="2624" customWidth="1"/>
    <col min="530" max="530" width="6.92578125" style="2624" customWidth="1"/>
    <col min="531" max="531" width="5.0703125" style="2624" customWidth="1"/>
    <col min="532" max="532" width="3.28515625" style="2624" customWidth="1"/>
    <col min="533" max="533" width="3.28515625" style="2624" bestFit="1" customWidth="1"/>
    <col min="534" max="766" width="6.92578125" style="2624"/>
    <col min="767" max="767" width="13.7109375" style="2624" customWidth="1"/>
    <col min="768" max="768" width="3.42578125" style="2624" bestFit="1" customWidth="1"/>
    <col min="769" max="770" width="2.92578125" style="2624" customWidth="1"/>
    <col min="771" max="771" width="7.0703125" style="2624" customWidth="1"/>
    <col min="772" max="772" width="1" style="2624" customWidth="1"/>
    <col min="773" max="773" width="4.640625" style="2624" customWidth="1"/>
    <col min="774" max="774" width="1" style="2624" customWidth="1"/>
    <col min="775" max="775" width="4.640625" style="2624" customWidth="1"/>
    <col min="776" max="776" width="1" style="2624" customWidth="1"/>
    <col min="777" max="777" width="4.640625" style="2624" customWidth="1"/>
    <col min="778" max="778" width="1" style="2624" customWidth="1"/>
    <col min="779" max="779" width="4.0703125" style="2624" customWidth="1"/>
    <col min="780" max="780" width="1" style="2624" customWidth="1"/>
    <col min="781" max="781" width="4.0703125" style="2624" customWidth="1"/>
    <col min="782" max="782" width="1" style="2624" customWidth="1"/>
    <col min="783" max="783" width="4.0703125" style="2624" customWidth="1"/>
    <col min="784" max="784" width="1" style="2624" customWidth="1"/>
    <col min="785" max="785" width="2.92578125" style="2624" customWidth="1"/>
    <col min="786" max="786" width="6.92578125" style="2624" customWidth="1"/>
    <col min="787" max="787" width="5.0703125" style="2624" customWidth="1"/>
    <col min="788" max="788" width="3.28515625" style="2624" customWidth="1"/>
    <col min="789" max="789" width="3.28515625" style="2624" bestFit="1" customWidth="1"/>
    <col min="790" max="1022" width="6.92578125" style="2624"/>
    <col min="1023" max="1023" width="13.7109375" style="2624" customWidth="1"/>
    <col min="1024" max="1024" width="3.42578125" style="2624" bestFit="1" customWidth="1"/>
    <col min="1025" max="1026" width="2.92578125" style="2624" customWidth="1"/>
    <col min="1027" max="1027" width="7.0703125" style="2624" customWidth="1"/>
    <col min="1028" max="1028" width="1" style="2624" customWidth="1"/>
    <col min="1029" max="1029" width="4.640625" style="2624" customWidth="1"/>
    <col min="1030" max="1030" width="1" style="2624" customWidth="1"/>
    <col min="1031" max="1031" width="4.640625" style="2624" customWidth="1"/>
    <col min="1032" max="1032" width="1" style="2624" customWidth="1"/>
    <col min="1033" max="1033" width="4.640625" style="2624" customWidth="1"/>
    <col min="1034" max="1034" width="1" style="2624" customWidth="1"/>
    <col min="1035" max="1035" width="4.0703125" style="2624" customWidth="1"/>
    <col min="1036" max="1036" width="1" style="2624" customWidth="1"/>
    <col min="1037" max="1037" width="4.0703125" style="2624" customWidth="1"/>
    <col min="1038" max="1038" width="1" style="2624" customWidth="1"/>
    <col min="1039" max="1039" width="4.0703125" style="2624" customWidth="1"/>
    <col min="1040" max="1040" width="1" style="2624" customWidth="1"/>
    <col min="1041" max="1041" width="2.92578125" style="2624" customWidth="1"/>
    <col min="1042" max="1042" width="6.92578125" style="2624" customWidth="1"/>
    <col min="1043" max="1043" width="5.0703125" style="2624" customWidth="1"/>
    <col min="1044" max="1044" width="3.28515625" style="2624" customWidth="1"/>
    <col min="1045" max="1045" width="3.28515625" style="2624" bestFit="1" customWidth="1"/>
    <col min="1046" max="1278" width="6.92578125" style="2624"/>
    <col min="1279" max="1279" width="13.7109375" style="2624" customWidth="1"/>
    <col min="1280" max="1280" width="3.42578125" style="2624" bestFit="1" customWidth="1"/>
    <col min="1281" max="1282" width="2.92578125" style="2624" customWidth="1"/>
    <col min="1283" max="1283" width="7.0703125" style="2624" customWidth="1"/>
    <col min="1284" max="1284" width="1" style="2624" customWidth="1"/>
    <col min="1285" max="1285" width="4.640625" style="2624" customWidth="1"/>
    <col min="1286" max="1286" width="1" style="2624" customWidth="1"/>
    <col min="1287" max="1287" width="4.640625" style="2624" customWidth="1"/>
    <col min="1288" max="1288" width="1" style="2624" customWidth="1"/>
    <col min="1289" max="1289" width="4.640625" style="2624" customWidth="1"/>
    <col min="1290" max="1290" width="1" style="2624" customWidth="1"/>
    <col min="1291" max="1291" width="4.0703125" style="2624" customWidth="1"/>
    <col min="1292" max="1292" width="1" style="2624" customWidth="1"/>
    <col min="1293" max="1293" width="4.0703125" style="2624" customWidth="1"/>
    <col min="1294" max="1294" width="1" style="2624" customWidth="1"/>
    <col min="1295" max="1295" width="4.0703125" style="2624" customWidth="1"/>
    <col min="1296" max="1296" width="1" style="2624" customWidth="1"/>
    <col min="1297" max="1297" width="2.92578125" style="2624" customWidth="1"/>
    <col min="1298" max="1298" width="6.92578125" style="2624" customWidth="1"/>
    <col min="1299" max="1299" width="5.0703125" style="2624" customWidth="1"/>
    <col min="1300" max="1300" width="3.28515625" style="2624" customWidth="1"/>
    <col min="1301" max="1301" width="3.28515625" style="2624" bestFit="1" customWidth="1"/>
    <col min="1302" max="1534" width="6.92578125" style="2624"/>
    <col min="1535" max="1535" width="13.7109375" style="2624" customWidth="1"/>
    <col min="1536" max="1536" width="3.42578125" style="2624" bestFit="1" customWidth="1"/>
    <col min="1537" max="1538" width="2.92578125" style="2624" customWidth="1"/>
    <col min="1539" max="1539" width="7.0703125" style="2624" customWidth="1"/>
    <col min="1540" max="1540" width="1" style="2624" customWidth="1"/>
    <col min="1541" max="1541" width="4.640625" style="2624" customWidth="1"/>
    <col min="1542" max="1542" width="1" style="2624" customWidth="1"/>
    <col min="1543" max="1543" width="4.640625" style="2624" customWidth="1"/>
    <col min="1544" max="1544" width="1" style="2624" customWidth="1"/>
    <col min="1545" max="1545" width="4.640625" style="2624" customWidth="1"/>
    <col min="1546" max="1546" width="1" style="2624" customWidth="1"/>
    <col min="1547" max="1547" width="4.0703125" style="2624" customWidth="1"/>
    <col min="1548" max="1548" width="1" style="2624" customWidth="1"/>
    <col min="1549" max="1549" width="4.0703125" style="2624" customWidth="1"/>
    <col min="1550" max="1550" width="1" style="2624" customWidth="1"/>
    <col min="1551" max="1551" width="4.0703125" style="2624" customWidth="1"/>
    <col min="1552" max="1552" width="1" style="2624" customWidth="1"/>
    <col min="1553" max="1553" width="2.92578125" style="2624" customWidth="1"/>
    <col min="1554" max="1554" width="6.92578125" style="2624" customWidth="1"/>
    <col min="1555" max="1555" width="5.0703125" style="2624" customWidth="1"/>
    <col min="1556" max="1556" width="3.28515625" style="2624" customWidth="1"/>
    <col min="1557" max="1557" width="3.28515625" style="2624" bestFit="1" customWidth="1"/>
    <col min="1558" max="1790" width="6.92578125" style="2624"/>
    <col min="1791" max="1791" width="13.7109375" style="2624" customWidth="1"/>
    <col min="1792" max="1792" width="3.42578125" style="2624" bestFit="1" customWidth="1"/>
    <col min="1793" max="1794" width="2.92578125" style="2624" customWidth="1"/>
    <col min="1795" max="1795" width="7.0703125" style="2624" customWidth="1"/>
    <col min="1796" max="1796" width="1" style="2624" customWidth="1"/>
    <col min="1797" max="1797" width="4.640625" style="2624" customWidth="1"/>
    <col min="1798" max="1798" width="1" style="2624" customWidth="1"/>
    <col min="1799" max="1799" width="4.640625" style="2624" customWidth="1"/>
    <col min="1800" max="1800" width="1" style="2624" customWidth="1"/>
    <col min="1801" max="1801" width="4.640625" style="2624" customWidth="1"/>
    <col min="1802" max="1802" width="1" style="2624" customWidth="1"/>
    <col min="1803" max="1803" width="4.0703125" style="2624" customWidth="1"/>
    <col min="1804" max="1804" width="1" style="2624" customWidth="1"/>
    <col min="1805" max="1805" width="4.0703125" style="2624" customWidth="1"/>
    <col min="1806" max="1806" width="1" style="2624" customWidth="1"/>
    <col min="1807" max="1807" width="4.0703125" style="2624" customWidth="1"/>
    <col min="1808" max="1808" width="1" style="2624" customWidth="1"/>
    <col min="1809" max="1809" width="2.92578125" style="2624" customWidth="1"/>
    <col min="1810" max="1810" width="6.92578125" style="2624" customWidth="1"/>
    <col min="1811" max="1811" width="5.0703125" style="2624" customWidth="1"/>
    <col min="1812" max="1812" width="3.28515625" style="2624" customWidth="1"/>
    <col min="1813" max="1813" width="3.28515625" style="2624" bestFit="1" customWidth="1"/>
    <col min="1814" max="2046" width="6.92578125" style="2624"/>
    <col min="2047" max="2047" width="13.7109375" style="2624" customWidth="1"/>
    <col min="2048" max="2048" width="3.42578125" style="2624" bestFit="1" customWidth="1"/>
    <col min="2049" max="2050" width="2.92578125" style="2624" customWidth="1"/>
    <col min="2051" max="2051" width="7.0703125" style="2624" customWidth="1"/>
    <col min="2052" max="2052" width="1" style="2624" customWidth="1"/>
    <col min="2053" max="2053" width="4.640625" style="2624" customWidth="1"/>
    <col min="2054" max="2054" width="1" style="2624" customWidth="1"/>
    <col min="2055" max="2055" width="4.640625" style="2624" customWidth="1"/>
    <col min="2056" max="2056" width="1" style="2624" customWidth="1"/>
    <col min="2057" max="2057" width="4.640625" style="2624" customWidth="1"/>
    <col min="2058" max="2058" width="1" style="2624" customWidth="1"/>
    <col min="2059" max="2059" width="4.0703125" style="2624" customWidth="1"/>
    <col min="2060" max="2060" width="1" style="2624" customWidth="1"/>
    <col min="2061" max="2061" width="4.0703125" style="2624" customWidth="1"/>
    <col min="2062" max="2062" width="1" style="2624" customWidth="1"/>
    <col min="2063" max="2063" width="4.0703125" style="2624" customWidth="1"/>
    <col min="2064" max="2064" width="1" style="2624" customWidth="1"/>
    <col min="2065" max="2065" width="2.92578125" style="2624" customWidth="1"/>
    <col min="2066" max="2066" width="6.92578125" style="2624" customWidth="1"/>
    <col min="2067" max="2067" width="5.0703125" style="2624" customWidth="1"/>
    <col min="2068" max="2068" width="3.28515625" style="2624" customWidth="1"/>
    <col min="2069" max="2069" width="3.28515625" style="2624" bestFit="1" customWidth="1"/>
    <col min="2070" max="2302" width="6.92578125" style="2624"/>
    <col min="2303" max="2303" width="13.7109375" style="2624" customWidth="1"/>
    <col min="2304" max="2304" width="3.42578125" style="2624" bestFit="1" customWidth="1"/>
    <col min="2305" max="2306" width="2.92578125" style="2624" customWidth="1"/>
    <col min="2307" max="2307" width="7.0703125" style="2624" customWidth="1"/>
    <col min="2308" max="2308" width="1" style="2624" customWidth="1"/>
    <col min="2309" max="2309" width="4.640625" style="2624" customWidth="1"/>
    <col min="2310" max="2310" width="1" style="2624" customWidth="1"/>
    <col min="2311" max="2311" width="4.640625" style="2624" customWidth="1"/>
    <col min="2312" max="2312" width="1" style="2624" customWidth="1"/>
    <col min="2313" max="2313" width="4.640625" style="2624" customWidth="1"/>
    <col min="2314" max="2314" width="1" style="2624" customWidth="1"/>
    <col min="2315" max="2315" width="4.0703125" style="2624" customWidth="1"/>
    <col min="2316" max="2316" width="1" style="2624" customWidth="1"/>
    <col min="2317" max="2317" width="4.0703125" style="2624" customWidth="1"/>
    <col min="2318" max="2318" width="1" style="2624" customWidth="1"/>
    <col min="2319" max="2319" width="4.0703125" style="2624" customWidth="1"/>
    <col min="2320" max="2320" width="1" style="2624" customWidth="1"/>
    <col min="2321" max="2321" width="2.92578125" style="2624" customWidth="1"/>
    <col min="2322" max="2322" width="6.92578125" style="2624" customWidth="1"/>
    <col min="2323" max="2323" width="5.0703125" style="2624" customWidth="1"/>
    <col min="2324" max="2324" width="3.28515625" style="2624" customWidth="1"/>
    <col min="2325" max="2325" width="3.28515625" style="2624" bestFit="1" customWidth="1"/>
    <col min="2326" max="2558" width="6.92578125" style="2624"/>
    <col min="2559" max="2559" width="13.7109375" style="2624" customWidth="1"/>
    <col min="2560" max="2560" width="3.42578125" style="2624" bestFit="1" customWidth="1"/>
    <col min="2561" max="2562" width="2.92578125" style="2624" customWidth="1"/>
    <col min="2563" max="2563" width="7.0703125" style="2624" customWidth="1"/>
    <col min="2564" max="2564" width="1" style="2624" customWidth="1"/>
    <col min="2565" max="2565" width="4.640625" style="2624" customWidth="1"/>
    <col min="2566" max="2566" width="1" style="2624" customWidth="1"/>
    <col min="2567" max="2567" width="4.640625" style="2624" customWidth="1"/>
    <col min="2568" max="2568" width="1" style="2624" customWidth="1"/>
    <col min="2569" max="2569" width="4.640625" style="2624" customWidth="1"/>
    <col min="2570" max="2570" width="1" style="2624" customWidth="1"/>
    <col min="2571" max="2571" width="4.0703125" style="2624" customWidth="1"/>
    <col min="2572" max="2572" width="1" style="2624" customWidth="1"/>
    <col min="2573" max="2573" width="4.0703125" style="2624" customWidth="1"/>
    <col min="2574" max="2574" width="1" style="2624" customWidth="1"/>
    <col min="2575" max="2575" width="4.0703125" style="2624" customWidth="1"/>
    <col min="2576" max="2576" width="1" style="2624" customWidth="1"/>
    <col min="2577" max="2577" width="2.92578125" style="2624" customWidth="1"/>
    <col min="2578" max="2578" width="6.92578125" style="2624" customWidth="1"/>
    <col min="2579" max="2579" width="5.0703125" style="2624" customWidth="1"/>
    <col min="2580" max="2580" width="3.28515625" style="2624" customWidth="1"/>
    <col min="2581" max="2581" width="3.28515625" style="2624" bestFit="1" customWidth="1"/>
    <col min="2582" max="2814" width="6.92578125" style="2624"/>
    <col min="2815" max="2815" width="13.7109375" style="2624" customWidth="1"/>
    <col min="2816" max="2816" width="3.42578125" style="2624" bestFit="1" customWidth="1"/>
    <col min="2817" max="2818" width="2.92578125" style="2624" customWidth="1"/>
    <col min="2819" max="2819" width="7.0703125" style="2624" customWidth="1"/>
    <col min="2820" max="2820" width="1" style="2624" customWidth="1"/>
    <col min="2821" max="2821" width="4.640625" style="2624" customWidth="1"/>
    <col min="2822" max="2822" width="1" style="2624" customWidth="1"/>
    <col min="2823" max="2823" width="4.640625" style="2624" customWidth="1"/>
    <col min="2824" max="2824" width="1" style="2624" customWidth="1"/>
    <col min="2825" max="2825" width="4.640625" style="2624" customWidth="1"/>
    <col min="2826" max="2826" width="1" style="2624" customWidth="1"/>
    <col min="2827" max="2827" width="4.0703125" style="2624" customWidth="1"/>
    <col min="2828" max="2828" width="1" style="2624" customWidth="1"/>
    <col min="2829" max="2829" width="4.0703125" style="2624" customWidth="1"/>
    <col min="2830" max="2830" width="1" style="2624" customWidth="1"/>
    <col min="2831" max="2831" width="4.0703125" style="2624" customWidth="1"/>
    <col min="2832" max="2832" width="1" style="2624" customWidth="1"/>
    <col min="2833" max="2833" width="2.92578125" style="2624" customWidth="1"/>
    <col min="2834" max="2834" width="6.92578125" style="2624" customWidth="1"/>
    <col min="2835" max="2835" width="5.0703125" style="2624" customWidth="1"/>
    <col min="2836" max="2836" width="3.28515625" style="2624" customWidth="1"/>
    <col min="2837" max="2837" width="3.28515625" style="2624" bestFit="1" customWidth="1"/>
    <col min="2838" max="3070" width="6.92578125" style="2624"/>
    <col min="3071" max="3071" width="13.7109375" style="2624" customWidth="1"/>
    <col min="3072" max="3072" width="3.42578125" style="2624" bestFit="1" customWidth="1"/>
    <col min="3073" max="3074" width="2.92578125" style="2624" customWidth="1"/>
    <col min="3075" max="3075" width="7.0703125" style="2624" customWidth="1"/>
    <col min="3076" max="3076" width="1" style="2624" customWidth="1"/>
    <col min="3077" max="3077" width="4.640625" style="2624" customWidth="1"/>
    <col min="3078" max="3078" width="1" style="2624" customWidth="1"/>
    <col min="3079" max="3079" width="4.640625" style="2624" customWidth="1"/>
    <col min="3080" max="3080" width="1" style="2624" customWidth="1"/>
    <col min="3081" max="3081" width="4.640625" style="2624" customWidth="1"/>
    <col min="3082" max="3082" width="1" style="2624" customWidth="1"/>
    <col min="3083" max="3083" width="4.0703125" style="2624" customWidth="1"/>
    <col min="3084" max="3084" width="1" style="2624" customWidth="1"/>
    <col min="3085" max="3085" width="4.0703125" style="2624" customWidth="1"/>
    <col min="3086" max="3086" width="1" style="2624" customWidth="1"/>
    <col min="3087" max="3087" width="4.0703125" style="2624" customWidth="1"/>
    <col min="3088" max="3088" width="1" style="2624" customWidth="1"/>
    <col min="3089" max="3089" width="2.92578125" style="2624" customWidth="1"/>
    <col min="3090" max="3090" width="6.92578125" style="2624" customWidth="1"/>
    <col min="3091" max="3091" width="5.0703125" style="2624" customWidth="1"/>
    <col min="3092" max="3092" width="3.28515625" style="2624" customWidth="1"/>
    <col min="3093" max="3093" width="3.28515625" style="2624" bestFit="1" customWidth="1"/>
    <col min="3094" max="3326" width="6.92578125" style="2624"/>
    <col min="3327" max="3327" width="13.7109375" style="2624" customWidth="1"/>
    <col min="3328" max="3328" width="3.42578125" style="2624" bestFit="1" customWidth="1"/>
    <col min="3329" max="3330" width="2.92578125" style="2624" customWidth="1"/>
    <col min="3331" max="3331" width="7.0703125" style="2624" customWidth="1"/>
    <col min="3332" max="3332" width="1" style="2624" customWidth="1"/>
    <col min="3333" max="3333" width="4.640625" style="2624" customWidth="1"/>
    <col min="3334" max="3334" width="1" style="2624" customWidth="1"/>
    <col min="3335" max="3335" width="4.640625" style="2624" customWidth="1"/>
    <col min="3336" max="3336" width="1" style="2624" customWidth="1"/>
    <col min="3337" max="3337" width="4.640625" style="2624" customWidth="1"/>
    <col min="3338" max="3338" width="1" style="2624" customWidth="1"/>
    <col min="3339" max="3339" width="4.0703125" style="2624" customWidth="1"/>
    <col min="3340" max="3340" width="1" style="2624" customWidth="1"/>
    <col min="3341" max="3341" width="4.0703125" style="2624" customWidth="1"/>
    <col min="3342" max="3342" width="1" style="2624" customWidth="1"/>
    <col min="3343" max="3343" width="4.0703125" style="2624" customWidth="1"/>
    <col min="3344" max="3344" width="1" style="2624" customWidth="1"/>
    <col min="3345" max="3345" width="2.92578125" style="2624" customWidth="1"/>
    <col min="3346" max="3346" width="6.92578125" style="2624" customWidth="1"/>
    <col min="3347" max="3347" width="5.0703125" style="2624" customWidth="1"/>
    <col min="3348" max="3348" width="3.28515625" style="2624" customWidth="1"/>
    <col min="3349" max="3349" width="3.28515625" style="2624" bestFit="1" customWidth="1"/>
    <col min="3350" max="3582" width="6.92578125" style="2624"/>
    <col min="3583" max="3583" width="13.7109375" style="2624" customWidth="1"/>
    <col min="3584" max="3584" width="3.42578125" style="2624" bestFit="1" customWidth="1"/>
    <col min="3585" max="3586" width="2.92578125" style="2624" customWidth="1"/>
    <col min="3587" max="3587" width="7.0703125" style="2624" customWidth="1"/>
    <col min="3588" max="3588" width="1" style="2624" customWidth="1"/>
    <col min="3589" max="3589" width="4.640625" style="2624" customWidth="1"/>
    <col min="3590" max="3590" width="1" style="2624" customWidth="1"/>
    <col min="3591" max="3591" width="4.640625" style="2624" customWidth="1"/>
    <col min="3592" max="3592" width="1" style="2624" customWidth="1"/>
    <col min="3593" max="3593" width="4.640625" style="2624" customWidth="1"/>
    <col min="3594" max="3594" width="1" style="2624" customWidth="1"/>
    <col min="3595" max="3595" width="4.0703125" style="2624" customWidth="1"/>
    <col min="3596" max="3596" width="1" style="2624" customWidth="1"/>
    <col min="3597" max="3597" width="4.0703125" style="2624" customWidth="1"/>
    <col min="3598" max="3598" width="1" style="2624" customWidth="1"/>
    <col min="3599" max="3599" width="4.0703125" style="2624" customWidth="1"/>
    <col min="3600" max="3600" width="1" style="2624" customWidth="1"/>
    <col min="3601" max="3601" width="2.92578125" style="2624" customWidth="1"/>
    <col min="3602" max="3602" width="6.92578125" style="2624" customWidth="1"/>
    <col min="3603" max="3603" width="5.0703125" style="2624" customWidth="1"/>
    <col min="3604" max="3604" width="3.28515625" style="2624" customWidth="1"/>
    <col min="3605" max="3605" width="3.28515625" style="2624" bestFit="1" customWidth="1"/>
    <col min="3606" max="3838" width="6.92578125" style="2624"/>
    <col min="3839" max="3839" width="13.7109375" style="2624" customWidth="1"/>
    <col min="3840" max="3840" width="3.42578125" style="2624" bestFit="1" customWidth="1"/>
    <col min="3841" max="3842" width="2.92578125" style="2624" customWidth="1"/>
    <col min="3843" max="3843" width="7.0703125" style="2624" customWidth="1"/>
    <col min="3844" max="3844" width="1" style="2624" customWidth="1"/>
    <col min="3845" max="3845" width="4.640625" style="2624" customWidth="1"/>
    <col min="3846" max="3846" width="1" style="2624" customWidth="1"/>
    <col min="3847" max="3847" width="4.640625" style="2624" customWidth="1"/>
    <col min="3848" max="3848" width="1" style="2624" customWidth="1"/>
    <col min="3849" max="3849" width="4.640625" style="2624" customWidth="1"/>
    <col min="3850" max="3850" width="1" style="2624" customWidth="1"/>
    <col min="3851" max="3851" width="4.0703125" style="2624" customWidth="1"/>
    <col min="3852" max="3852" width="1" style="2624" customWidth="1"/>
    <col min="3853" max="3853" width="4.0703125" style="2624" customWidth="1"/>
    <col min="3854" max="3854" width="1" style="2624" customWidth="1"/>
    <col min="3855" max="3855" width="4.0703125" style="2624" customWidth="1"/>
    <col min="3856" max="3856" width="1" style="2624" customWidth="1"/>
    <col min="3857" max="3857" width="2.92578125" style="2624" customWidth="1"/>
    <col min="3858" max="3858" width="6.92578125" style="2624" customWidth="1"/>
    <col min="3859" max="3859" width="5.0703125" style="2624" customWidth="1"/>
    <col min="3860" max="3860" width="3.28515625" style="2624" customWidth="1"/>
    <col min="3861" max="3861" width="3.28515625" style="2624" bestFit="1" customWidth="1"/>
    <col min="3862" max="4094" width="6.92578125" style="2624"/>
    <col min="4095" max="4095" width="13.7109375" style="2624" customWidth="1"/>
    <col min="4096" max="4096" width="3.42578125" style="2624" bestFit="1" customWidth="1"/>
    <col min="4097" max="4098" width="2.92578125" style="2624" customWidth="1"/>
    <col min="4099" max="4099" width="7.0703125" style="2624" customWidth="1"/>
    <col min="4100" max="4100" width="1" style="2624" customWidth="1"/>
    <col min="4101" max="4101" width="4.640625" style="2624" customWidth="1"/>
    <col min="4102" max="4102" width="1" style="2624" customWidth="1"/>
    <col min="4103" max="4103" width="4.640625" style="2624" customWidth="1"/>
    <col min="4104" max="4104" width="1" style="2624" customWidth="1"/>
    <col min="4105" max="4105" width="4.640625" style="2624" customWidth="1"/>
    <col min="4106" max="4106" width="1" style="2624" customWidth="1"/>
    <col min="4107" max="4107" width="4.0703125" style="2624" customWidth="1"/>
    <col min="4108" max="4108" width="1" style="2624" customWidth="1"/>
    <col min="4109" max="4109" width="4.0703125" style="2624" customWidth="1"/>
    <col min="4110" max="4110" width="1" style="2624" customWidth="1"/>
    <col min="4111" max="4111" width="4.0703125" style="2624" customWidth="1"/>
    <col min="4112" max="4112" width="1" style="2624" customWidth="1"/>
    <col min="4113" max="4113" width="2.92578125" style="2624" customWidth="1"/>
    <col min="4114" max="4114" width="6.92578125" style="2624" customWidth="1"/>
    <col min="4115" max="4115" width="5.0703125" style="2624" customWidth="1"/>
    <col min="4116" max="4116" width="3.28515625" style="2624" customWidth="1"/>
    <col min="4117" max="4117" width="3.28515625" style="2624" bestFit="1" customWidth="1"/>
    <col min="4118" max="4350" width="6.92578125" style="2624"/>
    <col min="4351" max="4351" width="13.7109375" style="2624" customWidth="1"/>
    <col min="4352" max="4352" width="3.42578125" style="2624" bestFit="1" customWidth="1"/>
    <col min="4353" max="4354" width="2.92578125" style="2624" customWidth="1"/>
    <col min="4355" max="4355" width="7.0703125" style="2624" customWidth="1"/>
    <col min="4356" max="4356" width="1" style="2624" customWidth="1"/>
    <col min="4357" max="4357" width="4.640625" style="2624" customWidth="1"/>
    <col min="4358" max="4358" width="1" style="2624" customWidth="1"/>
    <col min="4359" max="4359" width="4.640625" style="2624" customWidth="1"/>
    <col min="4360" max="4360" width="1" style="2624" customWidth="1"/>
    <col min="4361" max="4361" width="4.640625" style="2624" customWidth="1"/>
    <col min="4362" max="4362" width="1" style="2624" customWidth="1"/>
    <col min="4363" max="4363" width="4.0703125" style="2624" customWidth="1"/>
    <col min="4364" max="4364" width="1" style="2624" customWidth="1"/>
    <col min="4365" max="4365" width="4.0703125" style="2624" customWidth="1"/>
    <col min="4366" max="4366" width="1" style="2624" customWidth="1"/>
    <col min="4367" max="4367" width="4.0703125" style="2624" customWidth="1"/>
    <col min="4368" max="4368" width="1" style="2624" customWidth="1"/>
    <col min="4369" max="4369" width="2.92578125" style="2624" customWidth="1"/>
    <col min="4370" max="4370" width="6.92578125" style="2624" customWidth="1"/>
    <col min="4371" max="4371" width="5.0703125" style="2624" customWidth="1"/>
    <col min="4372" max="4372" width="3.28515625" style="2624" customWidth="1"/>
    <col min="4373" max="4373" width="3.28515625" style="2624" bestFit="1" customWidth="1"/>
    <col min="4374" max="4606" width="6.92578125" style="2624"/>
    <col min="4607" max="4607" width="13.7109375" style="2624" customWidth="1"/>
    <col min="4608" max="4608" width="3.42578125" style="2624" bestFit="1" customWidth="1"/>
    <col min="4609" max="4610" width="2.92578125" style="2624" customWidth="1"/>
    <col min="4611" max="4611" width="7.0703125" style="2624" customWidth="1"/>
    <col min="4612" max="4612" width="1" style="2624" customWidth="1"/>
    <col min="4613" max="4613" width="4.640625" style="2624" customWidth="1"/>
    <col min="4614" max="4614" width="1" style="2624" customWidth="1"/>
    <col min="4615" max="4615" width="4.640625" style="2624" customWidth="1"/>
    <col min="4616" max="4616" width="1" style="2624" customWidth="1"/>
    <col min="4617" max="4617" width="4.640625" style="2624" customWidth="1"/>
    <col min="4618" max="4618" width="1" style="2624" customWidth="1"/>
    <col min="4619" max="4619" width="4.0703125" style="2624" customWidth="1"/>
    <col min="4620" max="4620" width="1" style="2624" customWidth="1"/>
    <col min="4621" max="4621" width="4.0703125" style="2624" customWidth="1"/>
    <col min="4622" max="4622" width="1" style="2624" customWidth="1"/>
    <col min="4623" max="4623" width="4.0703125" style="2624" customWidth="1"/>
    <col min="4624" max="4624" width="1" style="2624" customWidth="1"/>
    <col min="4625" max="4625" width="2.92578125" style="2624" customWidth="1"/>
    <col min="4626" max="4626" width="6.92578125" style="2624" customWidth="1"/>
    <col min="4627" max="4627" width="5.0703125" style="2624" customWidth="1"/>
    <col min="4628" max="4628" width="3.28515625" style="2624" customWidth="1"/>
    <col min="4629" max="4629" width="3.28515625" style="2624" bestFit="1" customWidth="1"/>
    <col min="4630" max="4862" width="6.92578125" style="2624"/>
    <col min="4863" max="4863" width="13.7109375" style="2624" customWidth="1"/>
    <col min="4864" max="4864" width="3.42578125" style="2624" bestFit="1" customWidth="1"/>
    <col min="4865" max="4866" width="2.92578125" style="2624" customWidth="1"/>
    <col min="4867" max="4867" width="7.0703125" style="2624" customWidth="1"/>
    <col min="4868" max="4868" width="1" style="2624" customWidth="1"/>
    <col min="4869" max="4869" width="4.640625" style="2624" customWidth="1"/>
    <col min="4870" max="4870" width="1" style="2624" customWidth="1"/>
    <col min="4871" max="4871" width="4.640625" style="2624" customWidth="1"/>
    <col min="4872" max="4872" width="1" style="2624" customWidth="1"/>
    <col min="4873" max="4873" width="4.640625" style="2624" customWidth="1"/>
    <col min="4874" max="4874" width="1" style="2624" customWidth="1"/>
    <col min="4875" max="4875" width="4.0703125" style="2624" customWidth="1"/>
    <col min="4876" max="4876" width="1" style="2624" customWidth="1"/>
    <col min="4877" max="4877" width="4.0703125" style="2624" customWidth="1"/>
    <col min="4878" max="4878" width="1" style="2624" customWidth="1"/>
    <col min="4879" max="4879" width="4.0703125" style="2624" customWidth="1"/>
    <col min="4880" max="4880" width="1" style="2624" customWidth="1"/>
    <col min="4881" max="4881" width="2.92578125" style="2624" customWidth="1"/>
    <col min="4882" max="4882" width="6.92578125" style="2624" customWidth="1"/>
    <col min="4883" max="4883" width="5.0703125" style="2624" customWidth="1"/>
    <col min="4884" max="4884" width="3.28515625" style="2624" customWidth="1"/>
    <col min="4885" max="4885" width="3.28515625" style="2624" bestFit="1" customWidth="1"/>
    <col min="4886" max="5118" width="6.92578125" style="2624"/>
    <col min="5119" max="5119" width="13.7109375" style="2624" customWidth="1"/>
    <col min="5120" max="5120" width="3.42578125" style="2624" bestFit="1" customWidth="1"/>
    <col min="5121" max="5122" width="2.92578125" style="2624" customWidth="1"/>
    <col min="5123" max="5123" width="7.0703125" style="2624" customWidth="1"/>
    <col min="5124" max="5124" width="1" style="2624" customWidth="1"/>
    <col min="5125" max="5125" width="4.640625" style="2624" customWidth="1"/>
    <col min="5126" max="5126" width="1" style="2624" customWidth="1"/>
    <col min="5127" max="5127" width="4.640625" style="2624" customWidth="1"/>
    <col min="5128" max="5128" width="1" style="2624" customWidth="1"/>
    <col min="5129" max="5129" width="4.640625" style="2624" customWidth="1"/>
    <col min="5130" max="5130" width="1" style="2624" customWidth="1"/>
    <col min="5131" max="5131" width="4.0703125" style="2624" customWidth="1"/>
    <col min="5132" max="5132" width="1" style="2624" customWidth="1"/>
    <col min="5133" max="5133" width="4.0703125" style="2624" customWidth="1"/>
    <col min="5134" max="5134" width="1" style="2624" customWidth="1"/>
    <col min="5135" max="5135" width="4.0703125" style="2624" customWidth="1"/>
    <col min="5136" max="5136" width="1" style="2624" customWidth="1"/>
    <col min="5137" max="5137" width="2.92578125" style="2624" customWidth="1"/>
    <col min="5138" max="5138" width="6.92578125" style="2624" customWidth="1"/>
    <col min="5139" max="5139" width="5.0703125" style="2624" customWidth="1"/>
    <col min="5140" max="5140" width="3.28515625" style="2624" customWidth="1"/>
    <col min="5141" max="5141" width="3.28515625" style="2624" bestFit="1" customWidth="1"/>
    <col min="5142" max="5374" width="6.92578125" style="2624"/>
    <col min="5375" max="5375" width="13.7109375" style="2624" customWidth="1"/>
    <col min="5376" max="5376" width="3.42578125" style="2624" bestFit="1" customWidth="1"/>
    <col min="5377" max="5378" width="2.92578125" style="2624" customWidth="1"/>
    <col min="5379" max="5379" width="7.0703125" style="2624" customWidth="1"/>
    <col min="5380" max="5380" width="1" style="2624" customWidth="1"/>
    <col min="5381" max="5381" width="4.640625" style="2624" customWidth="1"/>
    <col min="5382" max="5382" width="1" style="2624" customWidth="1"/>
    <col min="5383" max="5383" width="4.640625" style="2624" customWidth="1"/>
    <col min="5384" max="5384" width="1" style="2624" customWidth="1"/>
    <col min="5385" max="5385" width="4.640625" style="2624" customWidth="1"/>
    <col min="5386" max="5386" width="1" style="2624" customWidth="1"/>
    <col min="5387" max="5387" width="4.0703125" style="2624" customWidth="1"/>
    <col min="5388" max="5388" width="1" style="2624" customWidth="1"/>
    <col min="5389" max="5389" width="4.0703125" style="2624" customWidth="1"/>
    <col min="5390" max="5390" width="1" style="2624" customWidth="1"/>
    <col min="5391" max="5391" width="4.0703125" style="2624" customWidth="1"/>
    <col min="5392" max="5392" width="1" style="2624" customWidth="1"/>
    <col min="5393" max="5393" width="2.92578125" style="2624" customWidth="1"/>
    <col min="5394" max="5394" width="6.92578125" style="2624" customWidth="1"/>
    <col min="5395" max="5395" width="5.0703125" style="2624" customWidth="1"/>
    <col min="5396" max="5396" width="3.28515625" style="2624" customWidth="1"/>
    <col min="5397" max="5397" width="3.28515625" style="2624" bestFit="1" customWidth="1"/>
    <col min="5398" max="5630" width="6.92578125" style="2624"/>
    <col min="5631" max="5631" width="13.7109375" style="2624" customWidth="1"/>
    <col min="5632" max="5632" width="3.42578125" style="2624" bestFit="1" customWidth="1"/>
    <col min="5633" max="5634" width="2.92578125" style="2624" customWidth="1"/>
    <col min="5635" max="5635" width="7.0703125" style="2624" customWidth="1"/>
    <col min="5636" max="5636" width="1" style="2624" customWidth="1"/>
    <col min="5637" max="5637" width="4.640625" style="2624" customWidth="1"/>
    <col min="5638" max="5638" width="1" style="2624" customWidth="1"/>
    <col min="5639" max="5639" width="4.640625" style="2624" customWidth="1"/>
    <col min="5640" max="5640" width="1" style="2624" customWidth="1"/>
    <col min="5641" max="5641" width="4.640625" style="2624" customWidth="1"/>
    <col min="5642" max="5642" width="1" style="2624" customWidth="1"/>
    <col min="5643" max="5643" width="4.0703125" style="2624" customWidth="1"/>
    <col min="5644" max="5644" width="1" style="2624" customWidth="1"/>
    <col min="5645" max="5645" width="4.0703125" style="2624" customWidth="1"/>
    <col min="5646" max="5646" width="1" style="2624" customWidth="1"/>
    <col min="5647" max="5647" width="4.0703125" style="2624" customWidth="1"/>
    <col min="5648" max="5648" width="1" style="2624" customWidth="1"/>
    <col min="5649" max="5649" width="2.92578125" style="2624" customWidth="1"/>
    <col min="5650" max="5650" width="6.92578125" style="2624" customWidth="1"/>
    <col min="5651" max="5651" width="5.0703125" style="2624" customWidth="1"/>
    <col min="5652" max="5652" width="3.28515625" style="2624" customWidth="1"/>
    <col min="5653" max="5653" width="3.28515625" style="2624" bestFit="1" customWidth="1"/>
    <col min="5654" max="5886" width="6.92578125" style="2624"/>
    <col min="5887" max="5887" width="13.7109375" style="2624" customWidth="1"/>
    <col min="5888" max="5888" width="3.42578125" style="2624" bestFit="1" customWidth="1"/>
    <col min="5889" max="5890" width="2.92578125" style="2624" customWidth="1"/>
    <col min="5891" max="5891" width="7.0703125" style="2624" customWidth="1"/>
    <col min="5892" max="5892" width="1" style="2624" customWidth="1"/>
    <col min="5893" max="5893" width="4.640625" style="2624" customWidth="1"/>
    <col min="5894" max="5894" width="1" style="2624" customWidth="1"/>
    <col min="5895" max="5895" width="4.640625" style="2624" customWidth="1"/>
    <col min="5896" max="5896" width="1" style="2624" customWidth="1"/>
    <col min="5897" max="5897" width="4.640625" style="2624" customWidth="1"/>
    <col min="5898" max="5898" width="1" style="2624" customWidth="1"/>
    <col min="5899" max="5899" width="4.0703125" style="2624" customWidth="1"/>
    <col min="5900" max="5900" width="1" style="2624" customWidth="1"/>
    <col min="5901" max="5901" width="4.0703125" style="2624" customWidth="1"/>
    <col min="5902" max="5902" width="1" style="2624" customWidth="1"/>
    <col min="5903" max="5903" width="4.0703125" style="2624" customWidth="1"/>
    <col min="5904" max="5904" width="1" style="2624" customWidth="1"/>
    <col min="5905" max="5905" width="2.92578125" style="2624" customWidth="1"/>
    <col min="5906" max="5906" width="6.92578125" style="2624" customWidth="1"/>
    <col min="5907" max="5907" width="5.0703125" style="2624" customWidth="1"/>
    <col min="5908" max="5908" width="3.28515625" style="2624" customWidth="1"/>
    <col min="5909" max="5909" width="3.28515625" style="2624" bestFit="1" customWidth="1"/>
    <col min="5910" max="6142" width="6.92578125" style="2624"/>
    <col min="6143" max="6143" width="13.7109375" style="2624" customWidth="1"/>
    <col min="6144" max="6144" width="3.42578125" style="2624" bestFit="1" customWidth="1"/>
    <col min="6145" max="6146" width="2.92578125" style="2624" customWidth="1"/>
    <col min="6147" max="6147" width="7.0703125" style="2624" customWidth="1"/>
    <col min="6148" max="6148" width="1" style="2624" customWidth="1"/>
    <col min="6149" max="6149" width="4.640625" style="2624" customWidth="1"/>
    <col min="6150" max="6150" width="1" style="2624" customWidth="1"/>
    <col min="6151" max="6151" width="4.640625" style="2624" customWidth="1"/>
    <col min="6152" max="6152" width="1" style="2624" customWidth="1"/>
    <col min="6153" max="6153" width="4.640625" style="2624" customWidth="1"/>
    <col min="6154" max="6154" width="1" style="2624" customWidth="1"/>
    <col min="6155" max="6155" width="4.0703125" style="2624" customWidth="1"/>
    <col min="6156" max="6156" width="1" style="2624" customWidth="1"/>
    <col min="6157" max="6157" width="4.0703125" style="2624" customWidth="1"/>
    <col min="6158" max="6158" width="1" style="2624" customWidth="1"/>
    <col min="6159" max="6159" width="4.0703125" style="2624" customWidth="1"/>
    <col min="6160" max="6160" width="1" style="2624" customWidth="1"/>
    <col min="6161" max="6161" width="2.92578125" style="2624" customWidth="1"/>
    <col min="6162" max="6162" width="6.92578125" style="2624" customWidth="1"/>
    <col min="6163" max="6163" width="5.0703125" style="2624" customWidth="1"/>
    <col min="6164" max="6164" width="3.28515625" style="2624" customWidth="1"/>
    <col min="6165" max="6165" width="3.28515625" style="2624" bestFit="1" customWidth="1"/>
    <col min="6166" max="6398" width="6.92578125" style="2624"/>
    <col min="6399" max="6399" width="13.7109375" style="2624" customWidth="1"/>
    <col min="6400" max="6400" width="3.42578125" style="2624" bestFit="1" customWidth="1"/>
    <col min="6401" max="6402" width="2.92578125" style="2624" customWidth="1"/>
    <col min="6403" max="6403" width="7.0703125" style="2624" customWidth="1"/>
    <col min="6404" max="6404" width="1" style="2624" customWidth="1"/>
    <col min="6405" max="6405" width="4.640625" style="2624" customWidth="1"/>
    <col min="6406" max="6406" width="1" style="2624" customWidth="1"/>
    <col min="6407" max="6407" width="4.640625" style="2624" customWidth="1"/>
    <col min="6408" max="6408" width="1" style="2624" customWidth="1"/>
    <col min="6409" max="6409" width="4.640625" style="2624" customWidth="1"/>
    <col min="6410" max="6410" width="1" style="2624" customWidth="1"/>
    <col min="6411" max="6411" width="4.0703125" style="2624" customWidth="1"/>
    <col min="6412" max="6412" width="1" style="2624" customWidth="1"/>
    <col min="6413" max="6413" width="4.0703125" style="2624" customWidth="1"/>
    <col min="6414" max="6414" width="1" style="2624" customWidth="1"/>
    <col min="6415" max="6415" width="4.0703125" style="2624" customWidth="1"/>
    <col min="6416" max="6416" width="1" style="2624" customWidth="1"/>
    <col min="6417" max="6417" width="2.92578125" style="2624" customWidth="1"/>
    <col min="6418" max="6418" width="6.92578125" style="2624" customWidth="1"/>
    <col min="6419" max="6419" width="5.0703125" style="2624" customWidth="1"/>
    <col min="6420" max="6420" width="3.28515625" style="2624" customWidth="1"/>
    <col min="6421" max="6421" width="3.28515625" style="2624" bestFit="1" customWidth="1"/>
    <col min="6422" max="6654" width="6.92578125" style="2624"/>
    <col min="6655" max="6655" width="13.7109375" style="2624" customWidth="1"/>
    <col min="6656" max="6656" width="3.42578125" style="2624" bestFit="1" customWidth="1"/>
    <col min="6657" max="6658" width="2.92578125" style="2624" customWidth="1"/>
    <col min="6659" max="6659" width="7.0703125" style="2624" customWidth="1"/>
    <col min="6660" max="6660" width="1" style="2624" customWidth="1"/>
    <col min="6661" max="6661" width="4.640625" style="2624" customWidth="1"/>
    <col min="6662" max="6662" width="1" style="2624" customWidth="1"/>
    <col min="6663" max="6663" width="4.640625" style="2624" customWidth="1"/>
    <col min="6664" max="6664" width="1" style="2624" customWidth="1"/>
    <col min="6665" max="6665" width="4.640625" style="2624" customWidth="1"/>
    <col min="6666" max="6666" width="1" style="2624" customWidth="1"/>
    <col min="6667" max="6667" width="4.0703125" style="2624" customWidth="1"/>
    <col min="6668" max="6668" width="1" style="2624" customWidth="1"/>
    <col min="6669" max="6669" width="4.0703125" style="2624" customWidth="1"/>
    <col min="6670" max="6670" width="1" style="2624" customWidth="1"/>
    <col min="6671" max="6671" width="4.0703125" style="2624" customWidth="1"/>
    <col min="6672" max="6672" width="1" style="2624" customWidth="1"/>
    <col min="6673" max="6673" width="2.92578125" style="2624" customWidth="1"/>
    <col min="6674" max="6674" width="6.92578125" style="2624" customWidth="1"/>
    <col min="6675" max="6675" width="5.0703125" style="2624" customWidth="1"/>
    <col min="6676" max="6676" width="3.28515625" style="2624" customWidth="1"/>
    <col min="6677" max="6677" width="3.28515625" style="2624" bestFit="1" customWidth="1"/>
    <col min="6678" max="6910" width="6.92578125" style="2624"/>
    <col min="6911" max="6911" width="13.7109375" style="2624" customWidth="1"/>
    <col min="6912" max="6912" width="3.42578125" style="2624" bestFit="1" customWidth="1"/>
    <col min="6913" max="6914" width="2.92578125" style="2624" customWidth="1"/>
    <col min="6915" max="6915" width="7.0703125" style="2624" customWidth="1"/>
    <col min="6916" max="6916" width="1" style="2624" customWidth="1"/>
    <col min="6917" max="6917" width="4.640625" style="2624" customWidth="1"/>
    <col min="6918" max="6918" width="1" style="2624" customWidth="1"/>
    <col min="6919" max="6919" width="4.640625" style="2624" customWidth="1"/>
    <col min="6920" max="6920" width="1" style="2624" customWidth="1"/>
    <col min="6921" max="6921" width="4.640625" style="2624" customWidth="1"/>
    <col min="6922" max="6922" width="1" style="2624" customWidth="1"/>
    <col min="6923" max="6923" width="4.0703125" style="2624" customWidth="1"/>
    <col min="6924" max="6924" width="1" style="2624" customWidth="1"/>
    <col min="6925" max="6925" width="4.0703125" style="2624" customWidth="1"/>
    <col min="6926" max="6926" width="1" style="2624" customWidth="1"/>
    <col min="6927" max="6927" width="4.0703125" style="2624" customWidth="1"/>
    <col min="6928" max="6928" width="1" style="2624" customWidth="1"/>
    <col min="6929" max="6929" width="2.92578125" style="2624" customWidth="1"/>
    <col min="6930" max="6930" width="6.92578125" style="2624" customWidth="1"/>
    <col min="6931" max="6931" width="5.0703125" style="2624" customWidth="1"/>
    <col min="6932" max="6932" width="3.28515625" style="2624" customWidth="1"/>
    <col min="6933" max="6933" width="3.28515625" style="2624" bestFit="1" customWidth="1"/>
    <col min="6934" max="7166" width="6.92578125" style="2624"/>
    <col min="7167" max="7167" width="13.7109375" style="2624" customWidth="1"/>
    <col min="7168" max="7168" width="3.42578125" style="2624" bestFit="1" customWidth="1"/>
    <col min="7169" max="7170" width="2.92578125" style="2624" customWidth="1"/>
    <col min="7171" max="7171" width="7.0703125" style="2624" customWidth="1"/>
    <col min="7172" max="7172" width="1" style="2624" customWidth="1"/>
    <col min="7173" max="7173" width="4.640625" style="2624" customWidth="1"/>
    <col min="7174" max="7174" width="1" style="2624" customWidth="1"/>
    <col min="7175" max="7175" width="4.640625" style="2624" customWidth="1"/>
    <col min="7176" max="7176" width="1" style="2624" customWidth="1"/>
    <col min="7177" max="7177" width="4.640625" style="2624" customWidth="1"/>
    <col min="7178" max="7178" width="1" style="2624" customWidth="1"/>
    <col min="7179" max="7179" width="4.0703125" style="2624" customWidth="1"/>
    <col min="7180" max="7180" width="1" style="2624" customWidth="1"/>
    <col min="7181" max="7181" width="4.0703125" style="2624" customWidth="1"/>
    <col min="7182" max="7182" width="1" style="2624" customWidth="1"/>
    <col min="7183" max="7183" width="4.0703125" style="2624" customWidth="1"/>
    <col min="7184" max="7184" width="1" style="2624" customWidth="1"/>
    <col min="7185" max="7185" width="2.92578125" style="2624" customWidth="1"/>
    <col min="7186" max="7186" width="6.92578125" style="2624" customWidth="1"/>
    <col min="7187" max="7187" width="5.0703125" style="2624" customWidth="1"/>
    <col min="7188" max="7188" width="3.28515625" style="2624" customWidth="1"/>
    <col min="7189" max="7189" width="3.28515625" style="2624" bestFit="1" customWidth="1"/>
    <col min="7190" max="7422" width="6.92578125" style="2624"/>
    <col min="7423" max="7423" width="13.7109375" style="2624" customWidth="1"/>
    <col min="7424" max="7424" width="3.42578125" style="2624" bestFit="1" customWidth="1"/>
    <col min="7425" max="7426" width="2.92578125" style="2624" customWidth="1"/>
    <col min="7427" max="7427" width="7.0703125" style="2624" customWidth="1"/>
    <col min="7428" max="7428" width="1" style="2624" customWidth="1"/>
    <col min="7429" max="7429" width="4.640625" style="2624" customWidth="1"/>
    <col min="7430" max="7430" width="1" style="2624" customWidth="1"/>
    <col min="7431" max="7431" width="4.640625" style="2624" customWidth="1"/>
    <col min="7432" max="7432" width="1" style="2624" customWidth="1"/>
    <col min="7433" max="7433" width="4.640625" style="2624" customWidth="1"/>
    <col min="7434" max="7434" width="1" style="2624" customWidth="1"/>
    <col min="7435" max="7435" width="4.0703125" style="2624" customWidth="1"/>
    <col min="7436" max="7436" width="1" style="2624" customWidth="1"/>
    <col min="7437" max="7437" width="4.0703125" style="2624" customWidth="1"/>
    <col min="7438" max="7438" width="1" style="2624" customWidth="1"/>
    <col min="7439" max="7439" width="4.0703125" style="2624" customWidth="1"/>
    <col min="7440" max="7440" width="1" style="2624" customWidth="1"/>
    <col min="7441" max="7441" width="2.92578125" style="2624" customWidth="1"/>
    <col min="7442" max="7442" width="6.92578125" style="2624" customWidth="1"/>
    <col min="7443" max="7443" width="5.0703125" style="2624" customWidth="1"/>
    <col min="7444" max="7444" width="3.28515625" style="2624" customWidth="1"/>
    <col min="7445" max="7445" width="3.28515625" style="2624" bestFit="1" customWidth="1"/>
    <col min="7446" max="7678" width="6.92578125" style="2624"/>
    <col min="7679" max="7679" width="13.7109375" style="2624" customWidth="1"/>
    <col min="7680" max="7680" width="3.42578125" style="2624" bestFit="1" customWidth="1"/>
    <col min="7681" max="7682" width="2.92578125" style="2624" customWidth="1"/>
    <col min="7683" max="7683" width="7.0703125" style="2624" customWidth="1"/>
    <col min="7684" max="7684" width="1" style="2624" customWidth="1"/>
    <col min="7685" max="7685" width="4.640625" style="2624" customWidth="1"/>
    <col min="7686" max="7686" width="1" style="2624" customWidth="1"/>
    <col min="7687" max="7687" width="4.640625" style="2624" customWidth="1"/>
    <col min="7688" max="7688" width="1" style="2624" customWidth="1"/>
    <col min="7689" max="7689" width="4.640625" style="2624" customWidth="1"/>
    <col min="7690" max="7690" width="1" style="2624" customWidth="1"/>
    <col min="7691" max="7691" width="4.0703125" style="2624" customWidth="1"/>
    <col min="7692" max="7692" width="1" style="2624" customWidth="1"/>
    <col min="7693" max="7693" width="4.0703125" style="2624" customWidth="1"/>
    <col min="7694" max="7694" width="1" style="2624" customWidth="1"/>
    <col min="7695" max="7695" width="4.0703125" style="2624" customWidth="1"/>
    <col min="7696" max="7696" width="1" style="2624" customWidth="1"/>
    <col min="7697" max="7697" width="2.92578125" style="2624" customWidth="1"/>
    <col min="7698" max="7698" width="6.92578125" style="2624" customWidth="1"/>
    <col min="7699" max="7699" width="5.0703125" style="2624" customWidth="1"/>
    <col min="7700" max="7700" width="3.28515625" style="2624" customWidth="1"/>
    <col min="7701" max="7701" width="3.28515625" style="2624" bestFit="1" customWidth="1"/>
    <col min="7702" max="7934" width="6.92578125" style="2624"/>
    <col min="7935" max="7935" width="13.7109375" style="2624" customWidth="1"/>
    <col min="7936" max="7936" width="3.42578125" style="2624" bestFit="1" customWidth="1"/>
    <col min="7937" max="7938" width="2.92578125" style="2624" customWidth="1"/>
    <col min="7939" max="7939" width="7.0703125" style="2624" customWidth="1"/>
    <col min="7940" max="7940" width="1" style="2624" customWidth="1"/>
    <col min="7941" max="7941" width="4.640625" style="2624" customWidth="1"/>
    <col min="7942" max="7942" width="1" style="2624" customWidth="1"/>
    <col min="7943" max="7943" width="4.640625" style="2624" customWidth="1"/>
    <col min="7944" max="7944" width="1" style="2624" customWidth="1"/>
    <col min="7945" max="7945" width="4.640625" style="2624" customWidth="1"/>
    <col min="7946" max="7946" width="1" style="2624" customWidth="1"/>
    <col min="7947" max="7947" width="4.0703125" style="2624" customWidth="1"/>
    <col min="7948" max="7948" width="1" style="2624" customWidth="1"/>
    <col min="7949" max="7949" width="4.0703125" style="2624" customWidth="1"/>
    <col min="7950" max="7950" width="1" style="2624" customWidth="1"/>
    <col min="7951" max="7951" width="4.0703125" style="2624" customWidth="1"/>
    <col min="7952" max="7952" width="1" style="2624" customWidth="1"/>
    <col min="7953" max="7953" width="2.92578125" style="2624" customWidth="1"/>
    <col min="7954" max="7954" width="6.92578125" style="2624" customWidth="1"/>
    <col min="7955" max="7955" width="5.0703125" style="2624" customWidth="1"/>
    <col min="7956" max="7956" width="3.28515625" style="2624" customWidth="1"/>
    <col min="7957" max="7957" width="3.28515625" style="2624" bestFit="1" customWidth="1"/>
    <col min="7958" max="8190" width="6.92578125" style="2624"/>
    <col min="8191" max="8191" width="13.7109375" style="2624" customWidth="1"/>
    <col min="8192" max="8192" width="3.42578125" style="2624" bestFit="1" customWidth="1"/>
    <col min="8193" max="8194" width="2.92578125" style="2624" customWidth="1"/>
    <col min="8195" max="8195" width="7.0703125" style="2624" customWidth="1"/>
    <col min="8196" max="8196" width="1" style="2624" customWidth="1"/>
    <col min="8197" max="8197" width="4.640625" style="2624" customWidth="1"/>
    <col min="8198" max="8198" width="1" style="2624" customWidth="1"/>
    <col min="8199" max="8199" width="4.640625" style="2624" customWidth="1"/>
    <col min="8200" max="8200" width="1" style="2624" customWidth="1"/>
    <col min="8201" max="8201" width="4.640625" style="2624" customWidth="1"/>
    <col min="8202" max="8202" width="1" style="2624" customWidth="1"/>
    <col min="8203" max="8203" width="4.0703125" style="2624" customWidth="1"/>
    <col min="8204" max="8204" width="1" style="2624" customWidth="1"/>
    <col min="8205" max="8205" width="4.0703125" style="2624" customWidth="1"/>
    <col min="8206" max="8206" width="1" style="2624" customWidth="1"/>
    <col min="8207" max="8207" width="4.0703125" style="2624" customWidth="1"/>
    <col min="8208" max="8208" width="1" style="2624" customWidth="1"/>
    <col min="8209" max="8209" width="2.92578125" style="2624" customWidth="1"/>
    <col min="8210" max="8210" width="6.92578125" style="2624" customWidth="1"/>
    <col min="8211" max="8211" width="5.0703125" style="2624" customWidth="1"/>
    <col min="8212" max="8212" width="3.28515625" style="2624" customWidth="1"/>
    <col min="8213" max="8213" width="3.28515625" style="2624" bestFit="1" customWidth="1"/>
    <col min="8214" max="8446" width="6.92578125" style="2624"/>
    <col min="8447" max="8447" width="13.7109375" style="2624" customWidth="1"/>
    <col min="8448" max="8448" width="3.42578125" style="2624" bestFit="1" customWidth="1"/>
    <col min="8449" max="8450" width="2.92578125" style="2624" customWidth="1"/>
    <col min="8451" max="8451" width="7.0703125" style="2624" customWidth="1"/>
    <col min="8452" max="8452" width="1" style="2624" customWidth="1"/>
    <col min="8453" max="8453" width="4.640625" style="2624" customWidth="1"/>
    <col min="8454" max="8454" width="1" style="2624" customWidth="1"/>
    <col min="8455" max="8455" width="4.640625" style="2624" customWidth="1"/>
    <col min="8456" max="8456" width="1" style="2624" customWidth="1"/>
    <col min="8457" max="8457" width="4.640625" style="2624" customWidth="1"/>
    <col min="8458" max="8458" width="1" style="2624" customWidth="1"/>
    <col min="8459" max="8459" width="4.0703125" style="2624" customWidth="1"/>
    <col min="8460" max="8460" width="1" style="2624" customWidth="1"/>
    <col min="8461" max="8461" width="4.0703125" style="2624" customWidth="1"/>
    <col min="8462" max="8462" width="1" style="2624" customWidth="1"/>
    <col min="8463" max="8463" width="4.0703125" style="2624" customWidth="1"/>
    <col min="8464" max="8464" width="1" style="2624" customWidth="1"/>
    <col min="8465" max="8465" width="2.92578125" style="2624" customWidth="1"/>
    <col min="8466" max="8466" width="6.92578125" style="2624" customWidth="1"/>
    <col min="8467" max="8467" width="5.0703125" style="2624" customWidth="1"/>
    <col min="8468" max="8468" width="3.28515625" style="2624" customWidth="1"/>
    <col min="8469" max="8469" width="3.28515625" style="2624" bestFit="1" customWidth="1"/>
    <col min="8470" max="8702" width="6.92578125" style="2624"/>
    <col min="8703" max="8703" width="13.7109375" style="2624" customWidth="1"/>
    <col min="8704" max="8704" width="3.42578125" style="2624" bestFit="1" customWidth="1"/>
    <col min="8705" max="8706" width="2.92578125" style="2624" customWidth="1"/>
    <col min="8707" max="8707" width="7.0703125" style="2624" customWidth="1"/>
    <col min="8708" max="8708" width="1" style="2624" customWidth="1"/>
    <col min="8709" max="8709" width="4.640625" style="2624" customWidth="1"/>
    <col min="8710" max="8710" width="1" style="2624" customWidth="1"/>
    <col min="8711" max="8711" width="4.640625" style="2624" customWidth="1"/>
    <col min="8712" max="8712" width="1" style="2624" customWidth="1"/>
    <col min="8713" max="8713" width="4.640625" style="2624" customWidth="1"/>
    <col min="8714" max="8714" width="1" style="2624" customWidth="1"/>
    <col min="8715" max="8715" width="4.0703125" style="2624" customWidth="1"/>
    <col min="8716" max="8716" width="1" style="2624" customWidth="1"/>
    <col min="8717" max="8717" width="4.0703125" style="2624" customWidth="1"/>
    <col min="8718" max="8718" width="1" style="2624" customWidth="1"/>
    <col min="8719" max="8719" width="4.0703125" style="2624" customWidth="1"/>
    <col min="8720" max="8720" width="1" style="2624" customWidth="1"/>
    <col min="8721" max="8721" width="2.92578125" style="2624" customWidth="1"/>
    <col min="8722" max="8722" width="6.92578125" style="2624" customWidth="1"/>
    <col min="8723" max="8723" width="5.0703125" style="2624" customWidth="1"/>
    <col min="8724" max="8724" width="3.28515625" style="2624" customWidth="1"/>
    <col min="8725" max="8725" width="3.28515625" style="2624" bestFit="1" customWidth="1"/>
    <col min="8726" max="8958" width="6.92578125" style="2624"/>
    <col min="8959" max="8959" width="13.7109375" style="2624" customWidth="1"/>
    <col min="8960" max="8960" width="3.42578125" style="2624" bestFit="1" customWidth="1"/>
    <col min="8961" max="8962" width="2.92578125" style="2624" customWidth="1"/>
    <col min="8963" max="8963" width="7.0703125" style="2624" customWidth="1"/>
    <col min="8964" max="8964" width="1" style="2624" customWidth="1"/>
    <col min="8965" max="8965" width="4.640625" style="2624" customWidth="1"/>
    <col min="8966" max="8966" width="1" style="2624" customWidth="1"/>
    <col min="8967" max="8967" width="4.640625" style="2624" customWidth="1"/>
    <col min="8968" max="8968" width="1" style="2624" customWidth="1"/>
    <col min="8969" max="8969" width="4.640625" style="2624" customWidth="1"/>
    <col min="8970" max="8970" width="1" style="2624" customWidth="1"/>
    <col min="8971" max="8971" width="4.0703125" style="2624" customWidth="1"/>
    <col min="8972" max="8972" width="1" style="2624" customWidth="1"/>
    <col min="8973" max="8973" width="4.0703125" style="2624" customWidth="1"/>
    <col min="8974" max="8974" width="1" style="2624" customWidth="1"/>
    <col min="8975" max="8975" width="4.0703125" style="2624" customWidth="1"/>
    <col min="8976" max="8976" width="1" style="2624" customWidth="1"/>
    <col min="8977" max="8977" width="2.92578125" style="2624" customWidth="1"/>
    <col min="8978" max="8978" width="6.92578125" style="2624" customWidth="1"/>
    <col min="8979" max="8979" width="5.0703125" style="2624" customWidth="1"/>
    <col min="8980" max="8980" width="3.28515625" style="2624" customWidth="1"/>
    <col min="8981" max="8981" width="3.28515625" style="2624" bestFit="1" customWidth="1"/>
    <col min="8982" max="9214" width="6.92578125" style="2624"/>
    <col min="9215" max="9215" width="13.7109375" style="2624" customWidth="1"/>
    <col min="9216" max="9216" width="3.42578125" style="2624" bestFit="1" customWidth="1"/>
    <col min="9217" max="9218" width="2.92578125" style="2624" customWidth="1"/>
    <col min="9219" max="9219" width="7.0703125" style="2624" customWidth="1"/>
    <col min="9220" max="9220" width="1" style="2624" customWidth="1"/>
    <col min="9221" max="9221" width="4.640625" style="2624" customWidth="1"/>
    <col min="9222" max="9222" width="1" style="2624" customWidth="1"/>
    <col min="9223" max="9223" width="4.640625" style="2624" customWidth="1"/>
    <col min="9224" max="9224" width="1" style="2624" customWidth="1"/>
    <col min="9225" max="9225" width="4.640625" style="2624" customWidth="1"/>
    <col min="9226" max="9226" width="1" style="2624" customWidth="1"/>
    <col min="9227" max="9227" width="4.0703125" style="2624" customWidth="1"/>
    <col min="9228" max="9228" width="1" style="2624" customWidth="1"/>
    <col min="9229" max="9229" width="4.0703125" style="2624" customWidth="1"/>
    <col min="9230" max="9230" width="1" style="2624" customWidth="1"/>
    <col min="9231" max="9231" width="4.0703125" style="2624" customWidth="1"/>
    <col min="9232" max="9232" width="1" style="2624" customWidth="1"/>
    <col min="9233" max="9233" width="2.92578125" style="2624" customWidth="1"/>
    <col min="9234" max="9234" width="6.92578125" style="2624" customWidth="1"/>
    <col min="9235" max="9235" width="5.0703125" style="2624" customWidth="1"/>
    <col min="9236" max="9236" width="3.28515625" style="2624" customWidth="1"/>
    <col min="9237" max="9237" width="3.28515625" style="2624" bestFit="1" customWidth="1"/>
    <col min="9238" max="9470" width="6.92578125" style="2624"/>
    <col min="9471" max="9471" width="13.7109375" style="2624" customWidth="1"/>
    <col min="9472" max="9472" width="3.42578125" style="2624" bestFit="1" customWidth="1"/>
    <col min="9473" max="9474" width="2.92578125" style="2624" customWidth="1"/>
    <col min="9475" max="9475" width="7.0703125" style="2624" customWidth="1"/>
    <col min="9476" max="9476" width="1" style="2624" customWidth="1"/>
    <col min="9477" max="9477" width="4.640625" style="2624" customWidth="1"/>
    <col min="9478" max="9478" width="1" style="2624" customWidth="1"/>
    <col min="9479" max="9479" width="4.640625" style="2624" customWidth="1"/>
    <col min="9480" max="9480" width="1" style="2624" customWidth="1"/>
    <col min="9481" max="9481" width="4.640625" style="2624" customWidth="1"/>
    <col min="9482" max="9482" width="1" style="2624" customWidth="1"/>
    <col min="9483" max="9483" width="4.0703125" style="2624" customWidth="1"/>
    <col min="9484" max="9484" width="1" style="2624" customWidth="1"/>
    <col min="9485" max="9485" width="4.0703125" style="2624" customWidth="1"/>
    <col min="9486" max="9486" width="1" style="2624" customWidth="1"/>
    <col min="9487" max="9487" width="4.0703125" style="2624" customWidth="1"/>
    <col min="9488" max="9488" width="1" style="2624" customWidth="1"/>
    <col min="9489" max="9489" width="2.92578125" style="2624" customWidth="1"/>
    <col min="9490" max="9490" width="6.92578125" style="2624" customWidth="1"/>
    <col min="9491" max="9491" width="5.0703125" style="2624" customWidth="1"/>
    <col min="9492" max="9492" width="3.28515625" style="2624" customWidth="1"/>
    <col min="9493" max="9493" width="3.28515625" style="2624" bestFit="1" customWidth="1"/>
    <col min="9494" max="9726" width="6.92578125" style="2624"/>
    <col min="9727" max="9727" width="13.7109375" style="2624" customWidth="1"/>
    <col min="9728" max="9728" width="3.42578125" style="2624" bestFit="1" customWidth="1"/>
    <col min="9729" max="9730" width="2.92578125" style="2624" customWidth="1"/>
    <col min="9731" max="9731" width="7.0703125" style="2624" customWidth="1"/>
    <col min="9732" max="9732" width="1" style="2624" customWidth="1"/>
    <col min="9733" max="9733" width="4.640625" style="2624" customWidth="1"/>
    <col min="9734" max="9734" width="1" style="2624" customWidth="1"/>
    <col min="9735" max="9735" width="4.640625" style="2624" customWidth="1"/>
    <col min="9736" max="9736" width="1" style="2624" customWidth="1"/>
    <col min="9737" max="9737" width="4.640625" style="2624" customWidth="1"/>
    <col min="9738" max="9738" width="1" style="2624" customWidth="1"/>
    <col min="9739" max="9739" width="4.0703125" style="2624" customWidth="1"/>
    <col min="9740" max="9740" width="1" style="2624" customWidth="1"/>
    <col min="9741" max="9741" width="4.0703125" style="2624" customWidth="1"/>
    <col min="9742" max="9742" width="1" style="2624" customWidth="1"/>
    <col min="9743" max="9743" width="4.0703125" style="2624" customWidth="1"/>
    <col min="9744" max="9744" width="1" style="2624" customWidth="1"/>
    <col min="9745" max="9745" width="2.92578125" style="2624" customWidth="1"/>
    <col min="9746" max="9746" width="6.92578125" style="2624" customWidth="1"/>
    <col min="9747" max="9747" width="5.0703125" style="2624" customWidth="1"/>
    <col min="9748" max="9748" width="3.28515625" style="2624" customWidth="1"/>
    <col min="9749" max="9749" width="3.28515625" style="2624" bestFit="1" customWidth="1"/>
    <col min="9750" max="9982" width="6.92578125" style="2624"/>
    <col min="9983" max="9983" width="13.7109375" style="2624" customWidth="1"/>
    <col min="9984" max="9984" width="3.42578125" style="2624" bestFit="1" customWidth="1"/>
    <col min="9985" max="9986" width="2.92578125" style="2624" customWidth="1"/>
    <col min="9987" max="9987" width="7.0703125" style="2624" customWidth="1"/>
    <col min="9988" max="9988" width="1" style="2624" customWidth="1"/>
    <col min="9989" max="9989" width="4.640625" style="2624" customWidth="1"/>
    <col min="9990" max="9990" width="1" style="2624" customWidth="1"/>
    <col min="9991" max="9991" width="4.640625" style="2624" customWidth="1"/>
    <col min="9992" max="9992" width="1" style="2624" customWidth="1"/>
    <col min="9993" max="9993" width="4.640625" style="2624" customWidth="1"/>
    <col min="9994" max="9994" width="1" style="2624" customWidth="1"/>
    <col min="9995" max="9995" width="4.0703125" style="2624" customWidth="1"/>
    <col min="9996" max="9996" width="1" style="2624" customWidth="1"/>
    <col min="9997" max="9997" width="4.0703125" style="2624" customWidth="1"/>
    <col min="9998" max="9998" width="1" style="2624" customWidth="1"/>
    <col min="9999" max="9999" width="4.0703125" style="2624" customWidth="1"/>
    <col min="10000" max="10000" width="1" style="2624" customWidth="1"/>
    <col min="10001" max="10001" width="2.92578125" style="2624" customWidth="1"/>
    <col min="10002" max="10002" width="6.92578125" style="2624" customWidth="1"/>
    <col min="10003" max="10003" width="5.0703125" style="2624" customWidth="1"/>
    <col min="10004" max="10004" width="3.28515625" style="2624" customWidth="1"/>
    <col min="10005" max="10005" width="3.28515625" style="2624" bestFit="1" customWidth="1"/>
    <col min="10006" max="10238" width="6.92578125" style="2624"/>
    <col min="10239" max="10239" width="13.7109375" style="2624" customWidth="1"/>
    <col min="10240" max="10240" width="3.42578125" style="2624" bestFit="1" customWidth="1"/>
    <col min="10241" max="10242" width="2.92578125" style="2624" customWidth="1"/>
    <col min="10243" max="10243" width="7.0703125" style="2624" customWidth="1"/>
    <col min="10244" max="10244" width="1" style="2624" customWidth="1"/>
    <col min="10245" max="10245" width="4.640625" style="2624" customWidth="1"/>
    <col min="10246" max="10246" width="1" style="2624" customWidth="1"/>
    <col min="10247" max="10247" width="4.640625" style="2624" customWidth="1"/>
    <col min="10248" max="10248" width="1" style="2624" customWidth="1"/>
    <col min="10249" max="10249" width="4.640625" style="2624" customWidth="1"/>
    <col min="10250" max="10250" width="1" style="2624" customWidth="1"/>
    <col min="10251" max="10251" width="4.0703125" style="2624" customWidth="1"/>
    <col min="10252" max="10252" width="1" style="2624" customWidth="1"/>
    <col min="10253" max="10253" width="4.0703125" style="2624" customWidth="1"/>
    <col min="10254" max="10254" width="1" style="2624" customWidth="1"/>
    <col min="10255" max="10255" width="4.0703125" style="2624" customWidth="1"/>
    <col min="10256" max="10256" width="1" style="2624" customWidth="1"/>
    <col min="10257" max="10257" width="2.92578125" style="2624" customWidth="1"/>
    <col min="10258" max="10258" width="6.92578125" style="2624" customWidth="1"/>
    <col min="10259" max="10259" width="5.0703125" style="2624" customWidth="1"/>
    <col min="10260" max="10260" width="3.28515625" style="2624" customWidth="1"/>
    <col min="10261" max="10261" width="3.28515625" style="2624" bestFit="1" customWidth="1"/>
    <col min="10262" max="10494" width="6.92578125" style="2624"/>
    <col min="10495" max="10495" width="13.7109375" style="2624" customWidth="1"/>
    <col min="10496" max="10496" width="3.42578125" style="2624" bestFit="1" customWidth="1"/>
    <col min="10497" max="10498" width="2.92578125" style="2624" customWidth="1"/>
    <col min="10499" max="10499" width="7.0703125" style="2624" customWidth="1"/>
    <col min="10500" max="10500" width="1" style="2624" customWidth="1"/>
    <col min="10501" max="10501" width="4.640625" style="2624" customWidth="1"/>
    <col min="10502" max="10502" width="1" style="2624" customWidth="1"/>
    <col min="10503" max="10503" width="4.640625" style="2624" customWidth="1"/>
    <col min="10504" max="10504" width="1" style="2624" customWidth="1"/>
    <col min="10505" max="10505" width="4.640625" style="2624" customWidth="1"/>
    <col min="10506" max="10506" width="1" style="2624" customWidth="1"/>
    <col min="10507" max="10507" width="4.0703125" style="2624" customWidth="1"/>
    <col min="10508" max="10508" width="1" style="2624" customWidth="1"/>
    <col min="10509" max="10509" width="4.0703125" style="2624" customWidth="1"/>
    <col min="10510" max="10510" width="1" style="2624" customWidth="1"/>
    <col min="10511" max="10511" width="4.0703125" style="2624" customWidth="1"/>
    <col min="10512" max="10512" width="1" style="2624" customWidth="1"/>
    <col min="10513" max="10513" width="2.92578125" style="2624" customWidth="1"/>
    <col min="10514" max="10514" width="6.92578125" style="2624" customWidth="1"/>
    <col min="10515" max="10515" width="5.0703125" style="2624" customWidth="1"/>
    <col min="10516" max="10516" width="3.28515625" style="2624" customWidth="1"/>
    <col min="10517" max="10517" width="3.28515625" style="2624" bestFit="1" customWidth="1"/>
    <col min="10518" max="10750" width="6.92578125" style="2624"/>
    <col min="10751" max="10751" width="13.7109375" style="2624" customWidth="1"/>
    <col min="10752" max="10752" width="3.42578125" style="2624" bestFit="1" customWidth="1"/>
    <col min="10753" max="10754" width="2.92578125" style="2624" customWidth="1"/>
    <col min="10755" max="10755" width="7.0703125" style="2624" customWidth="1"/>
    <col min="10756" max="10756" width="1" style="2624" customWidth="1"/>
    <col min="10757" max="10757" width="4.640625" style="2624" customWidth="1"/>
    <col min="10758" max="10758" width="1" style="2624" customWidth="1"/>
    <col min="10759" max="10759" width="4.640625" style="2624" customWidth="1"/>
    <col min="10760" max="10760" width="1" style="2624" customWidth="1"/>
    <col min="10761" max="10761" width="4.640625" style="2624" customWidth="1"/>
    <col min="10762" max="10762" width="1" style="2624" customWidth="1"/>
    <col min="10763" max="10763" width="4.0703125" style="2624" customWidth="1"/>
    <col min="10764" max="10764" width="1" style="2624" customWidth="1"/>
    <col min="10765" max="10765" width="4.0703125" style="2624" customWidth="1"/>
    <col min="10766" max="10766" width="1" style="2624" customWidth="1"/>
    <col min="10767" max="10767" width="4.0703125" style="2624" customWidth="1"/>
    <col min="10768" max="10768" width="1" style="2624" customWidth="1"/>
    <col min="10769" max="10769" width="2.92578125" style="2624" customWidth="1"/>
    <col min="10770" max="10770" width="6.92578125" style="2624" customWidth="1"/>
    <col min="10771" max="10771" width="5.0703125" style="2624" customWidth="1"/>
    <col min="10772" max="10772" width="3.28515625" style="2624" customWidth="1"/>
    <col min="10773" max="10773" width="3.28515625" style="2624" bestFit="1" customWidth="1"/>
    <col min="10774" max="11006" width="6.92578125" style="2624"/>
    <col min="11007" max="11007" width="13.7109375" style="2624" customWidth="1"/>
    <col min="11008" max="11008" width="3.42578125" style="2624" bestFit="1" customWidth="1"/>
    <col min="11009" max="11010" width="2.92578125" style="2624" customWidth="1"/>
    <col min="11011" max="11011" width="7.0703125" style="2624" customWidth="1"/>
    <col min="11012" max="11012" width="1" style="2624" customWidth="1"/>
    <col min="11013" max="11013" width="4.640625" style="2624" customWidth="1"/>
    <col min="11014" max="11014" width="1" style="2624" customWidth="1"/>
    <col min="11015" max="11015" width="4.640625" style="2624" customWidth="1"/>
    <col min="11016" max="11016" width="1" style="2624" customWidth="1"/>
    <col min="11017" max="11017" width="4.640625" style="2624" customWidth="1"/>
    <col min="11018" max="11018" width="1" style="2624" customWidth="1"/>
    <col min="11019" max="11019" width="4.0703125" style="2624" customWidth="1"/>
    <col min="11020" max="11020" width="1" style="2624" customWidth="1"/>
    <col min="11021" max="11021" width="4.0703125" style="2624" customWidth="1"/>
    <col min="11022" max="11022" width="1" style="2624" customWidth="1"/>
    <col min="11023" max="11023" width="4.0703125" style="2624" customWidth="1"/>
    <col min="11024" max="11024" width="1" style="2624" customWidth="1"/>
    <col min="11025" max="11025" width="2.92578125" style="2624" customWidth="1"/>
    <col min="11026" max="11026" width="6.92578125" style="2624" customWidth="1"/>
    <col min="11027" max="11027" width="5.0703125" style="2624" customWidth="1"/>
    <col min="11028" max="11028" width="3.28515625" style="2624" customWidth="1"/>
    <col min="11029" max="11029" width="3.28515625" style="2624" bestFit="1" customWidth="1"/>
    <col min="11030" max="11262" width="6.92578125" style="2624"/>
    <col min="11263" max="11263" width="13.7109375" style="2624" customWidth="1"/>
    <col min="11264" max="11264" width="3.42578125" style="2624" bestFit="1" customWidth="1"/>
    <col min="11265" max="11266" width="2.92578125" style="2624" customWidth="1"/>
    <col min="11267" max="11267" width="7.0703125" style="2624" customWidth="1"/>
    <col min="11268" max="11268" width="1" style="2624" customWidth="1"/>
    <col min="11269" max="11269" width="4.640625" style="2624" customWidth="1"/>
    <col min="11270" max="11270" width="1" style="2624" customWidth="1"/>
    <col min="11271" max="11271" width="4.640625" style="2624" customWidth="1"/>
    <col min="11272" max="11272" width="1" style="2624" customWidth="1"/>
    <col min="11273" max="11273" width="4.640625" style="2624" customWidth="1"/>
    <col min="11274" max="11274" width="1" style="2624" customWidth="1"/>
    <col min="11275" max="11275" width="4.0703125" style="2624" customWidth="1"/>
    <col min="11276" max="11276" width="1" style="2624" customWidth="1"/>
    <col min="11277" max="11277" width="4.0703125" style="2624" customWidth="1"/>
    <col min="11278" max="11278" width="1" style="2624" customWidth="1"/>
    <col min="11279" max="11279" width="4.0703125" style="2624" customWidth="1"/>
    <col min="11280" max="11280" width="1" style="2624" customWidth="1"/>
    <col min="11281" max="11281" width="2.92578125" style="2624" customWidth="1"/>
    <col min="11282" max="11282" width="6.92578125" style="2624" customWidth="1"/>
    <col min="11283" max="11283" width="5.0703125" style="2624" customWidth="1"/>
    <col min="11284" max="11284" width="3.28515625" style="2624" customWidth="1"/>
    <col min="11285" max="11285" width="3.28515625" style="2624" bestFit="1" customWidth="1"/>
    <col min="11286" max="11518" width="6.92578125" style="2624"/>
    <col min="11519" max="11519" width="13.7109375" style="2624" customWidth="1"/>
    <col min="11520" max="11520" width="3.42578125" style="2624" bestFit="1" customWidth="1"/>
    <col min="11521" max="11522" width="2.92578125" style="2624" customWidth="1"/>
    <col min="11523" max="11523" width="7.0703125" style="2624" customWidth="1"/>
    <col min="11524" max="11524" width="1" style="2624" customWidth="1"/>
    <col min="11525" max="11525" width="4.640625" style="2624" customWidth="1"/>
    <col min="11526" max="11526" width="1" style="2624" customWidth="1"/>
    <col min="11527" max="11527" width="4.640625" style="2624" customWidth="1"/>
    <col min="11528" max="11528" width="1" style="2624" customWidth="1"/>
    <col min="11529" max="11529" width="4.640625" style="2624" customWidth="1"/>
    <col min="11530" max="11530" width="1" style="2624" customWidth="1"/>
    <col min="11531" max="11531" width="4.0703125" style="2624" customWidth="1"/>
    <col min="11532" max="11532" width="1" style="2624" customWidth="1"/>
    <col min="11533" max="11533" width="4.0703125" style="2624" customWidth="1"/>
    <col min="11534" max="11534" width="1" style="2624" customWidth="1"/>
    <col min="11535" max="11535" width="4.0703125" style="2624" customWidth="1"/>
    <col min="11536" max="11536" width="1" style="2624" customWidth="1"/>
    <col min="11537" max="11537" width="2.92578125" style="2624" customWidth="1"/>
    <col min="11538" max="11538" width="6.92578125" style="2624" customWidth="1"/>
    <col min="11539" max="11539" width="5.0703125" style="2624" customWidth="1"/>
    <col min="11540" max="11540" width="3.28515625" style="2624" customWidth="1"/>
    <col min="11541" max="11541" width="3.28515625" style="2624" bestFit="1" customWidth="1"/>
    <col min="11542" max="11774" width="6.92578125" style="2624"/>
    <col min="11775" max="11775" width="13.7109375" style="2624" customWidth="1"/>
    <col min="11776" max="11776" width="3.42578125" style="2624" bestFit="1" customWidth="1"/>
    <col min="11777" max="11778" width="2.92578125" style="2624" customWidth="1"/>
    <col min="11779" max="11779" width="7.0703125" style="2624" customWidth="1"/>
    <col min="11780" max="11780" width="1" style="2624" customWidth="1"/>
    <col min="11781" max="11781" width="4.640625" style="2624" customWidth="1"/>
    <col min="11782" max="11782" width="1" style="2624" customWidth="1"/>
    <col min="11783" max="11783" width="4.640625" style="2624" customWidth="1"/>
    <col min="11784" max="11784" width="1" style="2624" customWidth="1"/>
    <col min="11785" max="11785" width="4.640625" style="2624" customWidth="1"/>
    <col min="11786" max="11786" width="1" style="2624" customWidth="1"/>
    <col min="11787" max="11787" width="4.0703125" style="2624" customWidth="1"/>
    <col min="11788" max="11788" width="1" style="2624" customWidth="1"/>
    <col min="11789" max="11789" width="4.0703125" style="2624" customWidth="1"/>
    <col min="11790" max="11790" width="1" style="2624" customWidth="1"/>
    <col min="11791" max="11791" width="4.0703125" style="2624" customWidth="1"/>
    <col min="11792" max="11792" width="1" style="2624" customWidth="1"/>
    <col min="11793" max="11793" width="2.92578125" style="2624" customWidth="1"/>
    <col min="11794" max="11794" width="6.92578125" style="2624" customWidth="1"/>
    <col min="11795" max="11795" width="5.0703125" style="2624" customWidth="1"/>
    <col min="11796" max="11796" width="3.28515625" style="2624" customWidth="1"/>
    <col min="11797" max="11797" width="3.28515625" style="2624" bestFit="1" customWidth="1"/>
    <col min="11798" max="12030" width="6.92578125" style="2624"/>
    <col min="12031" max="12031" width="13.7109375" style="2624" customWidth="1"/>
    <col min="12032" max="12032" width="3.42578125" style="2624" bestFit="1" customWidth="1"/>
    <col min="12033" max="12034" width="2.92578125" style="2624" customWidth="1"/>
    <col min="12035" max="12035" width="7.0703125" style="2624" customWidth="1"/>
    <col min="12036" max="12036" width="1" style="2624" customWidth="1"/>
    <col min="12037" max="12037" width="4.640625" style="2624" customWidth="1"/>
    <col min="12038" max="12038" width="1" style="2624" customWidth="1"/>
    <col min="12039" max="12039" width="4.640625" style="2624" customWidth="1"/>
    <col min="12040" max="12040" width="1" style="2624" customWidth="1"/>
    <col min="12041" max="12041" width="4.640625" style="2624" customWidth="1"/>
    <col min="12042" max="12042" width="1" style="2624" customWidth="1"/>
    <col min="12043" max="12043" width="4.0703125" style="2624" customWidth="1"/>
    <col min="12044" max="12044" width="1" style="2624" customWidth="1"/>
    <col min="12045" max="12045" width="4.0703125" style="2624" customWidth="1"/>
    <col min="12046" max="12046" width="1" style="2624" customWidth="1"/>
    <col min="12047" max="12047" width="4.0703125" style="2624" customWidth="1"/>
    <col min="12048" max="12048" width="1" style="2624" customWidth="1"/>
    <col min="12049" max="12049" width="2.92578125" style="2624" customWidth="1"/>
    <col min="12050" max="12050" width="6.92578125" style="2624" customWidth="1"/>
    <col min="12051" max="12051" width="5.0703125" style="2624" customWidth="1"/>
    <col min="12052" max="12052" width="3.28515625" style="2624" customWidth="1"/>
    <col min="12053" max="12053" width="3.28515625" style="2624" bestFit="1" customWidth="1"/>
    <col min="12054" max="12286" width="6.92578125" style="2624"/>
    <col min="12287" max="12287" width="13.7109375" style="2624" customWidth="1"/>
    <col min="12288" max="12288" width="3.42578125" style="2624" bestFit="1" customWidth="1"/>
    <col min="12289" max="12290" width="2.92578125" style="2624" customWidth="1"/>
    <col min="12291" max="12291" width="7.0703125" style="2624" customWidth="1"/>
    <col min="12292" max="12292" width="1" style="2624" customWidth="1"/>
    <col min="12293" max="12293" width="4.640625" style="2624" customWidth="1"/>
    <col min="12294" max="12294" width="1" style="2624" customWidth="1"/>
    <col min="12295" max="12295" width="4.640625" style="2624" customWidth="1"/>
    <col min="12296" max="12296" width="1" style="2624" customWidth="1"/>
    <col min="12297" max="12297" width="4.640625" style="2624" customWidth="1"/>
    <col min="12298" max="12298" width="1" style="2624" customWidth="1"/>
    <col min="12299" max="12299" width="4.0703125" style="2624" customWidth="1"/>
    <col min="12300" max="12300" width="1" style="2624" customWidth="1"/>
    <col min="12301" max="12301" width="4.0703125" style="2624" customWidth="1"/>
    <col min="12302" max="12302" width="1" style="2624" customWidth="1"/>
    <col min="12303" max="12303" width="4.0703125" style="2624" customWidth="1"/>
    <col min="12304" max="12304" width="1" style="2624" customWidth="1"/>
    <col min="12305" max="12305" width="2.92578125" style="2624" customWidth="1"/>
    <col min="12306" max="12306" width="6.92578125" style="2624" customWidth="1"/>
    <col min="12307" max="12307" width="5.0703125" style="2624" customWidth="1"/>
    <col min="12308" max="12308" width="3.28515625" style="2624" customWidth="1"/>
    <col min="12309" max="12309" width="3.28515625" style="2624" bestFit="1" customWidth="1"/>
    <col min="12310" max="12542" width="6.92578125" style="2624"/>
    <col min="12543" max="12543" width="13.7109375" style="2624" customWidth="1"/>
    <col min="12544" max="12544" width="3.42578125" style="2624" bestFit="1" customWidth="1"/>
    <col min="12545" max="12546" width="2.92578125" style="2624" customWidth="1"/>
    <col min="12547" max="12547" width="7.0703125" style="2624" customWidth="1"/>
    <col min="12548" max="12548" width="1" style="2624" customWidth="1"/>
    <col min="12549" max="12549" width="4.640625" style="2624" customWidth="1"/>
    <col min="12550" max="12550" width="1" style="2624" customWidth="1"/>
    <col min="12551" max="12551" width="4.640625" style="2624" customWidth="1"/>
    <col min="12552" max="12552" width="1" style="2624" customWidth="1"/>
    <col min="12553" max="12553" width="4.640625" style="2624" customWidth="1"/>
    <col min="12554" max="12554" width="1" style="2624" customWidth="1"/>
    <col min="12555" max="12555" width="4.0703125" style="2624" customWidth="1"/>
    <col min="12556" max="12556" width="1" style="2624" customWidth="1"/>
    <col min="12557" max="12557" width="4.0703125" style="2624" customWidth="1"/>
    <col min="12558" max="12558" width="1" style="2624" customWidth="1"/>
    <col min="12559" max="12559" width="4.0703125" style="2624" customWidth="1"/>
    <col min="12560" max="12560" width="1" style="2624" customWidth="1"/>
    <col min="12561" max="12561" width="2.92578125" style="2624" customWidth="1"/>
    <col min="12562" max="12562" width="6.92578125" style="2624" customWidth="1"/>
    <col min="12563" max="12563" width="5.0703125" style="2624" customWidth="1"/>
    <col min="12564" max="12564" width="3.28515625" style="2624" customWidth="1"/>
    <col min="12565" max="12565" width="3.28515625" style="2624" bestFit="1" customWidth="1"/>
    <col min="12566" max="12798" width="6.92578125" style="2624"/>
    <col min="12799" max="12799" width="13.7109375" style="2624" customWidth="1"/>
    <col min="12800" max="12800" width="3.42578125" style="2624" bestFit="1" customWidth="1"/>
    <col min="12801" max="12802" width="2.92578125" style="2624" customWidth="1"/>
    <col min="12803" max="12803" width="7.0703125" style="2624" customWidth="1"/>
    <col min="12804" max="12804" width="1" style="2624" customWidth="1"/>
    <col min="12805" max="12805" width="4.640625" style="2624" customWidth="1"/>
    <col min="12806" max="12806" width="1" style="2624" customWidth="1"/>
    <col min="12807" max="12807" width="4.640625" style="2624" customWidth="1"/>
    <col min="12808" max="12808" width="1" style="2624" customWidth="1"/>
    <col min="12809" max="12809" width="4.640625" style="2624" customWidth="1"/>
    <col min="12810" max="12810" width="1" style="2624" customWidth="1"/>
    <col min="12811" max="12811" width="4.0703125" style="2624" customWidth="1"/>
    <col min="12812" max="12812" width="1" style="2624" customWidth="1"/>
    <col min="12813" max="12813" width="4.0703125" style="2624" customWidth="1"/>
    <col min="12814" max="12814" width="1" style="2624" customWidth="1"/>
    <col min="12815" max="12815" width="4.0703125" style="2624" customWidth="1"/>
    <col min="12816" max="12816" width="1" style="2624" customWidth="1"/>
    <col min="12817" max="12817" width="2.92578125" style="2624" customWidth="1"/>
    <col min="12818" max="12818" width="6.92578125" style="2624" customWidth="1"/>
    <col min="12819" max="12819" width="5.0703125" style="2624" customWidth="1"/>
    <col min="12820" max="12820" width="3.28515625" style="2624" customWidth="1"/>
    <col min="12821" max="12821" width="3.28515625" style="2624" bestFit="1" customWidth="1"/>
    <col min="12822" max="13054" width="6.92578125" style="2624"/>
    <col min="13055" max="13055" width="13.7109375" style="2624" customWidth="1"/>
    <col min="13056" max="13056" width="3.42578125" style="2624" bestFit="1" customWidth="1"/>
    <col min="13057" max="13058" width="2.92578125" style="2624" customWidth="1"/>
    <col min="13059" max="13059" width="7.0703125" style="2624" customWidth="1"/>
    <col min="13060" max="13060" width="1" style="2624" customWidth="1"/>
    <col min="13061" max="13061" width="4.640625" style="2624" customWidth="1"/>
    <col min="13062" max="13062" width="1" style="2624" customWidth="1"/>
    <col min="13063" max="13063" width="4.640625" style="2624" customWidth="1"/>
    <col min="13064" max="13064" width="1" style="2624" customWidth="1"/>
    <col min="13065" max="13065" width="4.640625" style="2624" customWidth="1"/>
    <col min="13066" max="13066" width="1" style="2624" customWidth="1"/>
    <col min="13067" max="13067" width="4.0703125" style="2624" customWidth="1"/>
    <col min="13068" max="13068" width="1" style="2624" customWidth="1"/>
    <col min="13069" max="13069" width="4.0703125" style="2624" customWidth="1"/>
    <col min="13070" max="13070" width="1" style="2624" customWidth="1"/>
    <col min="13071" max="13071" width="4.0703125" style="2624" customWidth="1"/>
    <col min="13072" max="13072" width="1" style="2624" customWidth="1"/>
    <col min="13073" max="13073" width="2.92578125" style="2624" customWidth="1"/>
    <col min="13074" max="13074" width="6.92578125" style="2624" customWidth="1"/>
    <col min="13075" max="13075" width="5.0703125" style="2624" customWidth="1"/>
    <col min="13076" max="13076" width="3.28515625" style="2624" customWidth="1"/>
    <col min="13077" max="13077" width="3.28515625" style="2624" bestFit="1" customWidth="1"/>
    <col min="13078" max="13310" width="6.92578125" style="2624"/>
    <col min="13311" max="13311" width="13.7109375" style="2624" customWidth="1"/>
    <col min="13312" max="13312" width="3.42578125" style="2624" bestFit="1" customWidth="1"/>
    <col min="13313" max="13314" width="2.92578125" style="2624" customWidth="1"/>
    <col min="13315" max="13315" width="7.0703125" style="2624" customWidth="1"/>
    <col min="13316" max="13316" width="1" style="2624" customWidth="1"/>
    <col min="13317" max="13317" width="4.640625" style="2624" customWidth="1"/>
    <col min="13318" max="13318" width="1" style="2624" customWidth="1"/>
    <col min="13319" max="13319" width="4.640625" style="2624" customWidth="1"/>
    <col min="13320" max="13320" width="1" style="2624" customWidth="1"/>
    <col min="13321" max="13321" width="4.640625" style="2624" customWidth="1"/>
    <col min="13322" max="13322" width="1" style="2624" customWidth="1"/>
    <col min="13323" max="13323" width="4.0703125" style="2624" customWidth="1"/>
    <col min="13324" max="13324" width="1" style="2624" customWidth="1"/>
    <col min="13325" max="13325" width="4.0703125" style="2624" customWidth="1"/>
    <col min="13326" max="13326" width="1" style="2624" customWidth="1"/>
    <col min="13327" max="13327" width="4.0703125" style="2624" customWidth="1"/>
    <col min="13328" max="13328" width="1" style="2624" customWidth="1"/>
    <col min="13329" max="13329" width="2.92578125" style="2624" customWidth="1"/>
    <col min="13330" max="13330" width="6.92578125" style="2624" customWidth="1"/>
    <col min="13331" max="13331" width="5.0703125" style="2624" customWidth="1"/>
    <col min="13332" max="13332" width="3.28515625" style="2624" customWidth="1"/>
    <col min="13333" max="13333" width="3.28515625" style="2624" bestFit="1" customWidth="1"/>
    <col min="13334" max="13566" width="6.92578125" style="2624"/>
    <col min="13567" max="13567" width="13.7109375" style="2624" customWidth="1"/>
    <col min="13568" max="13568" width="3.42578125" style="2624" bestFit="1" customWidth="1"/>
    <col min="13569" max="13570" width="2.92578125" style="2624" customWidth="1"/>
    <col min="13571" max="13571" width="7.0703125" style="2624" customWidth="1"/>
    <col min="13572" max="13572" width="1" style="2624" customWidth="1"/>
    <col min="13573" max="13573" width="4.640625" style="2624" customWidth="1"/>
    <col min="13574" max="13574" width="1" style="2624" customWidth="1"/>
    <col min="13575" max="13575" width="4.640625" style="2624" customWidth="1"/>
    <col min="13576" max="13576" width="1" style="2624" customWidth="1"/>
    <col min="13577" max="13577" width="4.640625" style="2624" customWidth="1"/>
    <col min="13578" max="13578" width="1" style="2624" customWidth="1"/>
    <col min="13579" max="13579" width="4.0703125" style="2624" customWidth="1"/>
    <col min="13580" max="13580" width="1" style="2624" customWidth="1"/>
    <col min="13581" max="13581" width="4.0703125" style="2624" customWidth="1"/>
    <col min="13582" max="13582" width="1" style="2624" customWidth="1"/>
    <col min="13583" max="13583" width="4.0703125" style="2624" customWidth="1"/>
    <col min="13584" max="13584" width="1" style="2624" customWidth="1"/>
    <col min="13585" max="13585" width="2.92578125" style="2624" customWidth="1"/>
    <col min="13586" max="13586" width="6.92578125" style="2624" customWidth="1"/>
    <col min="13587" max="13587" width="5.0703125" style="2624" customWidth="1"/>
    <col min="13588" max="13588" width="3.28515625" style="2624" customWidth="1"/>
    <col min="13589" max="13589" width="3.28515625" style="2624" bestFit="1" customWidth="1"/>
    <col min="13590" max="13822" width="6.92578125" style="2624"/>
    <col min="13823" max="13823" width="13.7109375" style="2624" customWidth="1"/>
    <col min="13824" max="13824" width="3.42578125" style="2624" bestFit="1" customWidth="1"/>
    <col min="13825" max="13826" width="2.92578125" style="2624" customWidth="1"/>
    <col min="13827" max="13827" width="7.0703125" style="2624" customWidth="1"/>
    <col min="13828" max="13828" width="1" style="2624" customWidth="1"/>
    <col min="13829" max="13829" width="4.640625" style="2624" customWidth="1"/>
    <col min="13830" max="13830" width="1" style="2624" customWidth="1"/>
    <col min="13831" max="13831" width="4.640625" style="2624" customWidth="1"/>
    <col min="13832" max="13832" width="1" style="2624" customWidth="1"/>
    <col min="13833" max="13833" width="4.640625" style="2624" customWidth="1"/>
    <col min="13834" max="13834" width="1" style="2624" customWidth="1"/>
    <col min="13835" max="13835" width="4.0703125" style="2624" customWidth="1"/>
    <col min="13836" max="13836" width="1" style="2624" customWidth="1"/>
    <col min="13837" max="13837" width="4.0703125" style="2624" customWidth="1"/>
    <col min="13838" max="13838" width="1" style="2624" customWidth="1"/>
    <col min="13839" max="13839" width="4.0703125" style="2624" customWidth="1"/>
    <col min="13840" max="13840" width="1" style="2624" customWidth="1"/>
    <col min="13841" max="13841" width="2.92578125" style="2624" customWidth="1"/>
    <col min="13842" max="13842" width="6.92578125" style="2624" customWidth="1"/>
    <col min="13843" max="13843" width="5.0703125" style="2624" customWidth="1"/>
    <col min="13844" max="13844" width="3.28515625" style="2624" customWidth="1"/>
    <col min="13845" max="13845" width="3.28515625" style="2624" bestFit="1" customWidth="1"/>
    <col min="13846" max="14078" width="6.92578125" style="2624"/>
    <col min="14079" max="14079" width="13.7109375" style="2624" customWidth="1"/>
    <col min="14080" max="14080" width="3.42578125" style="2624" bestFit="1" customWidth="1"/>
    <col min="14081" max="14082" width="2.92578125" style="2624" customWidth="1"/>
    <col min="14083" max="14083" width="7.0703125" style="2624" customWidth="1"/>
    <col min="14084" max="14084" width="1" style="2624" customWidth="1"/>
    <col min="14085" max="14085" width="4.640625" style="2624" customWidth="1"/>
    <col min="14086" max="14086" width="1" style="2624" customWidth="1"/>
    <col min="14087" max="14087" width="4.640625" style="2624" customWidth="1"/>
    <col min="14088" max="14088" width="1" style="2624" customWidth="1"/>
    <col min="14089" max="14089" width="4.640625" style="2624" customWidth="1"/>
    <col min="14090" max="14090" width="1" style="2624" customWidth="1"/>
    <col min="14091" max="14091" width="4.0703125" style="2624" customWidth="1"/>
    <col min="14092" max="14092" width="1" style="2624" customWidth="1"/>
    <col min="14093" max="14093" width="4.0703125" style="2624" customWidth="1"/>
    <col min="14094" max="14094" width="1" style="2624" customWidth="1"/>
    <col min="14095" max="14095" width="4.0703125" style="2624" customWidth="1"/>
    <col min="14096" max="14096" width="1" style="2624" customWidth="1"/>
    <col min="14097" max="14097" width="2.92578125" style="2624" customWidth="1"/>
    <col min="14098" max="14098" width="6.92578125" style="2624" customWidth="1"/>
    <col min="14099" max="14099" width="5.0703125" style="2624" customWidth="1"/>
    <col min="14100" max="14100" width="3.28515625" style="2624" customWidth="1"/>
    <col min="14101" max="14101" width="3.28515625" style="2624" bestFit="1" customWidth="1"/>
    <col min="14102" max="14334" width="6.92578125" style="2624"/>
    <col min="14335" max="14335" width="13.7109375" style="2624" customWidth="1"/>
    <col min="14336" max="14336" width="3.42578125" style="2624" bestFit="1" customWidth="1"/>
    <col min="14337" max="14338" width="2.92578125" style="2624" customWidth="1"/>
    <col min="14339" max="14339" width="7.0703125" style="2624" customWidth="1"/>
    <col min="14340" max="14340" width="1" style="2624" customWidth="1"/>
    <col min="14341" max="14341" width="4.640625" style="2624" customWidth="1"/>
    <col min="14342" max="14342" width="1" style="2624" customWidth="1"/>
    <col min="14343" max="14343" width="4.640625" style="2624" customWidth="1"/>
    <col min="14344" max="14344" width="1" style="2624" customWidth="1"/>
    <col min="14345" max="14345" width="4.640625" style="2624" customWidth="1"/>
    <col min="14346" max="14346" width="1" style="2624" customWidth="1"/>
    <col min="14347" max="14347" width="4.0703125" style="2624" customWidth="1"/>
    <col min="14348" max="14348" width="1" style="2624" customWidth="1"/>
    <col min="14349" max="14349" width="4.0703125" style="2624" customWidth="1"/>
    <col min="14350" max="14350" width="1" style="2624" customWidth="1"/>
    <col min="14351" max="14351" width="4.0703125" style="2624" customWidth="1"/>
    <col min="14352" max="14352" width="1" style="2624" customWidth="1"/>
    <col min="14353" max="14353" width="2.92578125" style="2624" customWidth="1"/>
    <col min="14354" max="14354" width="6.92578125" style="2624" customWidth="1"/>
    <col min="14355" max="14355" width="5.0703125" style="2624" customWidth="1"/>
    <col min="14356" max="14356" width="3.28515625" style="2624" customWidth="1"/>
    <col min="14357" max="14357" width="3.28515625" style="2624" bestFit="1" customWidth="1"/>
    <col min="14358" max="14590" width="6.92578125" style="2624"/>
    <col min="14591" max="14591" width="13.7109375" style="2624" customWidth="1"/>
    <col min="14592" max="14592" width="3.42578125" style="2624" bestFit="1" customWidth="1"/>
    <col min="14593" max="14594" width="2.92578125" style="2624" customWidth="1"/>
    <col min="14595" max="14595" width="7.0703125" style="2624" customWidth="1"/>
    <col min="14596" max="14596" width="1" style="2624" customWidth="1"/>
    <col min="14597" max="14597" width="4.640625" style="2624" customWidth="1"/>
    <col min="14598" max="14598" width="1" style="2624" customWidth="1"/>
    <col min="14599" max="14599" width="4.640625" style="2624" customWidth="1"/>
    <col min="14600" max="14600" width="1" style="2624" customWidth="1"/>
    <col min="14601" max="14601" width="4.640625" style="2624" customWidth="1"/>
    <col min="14602" max="14602" width="1" style="2624" customWidth="1"/>
    <col min="14603" max="14603" width="4.0703125" style="2624" customWidth="1"/>
    <col min="14604" max="14604" width="1" style="2624" customWidth="1"/>
    <col min="14605" max="14605" width="4.0703125" style="2624" customWidth="1"/>
    <col min="14606" max="14606" width="1" style="2624" customWidth="1"/>
    <col min="14607" max="14607" width="4.0703125" style="2624" customWidth="1"/>
    <col min="14608" max="14608" width="1" style="2624" customWidth="1"/>
    <col min="14609" max="14609" width="2.92578125" style="2624" customWidth="1"/>
    <col min="14610" max="14610" width="6.92578125" style="2624" customWidth="1"/>
    <col min="14611" max="14611" width="5.0703125" style="2624" customWidth="1"/>
    <col min="14612" max="14612" width="3.28515625" style="2624" customWidth="1"/>
    <col min="14613" max="14613" width="3.28515625" style="2624" bestFit="1" customWidth="1"/>
    <col min="14614" max="14846" width="6.92578125" style="2624"/>
    <col min="14847" max="14847" width="13.7109375" style="2624" customWidth="1"/>
    <col min="14848" max="14848" width="3.42578125" style="2624" bestFit="1" customWidth="1"/>
    <col min="14849" max="14850" width="2.92578125" style="2624" customWidth="1"/>
    <col min="14851" max="14851" width="7.0703125" style="2624" customWidth="1"/>
    <col min="14852" max="14852" width="1" style="2624" customWidth="1"/>
    <col min="14853" max="14853" width="4.640625" style="2624" customWidth="1"/>
    <col min="14854" max="14854" width="1" style="2624" customWidth="1"/>
    <col min="14855" max="14855" width="4.640625" style="2624" customWidth="1"/>
    <col min="14856" max="14856" width="1" style="2624" customWidth="1"/>
    <col min="14857" max="14857" width="4.640625" style="2624" customWidth="1"/>
    <col min="14858" max="14858" width="1" style="2624" customWidth="1"/>
    <col min="14859" max="14859" width="4.0703125" style="2624" customWidth="1"/>
    <col min="14860" max="14860" width="1" style="2624" customWidth="1"/>
    <col min="14861" max="14861" width="4.0703125" style="2624" customWidth="1"/>
    <col min="14862" max="14862" width="1" style="2624" customWidth="1"/>
    <col min="14863" max="14863" width="4.0703125" style="2624" customWidth="1"/>
    <col min="14864" max="14864" width="1" style="2624" customWidth="1"/>
    <col min="14865" max="14865" width="2.92578125" style="2624" customWidth="1"/>
    <col min="14866" max="14866" width="6.92578125" style="2624" customWidth="1"/>
    <col min="14867" max="14867" width="5.0703125" style="2624" customWidth="1"/>
    <col min="14868" max="14868" width="3.28515625" style="2624" customWidth="1"/>
    <col min="14869" max="14869" width="3.28515625" style="2624" bestFit="1" customWidth="1"/>
    <col min="14870" max="15102" width="6.92578125" style="2624"/>
    <col min="15103" max="15103" width="13.7109375" style="2624" customWidth="1"/>
    <col min="15104" max="15104" width="3.42578125" style="2624" bestFit="1" customWidth="1"/>
    <col min="15105" max="15106" width="2.92578125" style="2624" customWidth="1"/>
    <col min="15107" max="15107" width="7.0703125" style="2624" customWidth="1"/>
    <col min="15108" max="15108" width="1" style="2624" customWidth="1"/>
    <col min="15109" max="15109" width="4.640625" style="2624" customWidth="1"/>
    <col min="15110" max="15110" width="1" style="2624" customWidth="1"/>
    <col min="15111" max="15111" width="4.640625" style="2624" customWidth="1"/>
    <col min="15112" max="15112" width="1" style="2624" customWidth="1"/>
    <col min="15113" max="15113" width="4.640625" style="2624" customWidth="1"/>
    <col min="15114" max="15114" width="1" style="2624" customWidth="1"/>
    <col min="15115" max="15115" width="4.0703125" style="2624" customWidth="1"/>
    <col min="15116" max="15116" width="1" style="2624" customWidth="1"/>
    <col min="15117" max="15117" width="4.0703125" style="2624" customWidth="1"/>
    <col min="15118" max="15118" width="1" style="2624" customWidth="1"/>
    <col min="15119" max="15119" width="4.0703125" style="2624" customWidth="1"/>
    <col min="15120" max="15120" width="1" style="2624" customWidth="1"/>
    <col min="15121" max="15121" width="2.92578125" style="2624" customWidth="1"/>
    <col min="15122" max="15122" width="6.92578125" style="2624" customWidth="1"/>
    <col min="15123" max="15123" width="5.0703125" style="2624" customWidth="1"/>
    <col min="15124" max="15124" width="3.28515625" style="2624" customWidth="1"/>
    <col min="15125" max="15125" width="3.28515625" style="2624" bestFit="1" customWidth="1"/>
    <col min="15126" max="15358" width="6.92578125" style="2624"/>
    <col min="15359" max="15359" width="13.7109375" style="2624" customWidth="1"/>
    <col min="15360" max="15360" width="3.42578125" style="2624" bestFit="1" customWidth="1"/>
    <col min="15361" max="15362" width="2.92578125" style="2624" customWidth="1"/>
    <col min="15363" max="15363" width="7.0703125" style="2624" customWidth="1"/>
    <col min="15364" max="15364" width="1" style="2624" customWidth="1"/>
    <col min="15365" max="15365" width="4.640625" style="2624" customWidth="1"/>
    <col min="15366" max="15366" width="1" style="2624" customWidth="1"/>
    <col min="15367" max="15367" width="4.640625" style="2624" customWidth="1"/>
    <col min="15368" max="15368" width="1" style="2624" customWidth="1"/>
    <col min="15369" max="15369" width="4.640625" style="2624" customWidth="1"/>
    <col min="15370" max="15370" width="1" style="2624" customWidth="1"/>
    <col min="15371" max="15371" width="4.0703125" style="2624" customWidth="1"/>
    <col min="15372" max="15372" width="1" style="2624" customWidth="1"/>
    <col min="15373" max="15373" width="4.0703125" style="2624" customWidth="1"/>
    <col min="15374" max="15374" width="1" style="2624" customWidth="1"/>
    <col min="15375" max="15375" width="4.0703125" style="2624" customWidth="1"/>
    <col min="15376" max="15376" width="1" style="2624" customWidth="1"/>
    <col min="15377" max="15377" width="2.92578125" style="2624" customWidth="1"/>
    <col min="15378" max="15378" width="6.92578125" style="2624" customWidth="1"/>
    <col min="15379" max="15379" width="5.0703125" style="2624" customWidth="1"/>
    <col min="15380" max="15380" width="3.28515625" style="2624" customWidth="1"/>
    <col min="15381" max="15381" width="3.28515625" style="2624" bestFit="1" customWidth="1"/>
    <col min="15382" max="15614" width="6.92578125" style="2624"/>
    <col min="15615" max="15615" width="13.7109375" style="2624" customWidth="1"/>
    <col min="15616" max="15616" width="3.42578125" style="2624" bestFit="1" customWidth="1"/>
    <col min="15617" max="15618" width="2.92578125" style="2624" customWidth="1"/>
    <col min="15619" max="15619" width="7.0703125" style="2624" customWidth="1"/>
    <col min="15620" max="15620" width="1" style="2624" customWidth="1"/>
    <col min="15621" max="15621" width="4.640625" style="2624" customWidth="1"/>
    <col min="15622" max="15622" width="1" style="2624" customWidth="1"/>
    <col min="15623" max="15623" width="4.640625" style="2624" customWidth="1"/>
    <col min="15624" max="15624" width="1" style="2624" customWidth="1"/>
    <col min="15625" max="15625" width="4.640625" style="2624" customWidth="1"/>
    <col min="15626" max="15626" width="1" style="2624" customWidth="1"/>
    <col min="15627" max="15627" width="4.0703125" style="2624" customWidth="1"/>
    <col min="15628" max="15628" width="1" style="2624" customWidth="1"/>
    <col min="15629" max="15629" width="4.0703125" style="2624" customWidth="1"/>
    <col min="15630" max="15630" width="1" style="2624" customWidth="1"/>
    <col min="15631" max="15631" width="4.0703125" style="2624" customWidth="1"/>
    <col min="15632" max="15632" width="1" style="2624" customWidth="1"/>
    <col min="15633" max="15633" width="2.92578125" style="2624" customWidth="1"/>
    <col min="15634" max="15634" width="6.92578125" style="2624" customWidth="1"/>
    <col min="15635" max="15635" width="5.0703125" style="2624" customWidth="1"/>
    <col min="15636" max="15636" width="3.28515625" style="2624" customWidth="1"/>
    <col min="15637" max="15637" width="3.28515625" style="2624" bestFit="1" customWidth="1"/>
    <col min="15638" max="15870" width="6.92578125" style="2624"/>
    <col min="15871" max="15871" width="13.7109375" style="2624" customWidth="1"/>
    <col min="15872" max="15872" width="3.42578125" style="2624" bestFit="1" customWidth="1"/>
    <col min="15873" max="15874" width="2.92578125" style="2624" customWidth="1"/>
    <col min="15875" max="15875" width="7.0703125" style="2624" customWidth="1"/>
    <col min="15876" max="15876" width="1" style="2624" customWidth="1"/>
    <col min="15877" max="15877" width="4.640625" style="2624" customWidth="1"/>
    <col min="15878" max="15878" width="1" style="2624" customWidth="1"/>
    <col min="15879" max="15879" width="4.640625" style="2624" customWidth="1"/>
    <col min="15880" max="15880" width="1" style="2624" customWidth="1"/>
    <col min="15881" max="15881" width="4.640625" style="2624" customWidth="1"/>
    <col min="15882" max="15882" width="1" style="2624" customWidth="1"/>
    <col min="15883" max="15883" width="4.0703125" style="2624" customWidth="1"/>
    <col min="15884" max="15884" width="1" style="2624" customWidth="1"/>
    <col min="15885" max="15885" width="4.0703125" style="2624" customWidth="1"/>
    <col min="15886" max="15886" width="1" style="2624" customWidth="1"/>
    <col min="15887" max="15887" width="4.0703125" style="2624" customWidth="1"/>
    <col min="15888" max="15888" width="1" style="2624" customWidth="1"/>
    <col min="15889" max="15889" width="2.92578125" style="2624" customWidth="1"/>
    <col min="15890" max="15890" width="6.92578125" style="2624" customWidth="1"/>
    <col min="15891" max="15891" width="5.0703125" style="2624" customWidth="1"/>
    <col min="15892" max="15892" width="3.28515625" style="2624" customWidth="1"/>
    <col min="15893" max="15893" width="3.28515625" style="2624" bestFit="1" customWidth="1"/>
    <col min="15894" max="16126" width="6.92578125" style="2624"/>
    <col min="16127" max="16127" width="13.7109375" style="2624" customWidth="1"/>
    <col min="16128" max="16128" width="3.42578125" style="2624" bestFit="1" customWidth="1"/>
    <col min="16129" max="16130" width="2.92578125" style="2624" customWidth="1"/>
    <col min="16131" max="16131" width="7.0703125" style="2624" customWidth="1"/>
    <col min="16132" max="16132" width="1" style="2624" customWidth="1"/>
    <col min="16133" max="16133" width="4.640625" style="2624" customWidth="1"/>
    <col min="16134" max="16134" width="1" style="2624" customWidth="1"/>
    <col min="16135" max="16135" width="4.640625" style="2624" customWidth="1"/>
    <col min="16136" max="16136" width="1" style="2624" customWidth="1"/>
    <col min="16137" max="16137" width="4.640625" style="2624" customWidth="1"/>
    <col min="16138" max="16138" width="1" style="2624" customWidth="1"/>
    <col min="16139" max="16139" width="4.0703125" style="2624" customWidth="1"/>
    <col min="16140" max="16140" width="1" style="2624" customWidth="1"/>
    <col min="16141" max="16141" width="4.0703125" style="2624" customWidth="1"/>
    <col min="16142" max="16142" width="1" style="2624" customWidth="1"/>
    <col min="16143" max="16143" width="4.0703125" style="2624" customWidth="1"/>
    <col min="16144" max="16144" width="1" style="2624" customWidth="1"/>
    <col min="16145" max="16145" width="2.92578125" style="2624" customWidth="1"/>
    <col min="16146" max="16146" width="6.92578125" style="2624" customWidth="1"/>
    <col min="16147" max="16147" width="5.0703125" style="2624" customWidth="1"/>
    <col min="16148" max="16148" width="3.28515625" style="2624" customWidth="1"/>
    <col min="16149" max="16149" width="3.28515625" style="2624" bestFit="1" customWidth="1"/>
    <col min="16150" max="16384" width="6.92578125" style="2624"/>
  </cols>
  <sheetData>
    <row r="1" spans="1:57" ht="14.1" customHeight="1">
      <c r="A1" s="2763" t="s">
        <v>3806</v>
      </c>
      <c r="B1" s="2696"/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765">
        <v>69</v>
      </c>
    </row>
    <row r="2" spans="1:57" ht="3" customHeight="1" thickBot="1">
      <c r="A2" s="2696"/>
      <c r="B2" s="2696"/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</row>
    <row r="3" spans="1:57" ht="9" customHeight="1" thickTop="1">
      <c r="A3" s="2769"/>
      <c r="B3" s="2770"/>
      <c r="C3" s="2770"/>
      <c r="D3" s="2770"/>
      <c r="E3" s="2770"/>
      <c r="F3" s="2770"/>
      <c r="G3" s="2770"/>
      <c r="H3" s="2770"/>
      <c r="I3" s="2770"/>
      <c r="J3" s="2770"/>
      <c r="K3" s="2770"/>
      <c r="L3" s="2770"/>
      <c r="M3" s="2770"/>
      <c r="N3" s="2770"/>
      <c r="O3" s="2770"/>
      <c r="P3" s="2770"/>
      <c r="Q3" s="2771"/>
    </row>
    <row r="4" spans="1:57" ht="9" customHeight="1">
      <c r="A4" s="2772" t="s">
        <v>2777</v>
      </c>
      <c r="B4" s="2697"/>
      <c r="C4" s="2697"/>
      <c r="D4" s="2697"/>
      <c r="E4" s="2697"/>
      <c r="F4" s="2697"/>
      <c r="G4" s="2697"/>
      <c r="H4" s="2697"/>
      <c r="I4" s="2697"/>
      <c r="J4" s="2697"/>
      <c r="K4" s="2697"/>
      <c r="L4" s="2697"/>
      <c r="M4" s="2697"/>
      <c r="N4" s="2697"/>
      <c r="O4" s="2697"/>
      <c r="P4" s="2697"/>
      <c r="Q4" s="2773"/>
    </row>
    <row r="5" spans="1:57" ht="9" customHeight="1">
      <c r="A5" s="2781"/>
      <c r="B5" s="2697"/>
      <c r="C5" s="2697"/>
      <c r="D5" s="2697"/>
      <c r="E5" s="2697"/>
      <c r="F5" s="2697"/>
      <c r="G5" s="2697"/>
      <c r="H5" s="2697"/>
      <c r="I5" s="2697"/>
      <c r="J5" s="2697"/>
      <c r="K5" s="2697"/>
      <c r="L5" s="2697"/>
      <c r="M5" s="2697"/>
      <c r="N5" s="2697"/>
      <c r="O5" s="2697"/>
      <c r="P5" s="2697"/>
      <c r="Q5" s="2773"/>
    </row>
    <row r="6" spans="1:57" ht="9" customHeight="1">
      <c r="A6" s="2774"/>
      <c r="B6" s="2696" t="s">
        <v>2889</v>
      </c>
      <c r="C6" s="2696"/>
      <c r="D6" s="2696"/>
      <c r="E6" s="2696"/>
      <c r="F6" s="2696"/>
      <c r="G6" s="2696"/>
      <c r="H6" s="2696"/>
      <c r="I6" s="2696"/>
      <c r="J6" s="2696"/>
      <c r="K6" s="2696"/>
      <c r="L6" s="2696"/>
      <c r="M6" s="2696"/>
      <c r="N6" s="2696"/>
      <c r="O6" s="2696"/>
      <c r="P6" s="2696"/>
      <c r="Q6" s="2775"/>
    </row>
    <row r="7" spans="1:57" ht="9" customHeight="1">
      <c r="A7" s="2774"/>
      <c r="B7" s="2696" t="s">
        <v>2890</v>
      </c>
      <c r="C7" s="2696"/>
      <c r="D7" s="2696"/>
      <c r="E7" s="2696"/>
      <c r="F7" s="2696"/>
      <c r="G7" s="2696"/>
      <c r="H7" s="2696"/>
      <c r="I7" s="2696"/>
      <c r="J7" s="2696"/>
      <c r="K7" s="2696"/>
      <c r="L7" s="2696"/>
      <c r="M7" s="2696"/>
      <c r="N7" s="2696"/>
      <c r="O7" s="2696"/>
      <c r="P7" s="2696"/>
      <c r="Q7" s="2775"/>
    </row>
    <row r="8" spans="1:57" ht="9" customHeight="1">
      <c r="A8" s="2774"/>
      <c r="B8" s="2696" t="s">
        <v>2891</v>
      </c>
      <c r="C8" s="2696"/>
      <c r="D8" s="2696"/>
      <c r="E8" s="2696"/>
      <c r="F8" s="2696"/>
      <c r="G8" s="2696"/>
      <c r="H8" s="2696"/>
      <c r="I8" s="2696"/>
      <c r="J8" s="2696"/>
      <c r="K8" s="2696"/>
      <c r="L8" s="2696"/>
      <c r="M8" s="2696"/>
      <c r="N8" s="2696"/>
      <c r="O8" s="2696"/>
      <c r="P8" s="2696"/>
      <c r="Q8" s="2775"/>
    </row>
    <row r="9" spans="1:57" ht="9" customHeight="1">
      <c r="A9" s="2774"/>
      <c r="B9" s="2696" t="s">
        <v>2892</v>
      </c>
      <c r="C9" s="2696"/>
      <c r="D9" s="2696"/>
      <c r="E9" s="2696"/>
      <c r="F9" s="2696"/>
      <c r="G9" s="2696"/>
      <c r="H9" s="2696"/>
      <c r="I9" s="2696"/>
      <c r="J9" s="2696"/>
      <c r="K9" s="2696"/>
      <c r="L9" s="2696"/>
      <c r="M9" s="2696"/>
      <c r="N9" s="2696"/>
      <c r="O9" s="2696"/>
      <c r="P9" s="2696"/>
      <c r="Q9" s="2775"/>
    </row>
    <row r="10" spans="1:57" ht="9" customHeight="1">
      <c r="A10" s="2774"/>
      <c r="B10" s="2696" t="s">
        <v>2893</v>
      </c>
      <c r="C10" s="2696"/>
      <c r="D10" s="2696"/>
      <c r="E10" s="2696"/>
      <c r="F10" s="2696"/>
      <c r="G10" s="2696"/>
      <c r="H10" s="2696"/>
      <c r="I10" s="2696"/>
      <c r="J10" s="2696"/>
      <c r="K10" s="2696"/>
      <c r="L10" s="2696"/>
      <c r="M10" s="2696"/>
      <c r="N10" s="2696"/>
      <c r="O10" s="2696"/>
      <c r="P10" s="2696"/>
      <c r="Q10" s="2775"/>
    </row>
    <row r="11" spans="1:57" ht="9" customHeight="1">
      <c r="A11" s="2774"/>
      <c r="B11" s="2696" t="s">
        <v>2894</v>
      </c>
      <c r="C11" s="2696"/>
      <c r="D11" s="2696"/>
      <c r="E11" s="2696"/>
      <c r="F11" s="2696"/>
      <c r="G11" s="2696"/>
      <c r="H11" s="2696"/>
      <c r="I11" s="2696"/>
      <c r="J11" s="2696"/>
      <c r="K11" s="2696"/>
      <c r="L11" s="2696"/>
      <c r="M11" s="2696"/>
      <c r="N11" s="2696"/>
      <c r="O11" s="2696"/>
      <c r="P11" s="2696"/>
      <c r="Q11" s="2775"/>
    </row>
    <row r="12" spans="1:57" ht="9" customHeight="1">
      <c r="A12" s="2774"/>
      <c r="B12" s="2696"/>
      <c r="C12" s="2776"/>
      <c r="D12" s="2698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6"/>
      <c r="Q12" s="2775"/>
      <c r="Z12" s="2777"/>
      <c r="AA12" s="2644"/>
      <c r="AB12" s="2644"/>
      <c r="AC12" s="2644"/>
      <c r="AD12" s="2644"/>
      <c r="AE12" s="2644"/>
      <c r="AF12" s="2644"/>
      <c r="AG12" s="2644"/>
      <c r="AH12" s="2644"/>
      <c r="AI12" s="2644"/>
      <c r="AJ12" s="2644"/>
      <c r="AK12" s="2644"/>
      <c r="AL12" s="2644"/>
      <c r="AS12" s="2777"/>
      <c r="AT12" s="2644"/>
      <c r="AU12" s="2644"/>
      <c r="AV12" s="2644"/>
      <c r="AW12" s="2644"/>
      <c r="AX12" s="2644"/>
      <c r="AY12" s="2644"/>
      <c r="AZ12" s="2644"/>
      <c r="BA12" s="2644"/>
      <c r="BB12" s="2644"/>
      <c r="BC12" s="2644"/>
      <c r="BD12" s="2644"/>
      <c r="BE12" s="2644"/>
    </row>
    <row r="13" spans="1:57" ht="9" customHeight="1">
      <c r="A13" s="2778"/>
      <c r="B13" s="2658"/>
      <c r="C13" s="2779"/>
      <c r="D13" s="2661"/>
      <c r="E13" s="2661"/>
      <c r="F13" s="2661"/>
      <c r="G13" s="2661"/>
      <c r="H13" s="2661"/>
      <c r="I13" s="2661"/>
      <c r="J13" s="2661"/>
      <c r="K13" s="2661"/>
      <c r="L13" s="2661"/>
      <c r="M13" s="2661"/>
      <c r="N13" s="2661"/>
      <c r="O13" s="2661"/>
      <c r="P13" s="2658"/>
      <c r="Q13" s="2780"/>
      <c r="Z13" s="2777"/>
      <c r="AA13" s="2644"/>
      <c r="AB13" s="2644"/>
      <c r="AC13" s="2644"/>
      <c r="AD13" s="2644"/>
      <c r="AE13" s="2644"/>
      <c r="AF13" s="2644"/>
      <c r="AG13" s="2644"/>
      <c r="AH13" s="2644"/>
      <c r="AI13" s="2644"/>
      <c r="AJ13" s="2644"/>
      <c r="AK13" s="2644"/>
      <c r="AL13" s="2644"/>
      <c r="AS13" s="2777"/>
      <c r="AT13" s="2644"/>
      <c r="AU13" s="2644"/>
      <c r="AV13" s="2644"/>
      <c r="AW13" s="2644"/>
      <c r="AX13" s="2644"/>
      <c r="AY13" s="2644"/>
      <c r="AZ13" s="2644"/>
      <c r="BA13" s="2644"/>
      <c r="BB13" s="2644"/>
      <c r="BC13" s="2644"/>
      <c r="BD13" s="2644"/>
      <c r="BE13" s="2644"/>
    </row>
    <row r="14" spans="1:57" ht="11.1" customHeight="1">
      <c r="A14" s="2781" t="s">
        <v>2843</v>
      </c>
      <c r="B14" s="2697"/>
      <c r="C14" s="2782"/>
      <c r="D14" s="2783"/>
      <c r="E14" s="2783"/>
      <c r="F14" s="2783"/>
      <c r="G14" s="2783"/>
      <c r="H14" s="2783"/>
      <c r="I14" s="2783"/>
      <c r="J14" s="2783"/>
      <c r="K14" s="2783"/>
      <c r="L14" s="2783"/>
      <c r="M14" s="2783"/>
      <c r="N14" s="2783"/>
      <c r="O14" s="2783"/>
      <c r="P14" s="2697"/>
      <c r="Q14" s="2773"/>
      <c r="Z14" s="2777"/>
      <c r="AA14" s="2644"/>
      <c r="AB14" s="2644"/>
      <c r="AC14" s="2644"/>
      <c r="AD14" s="2644"/>
      <c r="AE14" s="2644"/>
      <c r="AF14" s="2644"/>
      <c r="AG14" s="2644"/>
      <c r="AH14" s="2644"/>
      <c r="AI14" s="2644"/>
      <c r="AJ14" s="2644"/>
      <c r="AK14" s="2644"/>
      <c r="AL14" s="2644"/>
      <c r="AS14" s="2777"/>
      <c r="AT14" s="2644"/>
      <c r="AU14" s="2644"/>
      <c r="AV14" s="2644"/>
      <c r="AW14" s="2644"/>
      <c r="AX14" s="2644"/>
      <c r="AY14" s="2644"/>
      <c r="AZ14" s="2644"/>
      <c r="BA14" s="2644"/>
      <c r="BB14" s="2644"/>
      <c r="BC14" s="2644"/>
      <c r="BD14" s="2644"/>
      <c r="BE14" s="2644"/>
    </row>
    <row r="15" spans="1:57" ht="9" customHeight="1">
      <c r="A15" s="2784"/>
      <c r="B15" s="2677"/>
      <c r="C15" s="2827" t="s">
        <v>2895</v>
      </c>
      <c r="D15" s="2654"/>
      <c r="E15" s="2828" t="s">
        <v>2896</v>
      </c>
      <c r="F15" s="2828"/>
      <c r="G15" s="2828"/>
      <c r="H15" s="2828"/>
      <c r="I15" s="2828"/>
      <c r="J15" s="2828"/>
      <c r="K15" s="2828"/>
      <c r="L15" s="2828"/>
      <c r="M15" s="2828"/>
      <c r="N15" s="2828"/>
      <c r="O15" s="2828"/>
      <c r="P15" s="2670"/>
      <c r="Q15" s="2789"/>
      <c r="Z15" s="2777"/>
      <c r="AA15" s="2644"/>
      <c r="AB15" s="2644"/>
      <c r="AC15" s="2644"/>
      <c r="AD15" s="2644"/>
      <c r="AE15" s="2644"/>
      <c r="AF15" s="2644"/>
      <c r="AG15" s="2644"/>
      <c r="AH15" s="2644"/>
      <c r="AI15" s="2644"/>
      <c r="AJ15" s="2644"/>
      <c r="AK15" s="2644"/>
      <c r="AL15" s="2644"/>
      <c r="AS15" s="2777"/>
      <c r="AT15" s="2644"/>
      <c r="AU15" s="2644"/>
      <c r="AV15" s="2644"/>
      <c r="AW15" s="2644"/>
      <c r="AX15" s="2644"/>
      <c r="AY15" s="2644"/>
      <c r="AZ15" s="2644"/>
      <c r="BA15" s="2644"/>
      <c r="BB15" s="2644"/>
      <c r="BC15" s="2644"/>
      <c r="BD15" s="2644"/>
      <c r="BE15" s="2644"/>
    </row>
    <row r="16" spans="1:57" ht="9" customHeight="1">
      <c r="A16" s="2790"/>
      <c r="B16" s="2634"/>
      <c r="C16" s="2779" t="s">
        <v>2897</v>
      </c>
      <c r="D16" s="2662"/>
      <c r="E16" s="2783"/>
      <c r="F16" s="2646"/>
      <c r="G16" s="2783"/>
      <c r="H16" s="2646"/>
      <c r="I16" s="2783" t="s">
        <v>2898</v>
      </c>
      <c r="J16" s="2783"/>
      <c r="K16" s="2783"/>
      <c r="L16" s="2646"/>
      <c r="M16" s="2698"/>
      <c r="N16" s="2674"/>
      <c r="O16" s="2698"/>
      <c r="P16" s="2634"/>
      <c r="Q16" s="2775"/>
      <c r="Z16" s="2777"/>
      <c r="AA16" s="2644"/>
      <c r="AB16" s="2644"/>
      <c r="AC16" s="2644"/>
      <c r="AD16" s="2644"/>
      <c r="AE16" s="2644"/>
      <c r="AF16" s="2644"/>
      <c r="AG16" s="2644"/>
      <c r="AH16" s="2644"/>
      <c r="AI16" s="2644"/>
      <c r="AJ16" s="2644"/>
      <c r="AK16" s="2644"/>
      <c r="AL16" s="2644"/>
      <c r="AS16" s="2777"/>
      <c r="AT16" s="2644"/>
      <c r="AU16" s="2644"/>
      <c r="AV16" s="2644"/>
      <c r="AW16" s="2644"/>
      <c r="AX16" s="2644"/>
      <c r="AY16" s="2644"/>
      <c r="AZ16" s="2644"/>
      <c r="BA16" s="2644"/>
      <c r="BB16" s="2644"/>
      <c r="BC16" s="2644"/>
      <c r="BD16" s="2644"/>
      <c r="BE16" s="2644"/>
    </row>
    <row r="17" spans="1:58" ht="9" customHeight="1">
      <c r="A17" s="2829"/>
      <c r="B17" s="2634"/>
      <c r="C17" s="2776"/>
      <c r="D17" s="2674"/>
      <c r="E17" s="2783"/>
      <c r="F17" s="2646"/>
      <c r="G17" s="2783"/>
      <c r="H17" s="2646"/>
      <c r="I17" s="2686" t="s">
        <v>2899</v>
      </c>
      <c r="J17" s="2686"/>
      <c r="K17" s="2686"/>
      <c r="L17" s="2687"/>
      <c r="M17" s="2698"/>
      <c r="N17" s="2674"/>
      <c r="O17" s="2698"/>
      <c r="P17" s="2634"/>
      <c r="Q17" s="2775"/>
      <c r="Z17" s="2777"/>
      <c r="AA17" s="2644"/>
      <c r="AB17" s="2644"/>
      <c r="AC17" s="2644"/>
      <c r="AD17" s="2644"/>
      <c r="AE17" s="2644"/>
      <c r="AF17" s="2644"/>
      <c r="AG17" s="2644"/>
      <c r="AH17" s="2644"/>
      <c r="AI17" s="2644"/>
      <c r="AJ17" s="2644"/>
      <c r="AK17" s="2644"/>
      <c r="AL17" s="2644"/>
      <c r="AS17" s="2777"/>
      <c r="AT17" s="2644"/>
      <c r="AU17" s="2644"/>
      <c r="AV17" s="2644"/>
      <c r="AW17" s="2644"/>
      <c r="AX17" s="2644"/>
      <c r="AY17" s="2644"/>
      <c r="AZ17" s="2644"/>
      <c r="BA17" s="2644"/>
      <c r="BB17" s="2644"/>
      <c r="BC17" s="2644"/>
      <c r="BD17" s="2644"/>
      <c r="BE17" s="2644"/>
    </row>
    <row r="18" spans="1:58" ht="9" customHeight="1">
      <c r="A18" s="2829"/>
      <c r="B18" s="2634"/>
      <c r="C18" s="2830" t="s">
        <v>2900</v>
      </c>
      <c r="D18" s="2674"/>
      <c r="E18" s="2783" t="s">
        <v>792</v>
      </c>
      <c r="F18" s="2646"/>
      <c r="G18" s="2783" t="s">
        <v>2742</v>
      </c>
      <c r="H18" s="2646"/>
      <c r="I18" s="2783" t="s">
        <v>2848</v>
      </c>
      <c r="J18" s="2646"/>
      <c r="K18" s="2783" t="s">
        <v>2849</v>
      </c>
      <c r="L18" s="2646"/>
      <c r="M18" s="2783" t="s">
        <v>2725</v>
      </c>
      <c r="N18" s="2646"/>
      <c r="O18" s="2783" t="s">
        <v>2901</v>
      </c>
      <c r="P18" s="2635" t="s">
        <v>1313</v>
      </c>
      <c r="Q18" s="2773" t="s">
        <v>1313</v>
      </c>
      <c r="Z18" s="2777"/>
      <c r="AA18" s="2644"/>
      <c r="AB18" s="2644"/>
      <c r="AC18" s="2644"/>
      <c r="AD18" s="2644"/>
      <c r="AE18" s="2644"/>
      <c r="AF18" s="2644"/>
      <c r="AG18" s="2644"/>
      <c r="AH18" s="2644"/>
      <c r="AI18" s="2644"/>
      <c r="AJ18" s="2644"/>
      <c r="AK18" s="2644"/>
      <c r="AL18" s="2644"/>
      <c r="AS18" s="2777"/>
      <c r="AT18" s="2644"/>
      <c r="AU18" s="2644"/>
      <c r="AV18" s="2644"/>
      <c r="AW18" s="2644"/>
      <c r="AX18" s="2644"/>
      <c r="AY18" s="2644"/>
      <c r="AZ18" s="2644"/>
      <c r="BA18" s="2644"/>
      <c r="BB18" s="2644"/>
      <c r="BC18" s="2644"/>
      <c r="BD18" s="2644"/>
      <c r="BE18" s="2644"/>
    </row>
    <row r="19" spans="1:58" ht="9" customHeight="1">
      <c r="A19" s="2829" t="s">
        <v>1280</v>
      </c>
      <c r="B19" s="2639" t="s">
        <v>2077</v>
      </c>
      <c r="C19" s="2830" t="s">
        <v>2731</v>
      </c>
      <c r="D19" s="2674"/>
      <c r="E19" s="2783" t="s">
        <v>2747</v>
      </c>
      <c r="F19" s="2646"/>
      <c r="G19" s="2783" t="s">
        <v>2744</v>
      </c>
      <c r="H19" s="2646"/>
      <c r="I19" s="2783" t="s">
        <v>2852</v>
      </c>
      <c r="J19" s="2646"/>
      <c r="K19" s="2783" t="s">
        <v>2902</v>
      </c>
      <c r="L19" s="2646"/>
      <c r="M19" s="2783" t="s">
        <v>2785</v>
      </c>
      <c r="N19" s="2646"/>
      <c r="O19" s="2783" t="s">
        <v>2749</v>
      </c>
      <c r="P19" s="2635"/>
      <c r="Q19" s="2773" t="s">
        <v>1280</v>
      </c>
      <c r="Z19" s="2777"/>
      <c r="AA19" s="2644"/>
      <c r="AB19" s="2644"/>
      <c r="AC19" s="2644"/>
      <c r="AD19" s="2644"/>
      <c r="AE19" s="2644"/>
      <c r="AF19" s="2644"/>
      <c r="AG19" s="2644"/>
      <c r="AH19" s="2644"/>
      <c r="AI19" s="2644"/>
      <c r="AJ19" s="2644"/>
      <c r="AK19" s="2644"/>
      <c r="AL19" s="2644"/>
      <c r="AS19" s="2777"/>
      <c r="AT19" s="2644"/>
      <c r="AU19" s="2644"/>
      <c r="AV19" s="2644"/>
      <c r="AW19" s="2644"/>
      <c r="AX19" s="2644"/>
      <c r="AY19" s="2644"/>
      <c r="AZ19" s="2644"/>
      <c r="BA19" s="2644"/>
      <c r="BB19" s="2644"/>
      <c r="BC19" s="2644"/>
      <c r="BD19" s="2644"/>
      <c r="BE19" s="2644"/>
    </row>
    <row r="20" spans="1:58" ht="9" customHeight="1">
      <c r="A20" s="2829" t="s">
        <v>1283</v>
      </c>
      <c r="B20" s="2639" t="s">
        <v>2078</v>
      </c>
      <c r="C20" s="2830" t="s">
        <v>2737</v>
      </c>
      <c r="D20" s="2674"/>
      <c r="E20" s="2783" t="s">
        <v>2755</v>
      </c>
      <c r="F20" s="2646"/>
      <c r="G20" s="2783" t="s">
        <v>2752</v>
      </c>
      <c r="H20" s="2646"/>
      <c r="I20" s="2783" t="s">
        <v>2903</v>
      </c>
      <c r="J20" s="2646" t="s">
        <v>1313</v>
      </c>
      <c r="K20" s="2783" t="s">
        <v>1313</v>
      </c>
      <c r="L20" s="2646"/>
      <c r="M20" s="2783" t="s">
        <v>2780</v>
      </c>
      <c r="N20" s="2646"/>
      <c r="O20" s="2783" t="s">
        <v>2752</v>
      </c>
      <c r="P20" s="2635"/>
      <c r="Q20" s="2773" t="s">
        <v>1283</v>
      </c>
      <c r="Z20" s="2777"/>
      <c r="AA20" s="2644"/>
      <c r="AB20" s="2644"/>
      <c r="AC20" s="2644"/>
      <c r="AD20" s="2644"/>
      <c r="AE20" s="2644"/>
      <c r="AF20" s="2644"/>
      <c r="AG20" s="2644"/>
      <c r="AH20" s="2644"/>
      <c r="AI20" s="2644"/>
      <c r="AJ20" s="2644"/>
      <c r="AK20" s="2644"/>
      <c r="AL20" s="2644"/>
      <c r="AS20" s="2777"/>
      <c r="AT20" s="2644"/>
      <c r="AU20" s="2644"/>
      <c r="AV20" s="2644"/>
      <c r="AW20" s="2644"/>
      <c r="AX20" s="2644"/>
      <c r="AY20" s="2644"/>
      <c r="AZ20" s="2644"/>
      <c r="BA20" s="2644"/>
      <c r="BB20" s="2644"/>
      <c r="BC20" s="2644"/>
      <c r="BD20" s="2644"/>
      <c r="BE20" s="2644"/>
    </row>
    <row r="21" spans="1:58" ht="9" customHeight="1">
      <c r="A21" s="2829"/>
      <c r="B21" s="2634"/>
      <c r="C21" s="2776" t="s">
        <v>2904</v>
      </c>
      <c r="D21" s="2674"/>
      <c r="E21" s="2783"/>
      <c r="F21" s="2646"/>
      <c r="G21" s="2783"/>
      <c r="H21" s="2646"/>
      <c r="I21" s="2783"/>
      <c r="J21" s="2646"/>
      <c r="K21" s="2783"/>
      <c r="L21" s="2646"/>
      <c r="M21" s="2783" t="s">
        <v>2905</v>
      </c>
      <c r="N21" s="2646"/>
      <c r="O21" s="2783" t="s">
        <v>611</v>
      </c>
      <c r="P21" s="2635"/>
      <c r="Q21" s="2773" t="s">
        <v>1313</v>
      </c>
      <c r="Z21" s="2777"/>
      <c r="AA21" s="2644"/>
      <c r="AB21" s="2644"/>
      <c r="AC21" s="2644"/>
      <c r="AD21" s="2644"/>
      <c r="AE21" s="2644"/>
      <c r="AF21" s="2644"/>
      <c r="AG21" s="2644"/>
      <c r="AH21" s="2644"/>
      <c r="AI21" s="2644"/>
      <c r="AJ21" s="2644"/>
      <c r="AK21" s="2644"/>
      <c r="AL21" s="2644"/>
      <c r="AS21" s="2777"/>
      <c r="AT21" s="2644"/>
      <c r="AU21" s="2644"/>
      <c r="AV21" s="2644"/>
      <c r="AW21" s="2644"/>
      <c r="AX21" s="2644"/>
      <c r="AY21" s="2644"/>
      <c r="AZ21" s="2644"/>
      <c r="BA21" s="2644"/>
      <c r="BB21" s="2644"/>
      <c r="BC21" s="2644"/>
      <c r="BD21" s="2644"/>
      <c r="BE21" s="2644"/>
    </row>
    <row r="22" spans="1:58" ht="9" customHeight="1">
      <c r="A22" s="2829"/>
      <c r="B22" s="2634"/>
      <c r="C22" s="2776" t="s">
        <v>2906</v>
      </c>
      <c r="D22" s="2674"/>
      <c r="E22" s="2783"/>
      <c r="F22" s="2646"/>
      <c r="G22" s="2783"/>
      <c r="H22" s="2646"/>
      <c r="I22" s="2783"/>
      <c r="J22" s="2646"/>
      <c r="K22" s="2783"/>
      <c r="L22" s="2646"/>
      <c r="M22" s="2783" t="s">
        <v>3092</v>
      </c>
      <c r="N22" s="2646"/>
      <c r="O22" s="2783" t="s">
        <v>1313</v>
      </c>
      <c r="P22" s="2635"/>
      <c r="Q22" s="2773" t="s">
        <v>1313</v>
      </c>
      <c r="Z22" s="2777"/>
      <c r="AA22" s="2644"/>
      <c r="AB22" s="2644"/>
      <c r="AC22" s="2644"/>
      <c r="AD22" s="2644"/>
      <c r="AE22" s="2644"/>
      <c r="AF22" s="2644"/>
      <c r="AG22" s="2644"/>
      <c r="AH22" s="2644"/>
      <c r="AI22" s="2644"/>
      <c r="AJ22" s="2644"/>
      <c r="AK22" s="2644"/>
      <c r="AL22" s="2644"/>
      <c r="AS22" s="2777"/>
      <c r="AT22" s="2644"/>
      <c r="AU22" s="2644"/>
      <c r="AV22" s="2644"/>
      <c r="AW22" s="2644"/>
      <c r="AX22" s="2644"/>
      <c r="AY22" s="2644"/>
      <c r="AZ22" s="2644"/>
      <c r="BA22" s="2644"/>
      <c r="BB22" s="2644"/>
      <c r="BC22" s="2644"/>
      <c r="BD22" s="2644"/>
      <c r="BE22" s="2644"/>
    </row>
    <row r="23" spans="1:58" ht="9" customHeight="1">
      <c r="A23" s="2829"/>
      <c r="B23" s="2634"/>
      <c r="C23" s="2776" t="s">
        <v>2907</v>
      </c>
      <c r="D23" s="2674"/>
      <c r="E23" s="2783"/>
      <c r="F23" s="2646"/>
      <c r="G23" s="2783"/>
      <c r="H23" s="2646"/>
      <c r="I23" s="2783"/>
      <c r="J23" s="2646"/>
      <c r="K23" s="2783"/>
      <c r="L23" s="2646"/>
      <c r="M23" s="2783" t="s">
        <v>3091</v>
      </c>
      <c r="N23" s="2646"/>
      <c r="O23" s="2783" t="s">
        <v>1313</v>
      </c>
      <c r="P23" s="2635"/>
      <c r="Q23" s="2773" t="s">
        <v>1313</v>
      </c>
      <c r="Z23" s="2777"/>
      <c r="AA23" s="2644"/>
      <c r="AB23" s="2644"/>
      <c r="AC23" s="2644"/>
      <c r="AD23" s="2644"/>
      <c r="AE23" s="2644"/>
      <c r="AF23" s="2644"/>
      <c r="AG23" s="2644"/>
      <c r="AH23" s="2644"/>
      <c r="AI23" s="2644"/>
      <c r="AJ23" s="2644"/>
      <c r="AK23" s="2644"/>
      <c r="AL23" s="2644"/>
      <c r="AS23" s="2777"/>
      <c r="AT23" s="2644"/>
      <c r="AU23" s="2644"/>
      <c r="AV23" s="2644"/>
      <c r="AW23" s="2644"/>
      <c r="AX23" s="2644"/>
      <c r="AY23" s="2644"/>
      <c r="AZ23" s="2644"/>
      <c r="BA23" s="2644"/>
      <c r="BB23" s="2644"/>
      <c r="BC23" s="2644"/>
      <c r="BD23" s="2644"/>
      <c r="BE23" s="2644"/>
    </row>
    <row r="24" spans="1:58" ht="9" customHeight="1">
      <c r="A24" s="2829"/>
      <c r="B24" s="2634"/>
      <c r="C24" s="2776"/>
      <c r="D24" s="2674"/>
      <c r="E24" s="2783"/>
      <c r="F24" s="2646"/>
      <c r="G24" s="2783"/>
      <c r="H24" s="2646"/>
      <c r="I24" s="2783"/>
      <c r="J24" s="2646"/>
      <c r="K24" s="2783"/>
      <c r="L24" s="2646"/>
      <c r="M24" s="2783" t="s">
        <v>3090</v>
      </c>
      <c r="N24" s="2646"/>
      <c r="O24" s="2783" t="s">
        <v>1313</v>
      </c>
      <c r="P24" s="2635"/>
      <c r="Q24" s="2773" t="s">
        <v>1313</v>
      </c>
      <c r="T24" s="4402"/>
      <c r="U24" s="4402"/>
      <c r="V24" s="4402"/>
      <c r="Z24" s="2777"/>
      <c r="AA24" s="2644"/>
      <c r="AB24" s="2644"/>
      <c r="AC24" s="2644"/>
      <c r="AD24" s="2644"/>
      <c r="AE24" s="2644"/>
      <c r="AF24" s="2644"/>
      <c r="AG24" s="2644"/>
      <c r="AH24" s="2644"/>
      <c r="AI24" s="2644"/>
      <c r="AJ24" s="2644"/>
      <c r="AK24" s="2644"/>
      <c r="AL24" s="2644"/>
      <c r="AS24" s="2777"/>
      <c r="AT24" s="2644"/>
      <c r="AU24" s="2644"/>
      <c r="AV24" s="2644"/>
      <c r="AW24" s="2644"/>
      <c r="AX24" s="2644"/>
      <c r="AY24" s="2644"/>
      <c r="AZ24" s="2644"/>
      <c r="BA24" s="2644"/>
      <c r="BB24" s="2644"/>
      <c r="BC24" s="2644"/>
      <c r="BD24" s="2644"/>
      <c r="BE24" s="2644"/>
    </row>
    <row r="25" spans="1:58" ht="9" customHeight="1">
      <c r="A25" s="2829"/>
      <c r="B25" s="2634"/>
      <c r="C25" s="2776"/>
      <c r="D25" s="2674"/>
      <c r="E25" s="2783"/>
      <c r="F25" s="2646"/>
      <c r="G25" s="2783"/>
      <c r="H25" s="2646"/>
      <c r="I25" s="2783"/>
      <c r="J25" s="2646"/>
      <c r="K25" s="2783"/>
      <c r="L25" s="2646"/>
      <c r="M25" s="2783"/>
      <c r="N25" s="2646"/>
      <c r="O25" s="2783" t="s">
        <v>1313</v>
      </c>
      <c r="P25" s="2635"/>
      <c r="Q25" s="2773" t="s">
        <v>1313</v>
      </c>
      <c r="S25" s="2831"/>
      <c r="T25" s="2832"/>
      <c r="U25" s="4402"/>
      <c r="V25" s="4402"/>
      <c r="W25" s="4402"/>
      <c r="Z25" s="2777"/>
      <c r="AA25" s="2644"/>
      <c r="AB25" s="2644"/>
      <c r="AC25" s="2644"/>
      <c r="AD25" s="2644"/>
      <c r="AE25" s="2644"/>
      <c r="AF25" s="2644"/>
      <c r="AG25" s="2644"/>
      <c r="AH25" s="2644"/>
      <c r="AI25" s="2644"/>
      <c r="AJ25" s="2644"/>
      <c r="AK25" s="2644"/>
      <c r="AL25" s="2644"/>
      <c r="AS25" s="2777"/>
      <c r="AT25" s="2644"/>
      <c r="AU25" s="2644"/>
      <c r="AV25" s="2644"/>
      <c r="AW25" s="2644"/>
      <c r="AX25" s="2644"/>
      <c r="AY25" s="2644"/>
      <c r="AZ25" s="2644"/>
      <c r="BA25" s="2644"/>
      <c r="BB25" s="2644"/>
      <c r="BC25" s="2644"/>
      <c r="BD25" s="2644"/>
      <c r="BE25" s="2644"/>
    </row>
    <row r="26" spans="1:58" ht="9" customHeight="1">
      <c r="A26" s="2833"/>
      <c r="B26" s="2665"/>
      <c r="C26" s="2834" t="s">
        <v>1506</v>
      </c>
      <c r="D26" s="2662"/>
      <c r="E26" s="2686" t="s">
        <v>213</v>
      </c>
      <c r="F26" s="2687"/>
      <c r="G26" s="2686" t="s">
        <v>2182</v>
      </c>
      <c r="H26" s="2687"/>
      <c r="I26" s="2686" t="s">
        <v>2183</v>
      </c>
      <c r="J26" s="2687"/>
      <c r="K26" s="2686" t="s">
        <v>2184</v>
      </c>
      <c r="L26" s="2687"/>
      <c r="M26" s="2686" t="s">
        <v>2908</v>
      </c>
      <c r="N26" s="2687"/>
      <c r="O26" s="2686" t="s">
        <v>3089</v>
      </c>
      <c r="P26" s="2791"/>
      <c r="Q26" s="2835" t="s">
        <v>1313</v>
      </c>
      <c r="S26" s="2831"/>
      <c r="T26" s="2832"/>
      <c r="U26" s="2836"/>
      <c r="V26" s="2836"/>
      <c r="W26" s="2836"/>
      <c r="Z26" s="2777"/>
      <c r="AA26" s="2644"/>
      <c r="AB26" s="2644"/>
      <c r="AC26" s="2644"/>
      <c r="AD26" s="2644"/>
      <c r="AE26" s="2644"/>
      <c r="AF26" s="2644"/>
      <c r="AG26" s="2644"/>
      <c r="AH26" s="2644"/>
      <c r="AI26" s="2644"/>
      <c r="AJ26" s="2644"/>
      <c r="AK26" s="2644"/>
      <c r="AL26" s="2644"/>
      <c r="AS26" s="2777"/>
      <c r="AT26" s="2644"/>
      <c r="AU26" s="2777"/>
      <c r="AV26" s="2644"/>
      <c r="AW26" s="2777"/>
      <c r="AX26" s="2644"/>
      <c r="AY26" s="2777"/>
      <c r="AZ26" s="2644"/>
      <c r="BA26" s="2777"/>
      <c r="BB26" s="2644"/>
      <c r="BC26" s="2777"/>
      <c r="BD26" s="2644"/>
      <c r="BE26" s="2777"/>
      <c r="BF26" s="2644"/>
    </row>
    <row r="27" spans="1:58" ht="9" customHeight="1">
      <c r="A27" s="2829"/>
      <c r="B27" s="2634"/>
      <c r="C27" s="2698"/>
      <c r="D27" s="2674"/>
      <c r="E27" s="2698"/>
      <c r="F27" s="2674"/>
      <c r="G27" s="2698"/>
      <c r="H27" s="2674"/>
      <c r="I27" s="2698"/>
      <c r="J27" s="2674"/>
      <c r="K27" s="2698"/>
      <c r="L27" s="2674"/>
      <c r="M27" s="2698"/>
      <c r="N27" s="2674"/>
      <c r="O27" s="2698"/>
      <c r="P27" s="2674"/>
      <c r="Q27" s="2773"/>
      <c r="S27" s="2831"/>
      <c r="T27" s="2832"/>
      <c r="U27" s="2836"/>
      <c r="V27" s="2836"/>
      <c r="W27" s="2836"/>
      <c r="Z27" s="2644"/>
      <c r="AA27" s="2644"/>
      <c r="AB27" s="2644"/>
      <c r="AC27" s="2644"/>
      <c r="AD27" s="2644"/>
      <c r="AE27" s="2644"/>
      <c r="AF27" s="2644"/>
      <c r="AG27" s="2644"/>
      <c r="AH27" s="2644"/>
      <c r="AI27" s="2644"/>
      <c r="AJ27" s="2644"/>
      <c r="AK27" s="2644"/>
      <c r="AL27" s="2644"/>
      <c r="AM27" s="2644"/>
      <c r="AS27" s="2644"/>
      <c r="AT27" s="2644"/>
      <c r="AU27" s="2644"/>
      <c r="AV27" s="2644"/>
      <c r="AW27" s="2644"/>
      <c r="AX27" s="2644"/>
      <c r="AY27" s="2644"/>
      <c r="AZ27" s="2644"/>
      <c r="BA27" s="2644"/>
      <c r="BB27" s="2644"/>
      <c r="BC27" s="2644"/>
      <c r="BD27" s="2644"/>
      <c r="BE27" s="2644"/>
      <c r="BF27" s="2644"/>
    </row>
    <row r="28" spans="1:58" ht="9" customHeight="1">
      <c r="A28" s="2829"/>
      <c r="B28" s="2634"/>
      <c r="C28" s="2698"/>
      <c r="D28" s="2674"/>
      <c r="E28" s="2698"/>
      <c r="F28" s="2674"/>
      <c r="G28" s="2698"/>
      <c r="H28" s="2674"/>
      <c r="I28" s="2698"/>
      <c r="J28" s="2674"/>
      <c r="K28" s="2698"/>
      <c r="L28" s="2674"/>
      <c r="M28" s="2698"/>
      <c r="N28" s="2674"/>
      <c r="O28" s="2698"/>
      <c r="P28" s="2674"/>
      <c r="Q28" s="2773"/>
      <c r="S28" s="2837"/>
      <c r="T28" s="2832"/>
      <c r="U28" s="2838"/>
      <c r="V28" s="2839"/>
      <c r="W28" s="2839"/>
      <c r="Z28" s="2644"/>
      <c r="AA28" s="2644"/>
      <c r="AB28" s="2644"/>
      <c r="AC28" s="2644"/>
      <c r="AD28" s="2644"/>
      <c r="AE28" s="2644"/>
      <c r="AF28" s="2644"/>
      <c r="AG28" s="2644"/>
      <c r="AH28" s="2644"/>
      <c r="AI28" s="2644"/>
      <c r="AJ28" s="2644"/>
      <c r="AK28" s="2644"/>
      <c r="AL28" s="2644"/>
      <c r="AM28" s="2644"/>
      <c r="AS28" s="2644"/>
      <c r="AT28" s="2644"/>
      <c r="AU28" s="2644"/>
      <c r="AV28" s="2644"/>
      <c r="AW28" s="2644"/>
      <c r="AX28" s="2644"/>
      <c r="AY28" s="2644"/>
      <c r="AZ28" s="2644"/>
      <c r="BA28" s="2644"/>
      <c r="BB28" s="2644"/>
      <c r="BC28" s="2644"/>
      <c r="BD28" s="2644"/>
      <c r="BE28" s="2644"/>
      <c r="BF28" s="2644"/>
    </row>
    <row r="29" spans="1:58" ht="9" customHeight="1">
      <c r="A29" s="2833" t="s">
        <v>1371</v>
      </c>
      <c r="B29" s="2665"/>
      <c r="C29" s="4111">
        <v>0</v>
      </c>
      <c r="D29" s="3594"/>
      <c r="E29" s="4111">
        <v>0</v>
      </c>
      <c r="F29" s="3594"/>
      <c r="G29" s="4111">
        <v>0</v>
      </c>
      <c r="H29" s="3594"/>
      <c r="I29" s="4111">
        <v>0</v>
      </c>
      <c r="J29" s="3594"/>
      <c r="K29" s="4111">
        <v>0</v>
      </c>
      <c r="L29" s="3594"/>
      <c r="M29" s="4111">
        <v>0</v>
      </c>
      <c r="N29" s="3594"/>
      <c r="O29" s="4111">
        <v>0</v>
      </c>
      <c r="P29" s="2662"/>
      <c r="Q29" s="2835" t="s">
        <v>1371</v>
      </c>
      <c r="S29" s="2576"/>
      <c r="T29" s="2832"/>
      <c r="U29" s="2840"/>
      <c r="V29" s="2840"/>
      <c r="W29" s="2841"/>
      <c r="Z29" s="2644"/>
      <c r="AA29" s="2644"/>
      <c r="AB29" s="2644"/>
      <c r="AC29" s="2644"/>
      <c r="AD29" s="2644"/>
      <c r="AE29" s="2644"/>
      <c r="AF29" s="2644"/>
      <c r="AG29" s="2644"/>
      <c r="AH29" s="2644"/>
      <c r="AI29" s="2644"/>
      <c r="AJ29" s="2644"/>
      <c r="AK29" s="2644"/>
      <c r="AL29" s="2644"/>
      <c r="AM29" s="2644"/>
      <c r="AS29" s="2664"/>
      <c r="AT29" s="2644"/>
      <c r="AU29" s="2664"/>
      <c r="AV29" s="2644"/>
      <c r="AW29" s="2664"/>
      <c r="AX29" s="2644"/>
      <c r="AY29" s="2664"/>
      <c r="AZ29" s="2644"/>
      <c r="BA29" s="2664"/>
      <c r="BB29" s="2644"/>
      <c r="BC29" s="2664"/>
      <c r="BD29" s="2644"/>
      <c r="BE29" s="2664"/>
      <c r="BF29" s="2644"/>
    </row>
    <row r="30" spans="1:58" ht="9" customHeight="1">
      <c r="A30" s="2829"/>
      <c r="B30" s="2634"/>
      <c r="C30" s="2459"/>
      <c r="D30" s="4421"/>
      <c r="E30" s="2459"/>
      <c r="F30" s="4421"/>
      <c r="G30" s="2459"/>
      <c r="H30" s="4421"/>
      <c r="I30" s="2459"/>
      <c r="J30" s="4421"/>
      <c r="K30" s="2459"/>
      <c r="L30" s="4421"/>
      <c r="M30" s="2459"/>
      <c r="N30" s="4421"/>
      <c r="O30" s="2459"/>
      <c r="P30" s="2674"/>
      <c r="Q30" s="2773"/>
      <c r="S30" s="2831"/>
      <c r="T30" s="2832"/>
      <c r="U30" s="2839"/>
      <c r="V30" s="2839"/>
      <c r="W30" s="2839"/>
      <c r="Z30" s="2644"/>
      <c r="AA30" s="2644"/>
      <c r="AB30" s="2644"/>
      <c r="AC30" s="2644"/>
      <c r="AD30" s="2644"/>
      <c r="AE30" s="2644"/>
      <c r="AF30" s="2644"/>
      <c r="AG30" s="2644"/>
      <c r="AH30" s="2644"/>
      <c r="AI30" s="2644"/>
      <c r="AJ30" s="2644"/>
      <c r="AK30" s="2644"/>
      <c r="AL30" s="2644"/>
      <c r="AM30" s="2644"/>
      <c r="AS30" s="2664"/>
      <c r="AT30" s="2644"/>
      <c r="AU30" s="2664"/>
      <c r="AV30" s="2644"/>
      <c r="AW30" s="2664"/>
      <c r="AX30" s="2644"/>
      <c r="AY30" s="2664"/>
      <c r="AZ30" s="2644"/>
      <c r="BA30" s="2664"/>
      <c r="BB30" s="2644"/>
      <c r="BC30" s="2664"/>
      <c r="BD30" s="2644"/>
      <c r="BE30" s="2664"/>
      <c r="BF30" s="2644"/>
    </row>
    <row r="31" spans="1:58" ht="9" customHeight="1">
      <c r="A31" s="2833" t="s">
        <v>324</v>
      </c>
      <c r="B31" s="2665"/>
      <c r="C31" s="4111">
        <v>0</v>
      </c>
      <c r="D31" s="3594"/>
      <c r="E31" s="4111">
        <v>0</v>
      </c>
      <c r="F31" s="3594"/>
      <c r="G31" s="4111">
        <v>0</v>
      </c>
      <c r="H31" s="3594"/>
      <c r="I31" s="4111">
        <v>0</v>
      </c>
      <c r="J31" s="3594"/>
      <c r="K31" s="4111">
        <v>0</v>
      </c>
      <c r="L31" s="3594"/>
      <c r="M31" s="4111">
        <v>0</v>
      </c>
      <c r="N31" s="3594"/>
      <c r="O31" s="4111">
        <v>0</v>
      </c>
      <c r="P31" s="2662"/>
      <c r="Q31" s="2835" t="s">
        <v>324</v>
      </c>
      <c r="S31" s="2576"/>
      <c r="T31" s="2832"/>
      <c r="U31" s="2840"/>
      <c r="V31" s="2840"/>
      <c r="W31" s="2842"/>
      <c r="Z31" s="2644"/>
      <c r="AA31" s="2644"/>
      <c r="AB31" s="2644"/>
      <c r="AC31" s="2644"/>
      <c r="AD31" s="2644"/>
      <c r="AE31" s="2644"/>
      <c r="AF31" s="2644"/>
      <c r="AG31" s="2644"/>
      <c r="AH31" s="2644"/>
      <c r="AI31" s="2644"/>
      <c r="AJ31" s="2644"/>
      <c r="AK31" s="2644"/>
      <c r="AL31" s="2644"/>
      <c r="AM31" s="2644"/>
      <c r="AS31" s="2664"/>
      <c r="AT31" s="2644"/>
      <c r="AU31" s="2664"/>
      <c r="AV31" s="2644"/>
      <c r="AW31" s="2664"/>
      <c r="AX31" s="2644"/>
      <c r="AY31" s="2664"/>
      <c r="AZ31" s="2644"/>
      <c r="BA31" s="2664"/>
      <c r="BB31" s="2644"/>
      <c r="BC31" s="2664"/>
      <c r="BD31" s="2644"/>
      <c r="BE31" s="2664"/>
      <c r="BF31" s="2644"/>
    </row>
    <row r="32" spans="1:58" ht="9" customHeight="1">
      <c r="A32" s="2829"/>
      <c r="B32" s="2634"/>
      <c r="C32" s="2459"/>
      <c r="D32" s="4421"/>
      <c r="E32" s="2459"/>
      <c r="F32" s="4421"/>
      <c r="G32" s="2459"/>
      <c r="H32" s="4421"/>
      <c r="I32" s="2459"/>
      <c r="J32" s="4421"/>
      <c r="K32" s="2459"/>
      <c r="L32" s="4421"/>
      <c r="M32" s="2459"/>
      <c r="N32" s="4421"/>
      <c r="O32" s="2459"/>
      <c r="P32" s="2674"/>
      <c r="Q32" s="2773"/>
      <c r="S32" s="2831"/>
      <c r="T32" s="2832"/>
      <c r="U32" s="2843"/>
      <c r="V32" s="2839"/>
      <c r="W32" s="2839"/>
      <c r="Z32" s="2644"/>
      <c r="AA32" s="2644"/>
      <c r="AB32" s="2644"/>
      <c r="AC32" s="2644"/>
      <c r="AD32" s="2644"/>
      <c r="AE32" s="2644"/>
      <c r="AF32" s="2644"/>
      <c r="AG32" s="2644"/>
      <c r="AH32" s="2644"/>
      <c r="AI32" s="2644"/>
      <c r="AJ32" s="2644"/>
      <c r="AK32" s="2644"/>
      <c r="AL32" s="2644"/>
      <c r="AM32" s="2644"/>
      <c r="AS32" s="2664"/>
      <c r="AT32" s="2644"/>
      <c r="AU32" s="2664"/>
      <c r="AV32" s="2644"/>
      <c r="AW32" s="2664"/>
      <c r="AX32" s="2644"/>
      <c r="AY32" s="2664"/>
      <c r="AZ32" s="2644"/>
      <c r="BA32" s="2664"/>
      <c r="BB32" s="2644"/>
      <c r="BC32" s="2664"/>
      <c r="BD32" s="2644"/>
      <c r="BE32" s="2664"/>
      <c r="BF32" s="2644"/>
    </row>
    <row r="33" spans="1:58" ht="9" customHeight="1">
      <c r="A33" s="2833" t="s">
        <v>1372</v>
      </c>
      <c r="B33" s="2665"/>
      <c r="C33" s="4111">
        <v>151</v>
      </c>
      <c r="D33" s="3594"/>
      <c r="E33" s="4111">
        <v>1691</v>
      </c>
      <c r="F33" s="3594"/>
      <c r="G33" s="4111">
        <v>361</v>
      </c>
      <c r="H33" s="3594"/>
      <c r="I33" s="4111">
        <v>2052</v>
      </c>
      <c r="J33" s="3594"/>
      <c r="K33" s="4111">
        <v>0</v>
      </c>
      <c r="L33" s="3594"/>
      <c r="M33" s="4111">
        <v>155952</v>
      </c>
      <c r="N33" s="3594"/>
      <c r="O33" s="4111">
        <v>0</v>
      </c>
      <c r="P33" s="2662"/>
      <c r="Q33" s="2835" t="s">
        <v>1372</v>
      </c>
      <c r="S33" s="2576"/>
      <c r="T33" s="2844"/>
      <c r="U33" s="2840"/>
      <c r="V33" s="2840"/>
      <c r="W33" s="2842"/>
      <c r="Z33" s="2644"/>
      <c r="AA33" s="2644"/>
      <c r="AB33" s="2644"/>
      <c r="AC33" s="2644"/>
      <c r="AD33" s="2644"/>
      <c r="AE33" s="2644"/>
      <c r="AF33" s="2644"/>
      <c r="AG33" s="2644"/>
      <c r="AH33" s="2644"/>
      <c r="AI33" s="2644"/>
      <c r="AJ33" s="2644"/>
      <c r="AK33" s="2644"/>
      <c r="AL33" s="2644"/>
      <c r="AM33" s="2644"/>
      <c r="AS33" s="2664"/>
      <c r="AT33" s="2644"/>
      <c r="AU33" s="2664"/>
      <c r="AV33" s="2644"/>
      <c r="AW33" s="2664"/>
      <c r="AX33" s="2644"/>
      <c r="AY33" s="2664"/>
      <c r="AZ33" s="2644"/>
      <c r="BA33" s="2664"/>
      <c r="BB33" s="2644"/>
      <c r="BC33" s="2664"/>
      <c r="BD33" s="2644"/>
      <c r="BE33" s="2664"/>
      <c r="BF33" s="2644"/>
    </row>
    <row r="34" spans="1:58" ht="9" customHeight="1">
      <c r="A34" s="2829"/>
      <c r="B34" s="2634"/>
      <c r="C34" s="2459"/>
      <c r="D34" s="4421"/>
      <c r="E34" s="2459"/>
      <c r="F34" s="4421"/>
      <c r="G34" s="2459"/>
      <c r="H34" s="4421"/>
      <c r="I34" s="2459"/>
      <c r="J34" s="4421"/>
      <c r="K34" s="2459"/>
      <c r="L34" s="4421"/>
      <c r="M34" s="2459"/>
      <c r="N34" s="4421"/>
      <c r="O34" s="2459"/>
      <c r="P34" s="2674"/>
      <c r="Q34" s="2773"/>
      <c r="S34" s="2831"/>
      <c r="T34" s="2832"/>
      <c r="U34" s="2843"/>
      <c r="V34" s="2839"/>
      <c r="W34" s="2839"/>
      <c r="Z34" s="2644"/>
      <c r="AA34" s="2644"/>
      <c r="AB34" s="2644"/>
      <c r="AC34" s="2644"/>
      <c r="AD34" s="2644"/>
      <c r="AE34" s="2644"/>
      <c r="AF34" s="2644"/>
      <c r="AG34" s="2644"/>
      <c r="AH34" s="2644"/>
      <c r="AI34" s="2644"/>
      <c r="AJ34" s="2644"/>
      <c r="AK34" s="2644"/>
      <c r="AL34" s="2644"/>
      <c r="AM34" s="2644"/>
      <c r="AS34" s="2664"/>
      <c r="AT34" s="2644"/>
      <c r="AU34" s="2664"/>
      <c r="AV34" s="2644"/>
      <c r="AW34" s="2664"/>
      <c r="AX34" s="2644"/>
      <c r="AY34" s="2664"/>
      <c r="AZ34" s="2644"/>
      <c r="BA34" s="2664"/>
      <c r="BB34" s="2644"/>
      <c r="BC34" s="2664"/>
      <c r="BD34" s="2644"/>
      <c r="BE34" s="2664"/>
      <c r="BF34" s="2644"/>
    </row>
    <row r="35" spans="1:58" ht="9" customHeight="1">
      <c r="A35" s="2833" t="s">
        <v>836</v>
      </c>
      <c r="B35" s="2665"/>
      <c r="C35" s="4111">
        <v>0</v>
      </c>
      <c r="D35" s="3594"/>
      <c r="E35" s="4111">
        <v>0</v>
      </c>
      <c r="F35" s="3594"/>
      <c r="G35" s="4111">
        <v>0</v>
      </c>
      <c r="H35" s="3594"/>
      <c r="I35" s="4111">
        <v>0</v>
      </c>
      <c r="J35" s="3594"/>
      <c r="K35" s="4111">
        <v>0</v>
      </c>
      <c r="L35" s="3594"/>
      <c r="M35" s="4111">
        <v>0</v>
      </c>
      <c r="N35" s="3594"/>
      <c r="O35" s="4111">
        <v>0</v>
      </c>
      <c r="P35" s="2662"/>
      <c r="Q35" s="2835" t="s">
        <v>836</v>
      </c>
      <c r="S35" s="2576"/>
      <c r="T35" s="2832"/>
      <c r="U35" s="2840"/>
      <c r="V35" s="2840"/>
      <c r="W35" s="2841"/>
      <c r="Z35" s="2644"/>
      <c r="AA35" s="2644"/>
      <c r="AB35" s="2644"/>
      <c r="AC35" s="2644"/>
      <c r="AD35" s="2644"/>
      <c r="AE35" s="2644"/>
      <c r="AF35" s="2644"/>
      <c r="AG35" s="2644"/>
      <c r="AH35" s="2644"/>
      <c r="AI35" s="2644"/>
      <c r="AJ35" s="2644"/>
      <c r="AK35" s="2644"/>
      <c r="AL35" s="2644"/>
      <c r="AM35" s="2644"/>
      <c r="AS35" s="2664"/>
      <c r="AT35" s="2644"/>
      <c r="AU35" s="2664"/>
      <c r="AV35" s="2644"/>
      <c r="AW35" s="2664"/>
      <c r="AX35" s="2644"/>
      <c r="AY35" s="2664"/>
      <c r="AZ35" s="2644"/>
      <c r="BA35" s="2664"/>
      <c r="BB35" s="2644"/>
      <c r="BC35" s="2664"/>
      <c r="BD35" s="2644"/>
      <c r="BE35" s="2664"/>
      <c r="BF35" s="2644"/>
    </row>
    <row r="36" spans="1:58" ht="9" customHeight="1">
      <c r="A36" s="2829"/>
      <c r="B36" s="2634"/>
      <c r="C36" s="2459"/>
      <c r="D36" s="4421"/>
      <c r="E36" s="2459"/>
      <c r="F36" s="4421"/>
      <c r="G36" s="2459"/>
      <c r="H36" s="4421"/>
      <c r="I36" s="2459"/>
      <c r="J36" s="4421"/>
      <c r="K36" s="2459"/>
      <c r="L36" s="4421"/>
      <c r="M36" s="2459"/>
      <c r="N36" s="4421"/>
      <c r="O36" s="2459"/>
      <c r="P36" s="2674"/>
      <c r="Q36" s="2773"/>
      <c r="S36" s="2831"/>
      <c r="T36" s="2832"/>
      <c r="U36" s="2843"/>
      <c r="V36" s="2839"/>
      <c r="W36" s="2839"/>
      <c r="Z36" s="2644"/>
      <c r="AA36" s="2644"/>
      <c r="AB36" s="2644"/>
      <c r="AC36" s="2644"/>
      <c r="AD36" s="2644"/>
      <c r="AE36" s="2644"/>
      <c r="AF36" s="2644"/>
      <c r="AG36" s="2644"/>
      <c r="AH36" s="2644"/>
      <c r="AI36" s="2644"/>
      <c r="AJ36" s="2644"/>
      <c r="AK36" s="2644"/>
      <c r="AL36" s="2644"/>
      <c r="AM36" s="2644"/>
      <c r="AS36" s="2664"/>
      <c r="AT36" s="2644"/>
      <c r="AU36" s="2664"/>
      <c r="AV36" s="2644"/>
      <c r="AW36" s="2664"/>
      <c r="AX36" s="2644"/>
      <c r="AY36" s="2664"/>
      <c r="AZ36" s="2644"/>
      <c r="BA36" s="2664"/>
      <c r="BB36" s="2644"/>
      <c r="BC36" s="2664"/>
      <c r="BD36" s="2644"/>
      <c r="BE36" s="2664"/>
      <c r="BF36" s="2644"/>
    </row>
    <row r="37" spans="1:58" ht="9" customHeight="1">
      <c r="A37" s="2833" t="s">
        <v>1008</v>
      </c>
      <c r="B37" s="2665"/>
      <c r="C37" s="4111">
        <v>8</v>
      </c>
      <c r="D37" s="3594"/>
      <c r="E37" s="4111">
        <v>96</v>
      </c>
      <c r="F37" s="3594"/>
      <c r="G37" s="4111">
        <v>466</v>
      </c>
      <c r="H37" s="3594"/>
      <c r="I37" s="4111">
        <v>562</v>
      </c>
      <c r="J37" s="3594"/>
      <c r="K37" s="4111">
        <v>0</v>
      </c>
      <c r="L37" s="3594"/>
      <c r="M37" s="4111">
        <v>51704</v>
      </c>
      <c r="N37" s="3594"/>
      <c r="O37" s="4111">
        <v>0</v>
      </c>
      <c r="P37" s="2662"/>
      <c r="Q37" s="2835" t="s">
        <v>1008</v>
      </c>
      <c r="S37" s="2576"/>
      <c r="T37" s="2832"/>
      <c r="U37" s="2840"/>
      <c r="V37" s="2840"/>
      <c r="W37" s="2842"/>
      <c r="Z37" s="2644"/>
      <c r="AA37" s="2644"/>
      <c r="AB37" s="2644"/>
      <c r="AC37" s="2644"/>
      <c r="AD37" s="2644"/>
      <c r="AE37" s="2644"/>
      <c r="AF37" s="2644"/>
      <c r="AG37" s="2644"/>
      <c r="AH37" s="2644"/>
      <c r="AI37" s="2644"/>
      <c r="AJ37" s="2644"/>
      <c r="AK37" s="2644"/>
      <c r="AL37" s="2644"/>
      <c r="AM37" s="2644"/>
      <c r="AS37" s="2664"/>
      <c r="AT37" s="2644"/>
      <c r="AU37" s="2664"/>
      <c r="AV37" s="2644"/>
      <c r="AW37" s="2664"/>
      <c r="AX37" s="2644"/>
      <c r="AY37" s="2664"/>
      <c r="AZ37" s="2644"/>
      <c r="BA37" s="2664"/>
      <c r="BB37" s="2644"/>
      <c r="BC37" s="2664"/>
      <c r="BD37" s="2644"/>
      <c r="BE37" s="2664"/>
      <c r="BF37" s="2644"/>
    </row>
    <row r="38" spans="1:58" ht="9" customHeight="1">
      <c r="A38" s="2829"/>
      <c r="B38" s="2634"/>
      <c r="C38" s="2459"/>
      <c r="D38" s="4421"/>
      <c r="E38" s="2459"/>
      <c r="F38" s="4421"/>
      <c r="G38" s="2459"/>
      <c r="H38" s="4421"/>
      <c r="I38" s="2459"/>
      <c r="J38" s="4421"/>
      <c r="K38" s="2459"/>
      <c r="L38" s="4421"/>
      <c r="M38" s="2459"/>
      <c r="N38" s="4421"/>
      <c r="O38" s="2459"/>
      <c r="P38" s="2674"/>
      <c r="Q38" s="2773"/>
      <c r="S38" s="2831"/>
      <c r="T38" s="2832"/>
      <c r="U38" s="2843"/>
      <c r="V38" s="2839"/>
      <c r="W38" s="2839"/>
      <c r="Z38" s="2644"/>
      <c r="AA38" s="2644"/>
      <c r="AB38" s="2644"/>
      <c r="AC38" s="2644"/>
      <c r="AD38" s="2644"/>
      <c r="AE38" s="2644"/>
      <c r="AF38" s="2644"/>
      <c r="AG38" s="2644"/>
      <c r="AH38" s="2644"/>
      <c r="AI38" s="2644"/>
      <c r="AJ38" s="2644"/>
      <c r="AK38" s="2644"/>
      <c r="AL38" s="2644"/>
      <c r="AM38" s="2644"/>
      <c r="AS38" s="2664"/>
      <c r="AT38" s="2644"/>
      <c r="AU38" s="2664"/>
      <c r="AV38" s="2644"/>
      <c r="AW38" s="2664"/>
      <c r="AX38" s="2644"/>
      <c r="AY38" s="2664"/>
      <c r="AZ38" s="2644"/>
      <c r="BA38" s="2664"/>
      <c r="BB38" s="2644"/>
      <c r="BC38" s="2664"/>
      <c r="BD38" s="2644"/>
      <c r="BE38" s="2664"/>
      <c r="BF38" s="2644"/>
    </row>
    <row r="39" spans="1:58" ht="9" customHeight="1">
      <c r="A39" s="2833" t="s">
        <v>1970</v>
      </c>
      <c r="B39" s="2665"/>
      <c r="C39" s="4111">
        <v>22</v>
      </c>
      <c r="D39" s="3594"/>
      <c r="E39" s="4111">
        <v>4342</v>
      </c>
      <c r="F39" s="3594"/>
      <c r="G39" s="4111">
        <v>905</v>
      </c>
      <c r="H39" s="3594"/>
      <c r="I39" s="4111">
        <v>5247</v>
      </c>
      <c r="J39" s="3594"/>
      <c r="K39" s="4111">
        <v>0</v>
      </c>
      <c r="L39" s="3594"/>
      <c r="M39" s="4111">
        <v>524700</v>
      </c>
      <c r="N39" s="3594"/>
      <c r="O39" s="4111">
        <v>0</v>
      </c>
      <c r="P39" s="2662"/>
      <c r="Q39" s="2835" t="s">
        <v>1970</v>
      </c>
      <c r="S39" s="2576"/>
      <c r="T39" s="2832"/>
      <c r="U39" s="2840"/>
      <c r="V39" s="2840"/>
      <c r="W39" s="2842"/>
      <c r="Z39" s="2644"/>
      <c r="AA39" s="2644"/>
      <c r="AB39" s="2644"/>
      <c r="AC39" s="2644"/>
      <c r="AD39" s="2644"/>
      <c r="AE39" s="2644"/>
      <c r="AF39" s="2644"/>
      <c r="AG39" s="2644"/>
      <c r="AH39" s="2644"/>
      <c r="AI39" s="2644"/>
      <c r="AJ39" s="2644"/>
      <c r="AK39" s="2644"/>
      <c r="AL39" s="2644"/>
      <c r="AM39" s="2644"/>
      <c r="AS39" s="2664"/>
      <c r="AT39" s="2644"/>
      <c r="AU39" s="2664"/>
      <c r="AV39" s="2644"/>
      <c r="AW39" s="2664"/>
      <c r="AX39" s="2644"/>
      <c r="AY39" s="2664"/>
      <c r="AZ39" s="2644"/>
      <c r="BA39" s="2664"/>
      <c r="BB39" s="2644"/>
      <c r="BC39" s="2664"/>
      <c r="BD39" s="2644"/>
      <c r="BE39" s="2664"/>
      <c r="BF39" s="2644"/>
    </row>
    <row r="40" spans="1:58" ht="9" customHeight="1">
      <c r="A40" s="2829"/>
      <c r="B40" s="2634"/>
      <c r="C40" s="2459"/>
      <c r="D40" s="4421"/>
      <c r="E40" s="2459"/>
      <c r="F40" s="4421"/>
      <c r="G40" s="2459"/>
      <c r="H40" s="4421"/>
      <c r="I40" s="2459"/>
      <c r="J40" s="4421"/>
      <c r="K40" s="2459"/>
      <c r="L40" s="4421"/>
      <c r="M40" s="2459"/>
      <c r="N40" s="4421"/>
      <c r="O40" s="2459"/>
      <c r="P40" s="2674"/>
      <c r="Q40" s="2773"/>
      <c r="S40" s="2831"/>
      <c r="T40" s="2832"/>
      <c r="U40" s="2843"/>
      <c r="V40" s="2839"/>
      <c r="W40" s="2839"/>
      <c r="Z40" s="2644"/>
      <c r="AA40" s="2644"/>
      <c r="AB40" s="2644"/>
      <c r="AC40" s="2644"/>
      <c r="AD40" s="2644"/>
      <c r="AE40" s="2644"/>
      <c r="AF40" s="2644"/>
      <c r="AG40" s="2644"/>
      <c r="AH40" s="2644"/>
      <c r="AI40" s="2644"/>
      <c r="AJ40" s="2644"/>
      <c r="AK40" s="2644"/>
      <c r="AL40" s="2644"/>
      <c r="AM40" s="2644"/>
      <c r="AS40" s="2664"/>
      <c r="AT40" s="2644"/>
      <c r="AU40" s="2664"/>
      <c r="AV40" s="2644"/>
      <c r="AW40" s="2664"/>
      <c r="AX40" s="2644"/>
      <c r="AY40" s="2664"/>
      <c r="AZ40" s="2644"/>
      <c r="BA40" s="2664"/>
      <c r="BB40" s="2644"/>
      <c r="BC40" s="2664"/>
      <c r="BD40" s="2644"/>
      <c r="BE40" s="2664"/>
      <c r="BF40" s="2644"/>
    </row>
    <row r="41" spans="1:58" ht="9" customHeight="1">
      <c r="A41" s="2833" t="s">
        <v>1109</v>
      </c>
      <c r="B41" s="2665"/>
      <c r="C41" s="4111">
        <v>0</v>
      </c>
      <c r="D41" s="3594"/>
      <c r="E41" s="4111">
        <v>0</v>
      </c>
      <c r="F41" s="3594"/>
      <c r="G41" s="4111">
        <v>0</v>
      </c>
      <c r="H41" s="3594"/>
      <c r="I41" s="4111">
        <v>0</v>
      </c>
      <c r="J41" s="3594"/>
      <c r="K41" s="4111">
        <v>0</v>
      </c>
      <c r="L41" s="3594"/>
      <c r="M41" s="4111">
        <v>0</v>
      </c>
      <c r="N41" s="3594"/>
      <c r="O41" s="4111">
        <v>0</v>
      </c>
      <c r="P41" s="2662"/>
      <c r="Q41" s="2835" t="s">
        <v>1109</v>
      </c>
      <c r="S41" s="2576"/>
      <c r="T41" s="2832"/>
      <c r="U41" s="2840"/>
      <c r="V41" s="2840"/>
      <c r="W41" s="2842"/>
      <c r="Z41" s="2644"/>
      <c r="AA41" s="2644"/>
      <c r="AB41" s="2644"/>
      <c r="AC41" s="2644"/>
      <c r="AD41" s="2644"/>
      <c r="AE41" s="2644"/>
      <c r="AF41" s="2644"/>
      <c r="AG41" s="2644"/>
      <c r="AH41" s="2644"/>
      <c r="AI41" s="2644"/>
      <c r="AJ41" s="2644"/>
      <c r="AK41" s="2644"/>
      <c r="AL41" s="2644"/>
      <c r="AM41" s="2644"/>
      <c r="AS41" s="2664"/>
      <c r="AT41" s="2644"/>
      <c r="AU41" s="2664"/>
      <c r="AV41" s="2644"/>
      <c r="AW41" s="2664"/>
      <c r="AX41" s="2644"/>
      <c r="AY41" s="2664"/>
      <c r="AZ41" s="2644"/>
      <c r="BA41" s="2664"/>
      <c r="BB41" s="2644"/>
      <c r="BC41" s="2664"/>
      <c r="BD41" s="2644"/>
      <c r="BE41" s="2664"/>
      <c r="BF41" s="2644"/>
    </row>
    <row r="42" spans="1:58" ht="9" customHeight="1">
      <c r="A42" s="2829"/>
      <c r="B42" s="2634"/>
      <c r="C42" s="2459"/>
      <c r="D42" s="4421"/>
      <c r="E42" s="2459"/>
      <c r="F42" s="4421"/>
      <c r="G42" s="2459"/>
      <c r="H42" s="4421"/>
      <c r="I42" s="2459"/>
      <c r="J42" s="4421"/>
      <c r="K42" s="2459"/>
      <c r="L42" s="4421"/>
      <c r="M42" s="2459"/>
      <c r="N42" s="4421"/>
      <c r="O42" s="2459"/>
      <c r="P42" s="2674"/>
      <c r="Q42" s="2773"/>
      <c r="S42" s="2831"/>
      <c r="T42" s="2832"/>
      <c r="U42" s="2843"/>
      <c r="V42" s="2839"/>
      <c r="W42" s="2839"/>
      <c r="Z42" s="2644"/>
      <c r="AA42" s="2644"/>
      <c r="AB42" s="2644"/>
      <c r="AC42" s="2644"/>
      <c r="AD42" s="2644"/>
      <c r="AE42" s="2644"/>
      <c r="AF42" s="2644"/>
      <c r="AG42" s="2644"/>
      <c r="AH42" s="2644"/>
      <c r="AI42" s="2644"/>
      <c r="AJ42" s="2644"/>
      <c r="AK42" s="2644"/>
      <c r="AL42" s="2644"/>
      <c r="AM42" s="2644"/>
      <c r="AS42" s="2664"/>
      <c r="AT42" s="2644"/>
      <c r="AU42" s="2664"/>
      <c r="AV42" s="2644"/>
      <c r="AW42" s="2664"/>
      <c r="AX42" s="2644"/>
      <c r="AY42" s="2664"/>
      <c r="AZ42" s="2644"/>
      <c r="BA42" s="2664"/>
      <c r="BB42" s="2644"/>
      <c r="BC42" s="2664"/>
      <c r="BD42" s="2644"/>
      <c r="BE42" s="2664"/>
      <c r="BF42" s="2644"/>
    </row>
    <row r="43" spans="1:58" ht="9" customHeight="1">
      <c r="A43" s="2833" t="s">
        <v>1111</v>
      </c>
      <c r="B43" s="2665"/>
      <c r="C43" s="4111">
        <v>1</v>
      </c>
      <c r="D43" s="3594"/>
      <c r="E43" s="4111">
        <v>133</v>
      </c>
      <c r="F43" s="3594"/>
      <c r="G43" s="4111">
        <v>20</v>
      </c>
      <c r="H43" s="3594"/>
      <c r="I43" s="4111">
        <v>153</v>
      </c>
      <c r="J43" s="3594"/>
      <c r="K43" s="4111">
        <v>0</v>
      </c>
      <c r="L43" s="3594"/>
      <c r="M43" s="4111">
        <v>15300</v>
      </c>
      <c r="N43" s="3594"/>
      <c r="O43" s="4111">
        <v>0</v>
      </c>
      <c r="P43" s="2662"/>
      <c r="Q43" s="2835" t="s">
        <v>1111</v>
      </c>
      <c r="S43" s="2576"/>
      <c r="T43" s="2832"/>
      <c r="U43" s="2840"/>
      <c r="V43" s="2840"/>
      <c r="W43" s="2842"/>
      <c r="Z43" s="2644"/>
      <c r="AA43" s="2644"/>
      <c r="AB43" s="2644"/>
      <c r="AC43" s="2644"/>
      <c r="AD43" s="2644"/>
      <c r="AE43" s="2644"/>
      <c r="AF43" s="2644"/>
      <c r="AG43" s="2644"/>
      <c r="AH43" s="2644"/>
      <c r="AI43" s="2644"/>
      <c r="AJ43" s="2644"/>
      <c r="AK43" s="2644"/>
      <c r="AL43" s="2644"/>
      <c r="AM43" s="2644"/>
      <c r="AS43" s="2664"/>
      <c r="AT43" s="2644"/>
      <c r="AU43" s="2664"/>
      <c r="AV43" s="2644"/>
      <c r="AW43" s="2664"/>
      <c r="AX43" s="2644"/>
      <c r="AY43" s="2664"/>
      <c r="AZ43" s="2644"/>
      <c r="BA43" s="2664"/>
      <c r="BB43" s="2644"/>
      <c r="BC43" s="2664"/>
      <c r="BD43" s="2644"/>
      <c r="BE43" s="2664"/>
      <c r="BF43" s="2644"/>
    </row>
    <row r="44" spans="1:58" ht="9" customHeight="1">
      <c r="A44" s="2829"/>
      <c r="B44" s="2634"/>
      <c r="C44" s="2459"/>
      <c r="D44" s="4421"/>
      <c r="E44" s="2459"/>
      <c r="F44" s="4421"/>
      <c r="G44" s="2459"/>
      <c r="H44" s="4421"/>
      <c r="I44" s="2459"/>
      <c r="J44" s="4421"/>
      <c r="K44" s="2459"/>
      <c r="L44" s="4421"/>
      <c r="M44" s="2459"/>
      <c r="N44" s="4421"/>
      <c r="O44" s="2459"/>
      <c r="P44" s="2674"/>
      <c r="Q44" s="2773"/>
      <c r="S44" s="2831"/>
      <c r="T44" s="2832"/>
      <c r="U44" s="2839"/>
      <c r="V44" s="2839"/>
      <c r="W44" s="2839"/>
      <c r="Z44" s="2644"/>
      <c r="AA44" s="2644"/>
      <c r="AB44" s="2644"/>
      <c r="AC44" s="2644"/>
      <c r="AD44" s="2644"/>
      <c r="AE44" s="2644"/>
      <c r="AF44" s="2644"/>
      <c r="AG44" s="2644"/>
      <c r="AH44" s="2644"/>
      <c r="AI44" s="2644"/>
      <c r="AJ44" s="2644"/>
      <c r="AK44" s="2644"/>
      <c r="AL44" s="2644"/>
      <c r="AM44" s="2644"/>
      <c r="AS44" s="2664"/>
      <c r="AT44" s="2644"/>
      <c r="AU44" s="2664"/>
      <c r="AV44" s="2644"/>
      <c r="AW44" s="2664"/>
      <c r="AX44" s="2644"/>
      <c r="AY44" s="2664"/>
      <c r="AZ44" s="2644"/>
      <c r="BA44" s="2664"/>
      <c r="BB44" s="2644"/>
      <c r="BC44" s="2664"/>
      <c r="BD44" s="2644"/>
      <c r="BE44" s="2664"/>
      <c r="BF44" s="2644"/>
    </row>
    <row r="45" spans="1:58" ht="9" customHeight="1">
      <c r="A45" s="2829"/>
      <c r="B45" s="2634"/>
      <c r="C45" s="2459"/>
      <c r="D45" s="4421"/>
      <c r="E45" s="2459"/>
      <c r="F45" s="4421"/>
      <c r="G45" s="2459"/>
      <c r="H45" s="4421"/>
      <c r="I45" s="2459"/>
      <c r="J45" s="4421"/>
      <c r="K45" s="2459"/>
      <c r="L45" s="4421"/>
      <c r="M45" s="2459"/>
      <c r="N45" s="4421"/>
      <c r="O45" s="2459"/>
      <c r="P45" s="2674"/>
      <c r="Q45" s="2773"/>
      <c r="S45" s="2837"/>
      <c r="T45" s="2832"/>
      <c r="U45" s="2839"/>
      <c r="V45" s="2839"/>
      <c r="W45" s="2839"/>
      <c r="Z45" s="2644"/>
      <c r="AA45" s="2644"/>
      <c r="AB45" s="2644"/>
      <c r="AC45" s="2644"/>
      <c r="AD45" s="2644"/>
      <c r="AE45" s="2644"/>
      <c r="AF45" s="2644"/>
      <c r="AG45" s="2644"/>
      <c r="AH45" s="2644"/>
      <c r="AI45" s="2644"/>
      <c r="AJ45" s="2644"/>
      <c r="AK45" s="2644"/>
      <c r="AL45" s="2644"/>
      <c r="AM45" s="2644"/>
      <c r="AS45" s="2664"/>
      <c r="AT45" s="2644"/>
      <c r="AU45" s="2664"/>
      <c r="AV45" s="2644"/>
      <c r="AW45" s="2664"/>
      <c r="AX45" s="2644"/>
      <c r="AY45" s="2664"/>
      <c r="AZ45" s="2644"/>
      <c r="BA45" s="2664"/>
      <c r="BB45" s="2644"/>
      <c r="BC45" s="2664"/>
      <c r="BD45" s="2644"/>
      <c r="BE45" s="2664"/>
      <c r="BF45" s="2644"/>
    </row>
    <row r="46" spans="1:58" ht="9" customHeight="1">
      <c r="A46" s="2829"/>
      <c r="B46" s="2634"/>
      <c r="C46" s="2459"/>
      <c r="D46" s="4421"/>
      <c r="E46" s="2459"/>
      <c r="F46" s="4421"/>
      <c r="G46" s="2459"/>
      <c r="H46" s="4421"/>
      <c r="I46" s="2459"/>
      <c r="J46" s="4421"/>
      <c r="K46" s="2459"/>
      <c r="L46" s="4421"/>
      <c r="M46" s="2459"/>
      <c r="N46" s="4421"/>
      <c r="O46" s="2459"/>
      <c r="P46" s="2674"/>
      <c r="Q46" s="2773"/>
      <c r="S46" s="2837"/>
      <c r="T46" s="2832"/>
      <c r="U46" s="2839"/>
      <c r="V46" s="2839"/>
      <c r="W46" s="2839"/>
      <c r="Z46" s="2644"/>
      <c r="AA46" s="2644"/>
      <c r="AB46" s="2644"/>
      <c r="AC46" s="2644"/>
      <c r="AD46" s="2644"/>
      <c r="AE46" s="2644"/>
      <c r="AF46" s="2644"/>
      <c r="AG46" s="2644"/>
      <c r="AH46" s="2644"/>
      <c r="AI46" s="2644"/>
      <c r="AJ46" s="2644"/>
      <c r="AK46" s="2644"/>
      <c r="AL46" s="2644"/>
      <c r="AM46" s="2644"/>
      <c r="AS46" s="2664"/>
      <c r="AT46" s="2644"/>
      <c r="AU46" s="2664"/>
      <c r="AV46" s="2644"/>
      <c r="AW46" s="2664"/>
      <c r="AX46" s="2644"/>
      <c r="AY46" s="2664"/>
      <c r="AZ46" s="2644"/>
      <c r="BA46" s="2664"/>
      <c r="BB46" s="2644"/>
      <c r="BC46" s="2664"/>
      <c r="BD46" s="2644"/>
      <c r="BE46" s="2664"/>
      <c r="BF46" s="2644"/>
    </row>
    <row r="47" spans="1:58" ht="9" customHeight="1">
      <c r="A47" s="2829"/>
      <c r="B47" s="2634"/>
      <c r="C47" s="2459"/>
      <c r="D47" s="4421"/>
      <c r="E47" s="2459"/>
      <c r="F47" s="4421"/>
      <c r="G47" s="2459"/>
      <c r="H47" s="4421"/>
      <c r="I47" s="2459"/>
      <c r="J47" s="4421"/>
      <c r="K47" s="2459"/>
      <c r="L47" s="4421"/>
      <c r="M47" s="2459"/>
      <c r="N47" s="4421"/>
      <c r="O47" s="2459"/>
      <c r="P47" s="2674"/>
      <c r="Q47" s="2773"/>
      <c r="S47" s="2837"/>
      <c r="T47" s="2832"/>
      <c r="U47" s="2840"/>
      <c r="V47" s="2840"/>
      <c r="W47" s="2841"/>
      <c r="Z47" s="2644"/>
      <c r="AA47" s="2644"/>
      <c r="AB47" s="2644"/>
      <c r="AC47" s="2644"/>
      <c r="AD47" s="2644"/>
      <c r="AE47" s="2644"/>
      <c r="AF47" s="2644"/>
      <c r="AG47" s="2644"/>
      <c r="AH47" s="2644"/>
      <c r="AI47" s="2644"/>
      <c r="AJ47" s="2644"/>
      <c r="AK47" s="2644"/>
      <c r="AL47" s="2644"/>
      <c r="AM47" s="2644"/>
      <c r="AS47" s="2664"/>
      <c r="AT47" s="2644"/>
      <c r="AU47" s="2664"/>
      <c r="AV47" s="2644"/>
      <c r="AW47" s="2664"/>
      <c r="AX47" s="2644"/>
      <c r="AY47" s="2664"/>
      <c r="AZ47" s="2644"/>
      <c r="BA47" s="2664"/>
      <c r="BB47" s="2644"/>
      <c r="BC47" s="2664"/>
      <c r="BD47" s="2644"/>
      <c r="BE47" s="2664"/>
      <c r="BF47" s="2644"/>
    </row>
    <row r="48" spans="1:58" ht="9" customHeight="1">
      <c r="A48" s="2833" t="s">
        <v>838</v>
      </c>
      <c r="B48" s="2665"/>
      <c r="C48" s="4111">
        <v>0</v>
      </c>
      <c r="D48" s="3594"/>
      <c r="E48" s="4111">
        <v>0</v>
      </c>
      <c r="F48" s="3594"/>
      <c r="G48" s="4111">
        <v>0</v>
      </c>
      <c r="H48" s="3594"/>
      <c r="I48" s="4111">
        <v>0</v>
      </c>
      <c r="J48" s="3594"/>
      <c r="K48" s="4111">
        <v>0</v>
      </c>
      <c r="L48" s="3594"/>
      <c r="M48" s="4111">
        <v>0</v>
      </c>
      <c r="N48" s="3594"/>
      <c r="O48" s="4111">
        <v>0</v>
      </c>
      <c r="P48" s="2662"/>
      <c r="Q48" s="2835" t="s">
        <v>838</v>
      </c>
      <c r="S48" s="2576"/>
      <c r="T48" s="2832"/>
      <c r="U48" s="2843"/>
      <c r="V48" s="2843"/>
      <c r="W48" s="2841"/>
      <c r="Z48" s="2644"/>
      <c r="AA48" s="2644"/>
      <c r="AB48" s="2644"/>
      <c r="AC48" s="2644"/>
      <c r="AD48" s="2644"/>
      <c r="AE48" s="2644"/>
      <c r="AF48" s="2644"/>
      <c r="AG48" s="2644"/>
      <c r="AH48" s="2644"/>
      <c r="AI48" s="2644"/>
      <c r="AJ48" s="2644"/>
      <c r="AK48" s="2644"/>
      <c r="AL48" s="2644"/>
      <c r="AM48" s="2644"/>
      <c r="AS48" s="2664"/>
      <c r="AT48" s="2644"/>
      <c r="AU48" s="2664"/>
      <c r="AV48" s="2644"/>
      <c r="AW48" s="2664"/>
      <c r="AX48" s="2644"/>
      <c r="AY48" s="2664"/>
      <c r="AZ48" s="2644"/>
      <c r="BA48" s="2664"/>
      <c r="BB48" s="2644"/>
      <c r="BC48" s="2664"/>
      <c r="BD48" s="2644"/>
      <c r="BE48" s="2664"/>
      <c r="BF48" s="2644"/>
    </row>
    <row r="49" spans="1:58" ht="9" customHeight="1">
      <c r="A49" s="2829"/>
      <c r="B49" s="2634"/>
      <c r="C49" s="2459"/>
      <c r="D49" s="4421"/>
      <c r="E49" s="2459"/>
      <c r="F49" s="4421"/>
      <c r="G49" s="2459"/>
      <c r="H49" s="4421"/>
      <c r="I49" s="2459"/>
      <c r="J49" s="4421"/>
      <c r="K49" s="2459"/>
      <c r="L49" s="4421"/>
      <c r="M49" s="2459"/>
      <c r="N49" s="4421"/>
      <c r="O49" s="2459"/>
      <c r="P49" s="2674"/>
      <c r="Q49" s="2773"/>
      <c r="S49" s="2831"/>
      <c r="T49" s="2832"/>
      <c r="U49" s="2839"/>
      <c r="V49" s="2839"/>
      <c r="W49" s="2839"/>
      <c r="Z49" s="2644"/>
      <c r="AA49" s="2644"/>
      <c r="AB49" s="2644"/>
      <c r="AC49" s="2644"/>
      <c r="AD49" s="2644"/>
      <c r="AE49" s="2644"/>
      <c r="AF49" s="2644"/>
      <c r="AG49" s="2644"/>
      <c r="AH49" s="2644"/>
      <c r="AI49" s="2644"/>
      <c r="AJ49" s="2644"/>
      <c r="AK49" s="2644"/>
      <c r="AL49" s="2644"/>
      <c r="AM49" s="2644"/>
      <c r="AS49" s="2664"/>
      <c r="AT49" s="2644"/>
      <c r="AU49" s="2664"/>
      <c r="AV49" s="2644"/>
      <c r="AW49" s="2664"/>
      <c r="AX49" s="2644"/>
      <c r="AY49" s="2664"/>
      <c r="AZ49" s="2644"/>
      <c r="BA49" s="2664"/>
      <c r="BB49" s="2644"/>
      <c r="BC49" s="2664"/>
      <c r="BD49" s="2644"/>
      <c r="BE49" s="2664"/>
      <c r="BF49" s="2644"/>
    </row>
    <row r="50" spans="1:58" ht="9" customHeight="1">
      <c r="A50" s="2829"/>
      <c r="B50" s="2634"/>
      <c r="C50" s="2459"/>
      <c r="D50" s="4421"/>
      <c r="E50" s="2459"/>
      <c r="F50" s="4421"/>
      <c r="G50" s="2459"/>
      <c r="H50" s="4421"/>
      <c r="I50" s="2459"/>
      <c r="J50" s="4421"/>
      <c r="K50" s="2459"/>
      <c r="L50" s="4421"/>
      <c r="M50" s="2459"/>
      <c r="N50" s="4421"/>
      <c r="O50" s="2459"/>
      <c r="P50" s="2674"/>
      <c r="Q50" s="2773"/>
      <c r="S50" s="2837"/>
      <c r="T50" s="2832"/>
      <c r="U50" s="2839"/>
      <c r="V50" s="2839"/>
      <c r="W50" s="2839"/>
      <c r="Z50" s="2644"/>
      <c r="AA50" s="2644"/>
      <c r="AB50" s="2644"/>
      <c r="AC50" s="2644"/>
      <c r="AD50" s="2644"/>
      <c r="AE50" s="2644"/>
      <c r="AF50" s="2644"/>
      <c r="AG50" s="2644"/>
      <c r="AH50" s="2644"/>
      <c r="AI50" s="2644"/>
      <c r="AJ50" s="2644"/>
      <c r="AK50" s="2644"/>
      <c r="AL50" s="2644"/>
      <c r="AM50" s="2644"/>
      <c r="AS50" s="2664"/>
      <c r="AT50" s="2644"/>
      <c r="AU50" s="2664"/>
      <c r="AV50" s="2644"/>
      <c r="AW50" s="2664"/>
      <c r="AX50" s="2644"/>
      <c r="AY50" s="2664"/>
      <c r="AZ50" s="2644"/>
      <c r="BA50" s="2664"/>
      <c r="BB50" s="2644"/>
      <c r="BC50" s="2664"/>
      <c r="BD50" s="2644"/>
      <c r="BE50" s="2664"/>
      <c r="BF50" s="2644"/>
    </row>
    <row r="51" spans="1:58" ht="9" customHeight="1">
      <c r="A51" s="2829"/>
      <c r="B51" s="2634"/>
      <c r="C51" s="2459"/>
      <c r="D51" s="4421"/>
      <c r="E51" s="2459"/>
      <c r="F51" s="4421"/>
      <c r="G51" s="2459"/>
      <c r="H51" s="4421"/>
      <c r="I51" s="2459"/>
      <c r="J51" s="4421"/>
      <c r="K51" s="2459"/>
      <c r="L51" s="4421"/>
      <c r="M51" s="2459"/>
      <c r="N51" s="4421"/>
      <c r="O51" s="2459"/>
      <c r="P51" s="2674"/>
      <c r="Q51" s="2773"/>
      <c r="S51" s="2837"/>
      <c r="T51" s="2832"/>
      <c r="U51" s="2839"/>
      <c r="V51" s="2839"/>
      <c r="W51" s="2839"/>
      <c r="Z51" s="2644"/>
      <c r="AA51" s="2644"/>
      <c r="AB51" s="2644"/>
      <c r="AC51" s="2644"/>
      <c r="AD51" s="2644"/>
      <c r="AE51" s="2644"/>
      <c r="AF51" s="2644"/>
      <c r="AG51" s="2644"/>
      <c r="AH51" s="2644"/>
      <c r="AI51" s="2644"/>
      <c r="AJ51" s="2644"/>
      <c r="AK51" s="2644"/>
      <c r="AL51" s="2644"/>
      <c r="AM51" s="2644"/>
      <c r="AS51" s="2664"/>
      <c r="AT51" s="2644"/>
      <c r="AU51" s="2664"/>
      <c r="AV51" s="2644"/>
      <c r="AW51" s="2664"/>
      <c r="AX51" s="2644"/>
      <c r="AY51" s="2664"/>
      <c r="AZ51" s="2644"/>
      <c r="BA51" s="2664"/>
      <c r="BB51" s="2644"/>
      <c r="BC51" s="2664"/>
      <c r="BD51" s="2644"/>
      <c r="BE51" s="2664"/>
      <c r="BF51" s="2644"/>
    </row>
    <row r="52" spans="1:58" ht="9" customHeight="1">
      <c r="A52" s="2829"/>
      <c r="B52" s="2634"/>
      <c r="C52" s="2459"/>
      <c r="D52" s="4421"/>
      <c r="E52" s="2459"/>
      <c r="F52" s="4421"/>
      <c r="G52" s="2459"/>
      <c r="H52" s="4421"/>
      <c r="I52" s="2459"/>
      <c r="J52" s="4421"/>
      <c r="K52" s="2459"/>
      <c r="L52" s="4421"/>
      <c r="M52" s="2459"/>
      <c r="N52" s="4421"/>
      <c r="O52" s="2459"/>
      <c r="P52" s="2674"/>
      <c r="Q52" s="2773"/>
      <c r="S52" s="2837"/>
      <c r="T52" s="2832"/>
      <c r="U52" s="2839"/>
      <c r="V52" s="2839"/>
      <c r="W52" s="2839"/>
      <c r="Z52" s="2644"/>
      <c r="AA52" s="2644"/>
      <c r="AB52" s="2644"/>
      <c r="AC52" s="2644"/>
      <c r="AD52" s="2644"/>
      <c r="AE52" s="2644"/>
      <c r="AF52" s="2644"/>
      <c r="AG52" s="2644"/>
      <c r="AH52" s="2644"/>
      <c r="AI52" s="2644"/>
      <c r="AJ52" s="2644"/>
      <c r="AK52" s="2644"/>
      <c r="AL52" s="2644"/>
      <c r="AM52" s="2644"/>
      <c r="AS52" s="2664"/>
      <c r="AT52" s="2644"/>
      <c r="AU52" s="2664"/>
      <c r="AV52" s="2644"/>
      <c r="AW52" s="2664"/>
      <c r="AX52" s="2644"/>
      <c r="AY52" s="2664"/>
      <c r="AZ52" s="2644"/>
      <c r="BA52" s="2664"/>
      <c r="BB52" s="2644"/>
      <c r="BC52" s="2664"/>
      <c r="BD52" s="2644"/>
      <c r="BE52" s="2664"/>
      <c r="BF52" s="2644"/>
    </row>
    <row r="53" spans="1:58" ht="9" customHeight="1">
      <c r="A53" s="2833" t="s">
        <v>915</v>
      </c>
      <c r="B53" s="2665"/>
      <c r="C53" s="4111">
        <v>0</v>
      </c>
      <c r="D53" s="3594"/>
      <c r="E53" s="4111">
        <v>0</v>
      </c>
      <c r="F53" s="3594"/>
      <c r="G53" s="4111">
        <v>0</v>
      </c>
      <c r="H53" s="3594"/>
      <c r="I53" s="4111">
        <v>0</v>
      </c>
      <c r="J53" s="3594"/>
      <c r="K53" s="4111">
        <v>0</v>
      </c>
      <c r="L53" s="3594"/>
      <c r="M53" s="4111">
        <v>0</v>
      </c>
      <c r="N53" s="3594"/>
      <c r="O53" s="4111">
        <v>0</v>
      </c>
      <c r="P53" s="2662"/>
      <c r="Q53" s="2835" t="s">
        <v>915</v>
      </c>
      <c r="S53" s="2576"/>
      <c r="T53" s="2832"/>
      <c r="U53" s="2840"/>
      <c r="V53" s="2840"/>
      <c r="W53" s="2842"/>
      <c r="Z53" s="2644"/>
      <c r="AA53" s="2644"/>
      <c r="AB53" s="2644"/>
      <c r="AC53" s="2644"/>
      <c r="AD53" s="2644"/>
      <c r="AE53" s="2644"/>
      <c r="AF53" s="2644"/>
      <c r="AG53" s="2644"/>
      <c r="AH53" s="2644"/>
      <c r="AI53" s="2644"/>
      <c r="AJ53" s="2644"/>
      <c r="AK53" s="2644"/>
      <c r="AL53" s="2644"/>
      <c r="AM53" s="2644"/>
      <c r="AS53" s="2664"/>
      <c r="AT53" s="2644"/>
      <c r="AU53" s="2664"/>
      <c r="AV53" s="2644"/>
      <c r="AW53" s="2664"/>
      <c r="AX53" s="2644"/>
      <c r="AY53" s="2664"/>
      <c r="AZ53" s="2644"/>
      <c r="BA53" s="2664"/>
      <c r="BB53" s="2644"/>
      <c r="BC53" s="2664"/>
      <c r="BD53" s="2644"/>
      <c r="BE53" s="2664"/>
      <c r="BF53" s="2644"/>
    </row>
    <row r="54" spans="1:58" ht="9" customHeight="1">
      <c r="A54" s="2829"/>
      <c r="B54" s="2634"/>
      <c r="C54" s="2459"/>
      <c r="D54" s="4421"/>
      <c r="E54" s="2459"/>
      <c r="F54" s="4421"/>
      <c r="G54" s="2459"/>
      <c r="H54" s="4421"/>
      <c r="I54" s="2459"/>
      <c r="J54" s="4421"/>
      <c r="K54" s="2459"/>
      <c r="L54" s="4421"/>
      <c r="M54" s="2459"/>
      <c r="N54" s="4421"/>
      <c r="O54" s="2459"/>
      <c r="P54" s="2674"/>
      <c r="Q54" s="2773"/>
      <c r="S54" s="2831"/>
      <c r="T54" s="2832"/>
      <c r="U54" s="2839"/>
      <c r="V54" s="2839"/>
      <c r="W54" s="2839"/>
      <c r="Z54" s="2644"/>
      <c r="AA54" s="2644"/>
      <c r="AB54" s="2644"/>
      <c r="AC54" s="2644"/>
      <c r="AD54" s="2644"/>
      <c r="AE54" s="2644"/>
      <c r="AF54" s="2644"/>
      <c r="AG54" s="2644"/>
      <c r="AH54" s="2644"/>
      <c r="AI54" s="2644"/>
      <c r="AJ54" s="2644"/>
      <c r="AK54" s="2644"/>
      <c r="AL54" s="2644"/>
      <c r="AM54" s="2644"/>
      <c r="AS54" s="2664"/>
      <c r="AT54" s="2644"/>
      <c r="AU54" s="2664"/>
      <c r="AV54" s="2644"/>
      <c r="AW54" s="2664"/>
      <c r="AX54" s="2644"/>
      <c r="AY54" s="2664"/>
      <c r="AZ54" s="2644"/>
      <c r="BA54" s="2664"/>
      <c r="BB54" s="2644"/>
      <c r="BC54" s="2664"/>
      <c r="BD54" s="2644"/>
      <c r="BE54" s="2664"/>
      <c r="BF54" s="2644"/>
    </row>
    <row r="55" spans="1:58" ht="9" customHeight="1">
      <c r="A55" s="2829"/>
      <c r="B55" s="2634"/>
      <c r="C55" s="2459"/>
      <c r="D55" s="4421"/>
      <c r="E55" s="2459"/>
      <c r="F55" s="4421"/>
      <c r="G55" s="2459"/>
      <c r="H55" s="4421"/>
      <c r="I55" s="2459"/>
      <c r="J55" s="4421"/>
      <c r="K55" s="2459"/>
      <c r="L55" s="4421"/>
      <c r="M55" s="2459"/>
      <c r="N55" s="4421"/>
      <c r="O55" s="2459"/>
      <c r="P55" s="2674"/>
      <c r="Q55" s="2773"/>
      <c r="S55" s="2837"/>
      <c r="T55" s="2832"/>
      <c r="U55" s="2839"/>
      <c r="V55" s="2839"/>
      <c r="W55" s="2839"/>
      <c r="Z55" s="2644"/>
      <c r="AA55" s="2644"/>
      <c r="AB55" s="2644"/>
      <c r="AC55" s="2644"/>
      <c r="AD55" s="2644"/>
      <c r="AE55" s="2644"/>
      <c r="AF55" s="2644"/>
      <c r="AG55" s="2644"/>
      <c r="AH55" s="2644"/>
      <c r="AI55" s="2644"/>
      <c r="AJ55" s="2644"/>
      <c r="AK55" s="2644"/>
      <c r="AL55" s="2644"/>
      <c r="AM55" s="2644"/>
      <c r="AS55" s="2664"/>
      <c r="AT55" s="2644"/>
      <c r="AU55" s="2664"/>
      <c r="AV55" s="2644"/>
      <c r="AW55" s="2664"/>
      <c r="AX55" s="2644"/>
      <c r="AY55" s="2664"/>
      <c r="AZ55" s="2644"/>
      <c r="BA55" s="2664"/>
      <c r="BB55" s="2644"/>
      <c r="BC55" s="2664"/>
      <c r="BD55" s="2644"/>
      <c r="BE55" s="2664"/>
      <c r="BF55" s="2644"/>
    </row>
    <row r="56" spans="1:58" ht="9" customHeight="1">
      <c r="A56" s="2833" t="s">
        <v>1115</v>
      </c>
      <c r="B56" s="2665"/>
      <c r="C56" s="4111">
        <v>0</v>
      </c>
      <c r="D56" s="3594"/>
      <c r="E56" s="4111">
        <v>0</v>
      </c>
      <c r="F56" s="3594"/>
      <c r="G56" s="4111">
        <v>0</v>
      </c>
      <c r="H56" s="3594"/>
      <c r="I56" s="4111">
        <v>0</v>
      </c>
      <c r="J56" s="3594"/>
      <c r="K56" s="4111">
        <v>0</v>
      </c>
      <c r="L56" s="3594"/>
      <c r="M56" s="4111">
        <v>0</v>
      </c>
      <c r="N56" s="3594"/>
      <c r="O56" s="4111">
        <v>0</v>
      </c>
      <c r="P56" s="2662"/>
      <c r="Q56" s="2835" t="s">
        <v>1115</v>
      </c>
      <c r="S56" s="2576"/>
      <c r="T56" s="2832"/>
      <c r="U56" s="2840"/>
      <c r="V56" s="2840"/>
      <c r="W56" s="2841"/>
      <c r="Z56" s="2644"/>
      <c r="AA56" s="2644"/>
      <c r="AB56" s="2644"/>
      <c r="AC56" s="2644"/>
      <c r="AD56" s="2644"/>
      <c r="AE56" s="2644"/>
      <c r="AF56" s="2644"/>
      <c r="AG56" s="2644"/>
      <c r="AH56" s="2644"/>
      <c r="AI56" s="2644"/>
      <c r="AJ56" s="2644"/>
      <c r="AK56" s="2644"/>
      <c r="AL56" s="2644"/>
      <c r="AM56" s="2644"/>
      <c r="AS56" s="2664"/>
      <c r="AT56" s="2644"/>
      <c r="AU56" s="2664"/>
      <c r="AV56" s="2644"/>
      <c r="AW56" s="2664"/>
      <c r="AX56" s="2644"/>
      <c r="AY56" s="2664"/>
      <c r="AZ56" s="2644"/>
      <c r="BA56" s="2664"/>
      <c r="BB56" s="2644"/>
      <c r="BC56" s="2664"/>
      <c r="BD56" s="2644"/>
      <c r="BE56" s="2664"/>
      <c r="BF56" s="2644"/>
    </row>
    <row r="57" spans="1:58" ht="9" customHeight="1">
      <c r="A57" s="2829"/>
      <c r="B57" s="2634"/>
      <c r="C57" s="2459"/>
      <c r="D57" s="4421"/>
      <c r="E57" s="2459"/>
      <c r="F57" s="4421"/>
      <c r="G57" s="2459"/>
      <c r="H57" s="4421"/>
      <c r="I57" s="2459"/>
      <c r="J57" s="4421"/>
      <c r="K57" s="2459"/>
      <c r="L57" s="4421"/>
      <c r="M57" s="2459"/>
      <c r="N57" s="4421"/>
      <c r="O57" s="2459"/>
      <c r="P57" s="2674"/>
      <c r="Q57" s="2773"/>
      <c r="S57" s="2831"/>
      <c r="T57" s="2832"/>
      <c r="U57" s="2839"/>
      <c r="V57" s="2839"/>
      <c r="W57" s="2839"/>
      <c r="Z57" s="2644"/>
      <c r="AA57" s="2644"/>
      <c r="AB57" s="2644"/>
      <c r="AC57" s="2644"/>
      <c r="AD57" s="2644"/>
      <c r="AE57" s="2644"/>
      <c r="AF57" s="2644"/>
      <c r="AG57" s="2644"/>
      <c r="AH57" s="2644"/>
      <c r="AI57" s="2644"/>
      <c r="AJ57" s="2644"/>
      <c r="AK57" s="2644"/>
      <c r="AL57" s="2644"/>
      <c r="AM57" s="2644"/>
      <c r="AS57" s="2664"/>
      <c r="AT57" s="2644"/>
      <c r="AU57" s="2664"/>
      <c r="AV57" s="2644"/>
      <c r="AW57" s="2664"/>
      <c r="AX57" s="2644"/>
      <c r="AY57" s="2664"/>
      <c r="AZ57" s="2644"/>
      <c r="BA57" s="2664"/>
      <c r="BB57" s="2644"/>
      <c r="BC57" s="2664"/>
      <c r="BD57" s="2644"/>
      <c r="BE57" s="2664"/>
      <c r="BF57" s="2644"/>
    </row>
    <row r="58" spans="1:58" ht="9" customHeight="1">
      <c r="A58" s="2833" t="s">
        <v>1068</v>
      </c>
      <c r="B58" s="2665"/>
      <c r="C58" s="4111">
        <v>18</v>
      </c>
      <c r="D58" s="3594"/>
      <c r="E58" s="4111">
        <v>2527</v>
      </c>
      <c r="F58" s="3594"/>
      <c r="G58" s="4111">
        <v>247</v>
      </c>
      <c r="H58" s="3594"/>
      <c r="I58" s="4111">
        <v>2774</v>
      </c>
      <c r="J58" s="3594"/>
      <c r="K58" s="4111">
        <v>0</v>
      </c>
      <c r="L58" s="3594"/>
      <c r="M58" s="4111">
        <v>147022</v>
      </c>
      <c r="N58" s="3594"/>
      <c r="O58" s="4111">
        <v>2377</v>
      </c>
      <c r="P58" s="2662"/>
      <c r="Q58" s="2835" t="s">
        <v>1068</v>
      </c>
      <c r="S58" s="2576"/>
      <c r="T58" s="2832"/>
      <c r="U58" s="2840"/>
      <c r="V58" s="2840"/>
      <c r="W58" s="2842"/>
      <c r="Z58" s="2644"/>
      <c r="AA58" s="2644"/>
      <c r="AB58" s="2644"/>
      <c r="AC58" s="2644"/>
      <c r="AD58" s="2644"/>
      <c r="AE58" s="2644"/>
      <c r="AF58" s="2644"/>
      <c r="AG58" s="2644"/>
      <c r="AH58" s="2644"/>
      <c r="AI58" s="2644"/>
      <c r="AJ58" s="2644"/>
      <c r="AK58" s="2644"/>
      <c r="AL58" s="2644"/>
      <c r="AM58" s="2644"/>
      <c r="AS58" s="2664"/>
      <c r="AT58" s="2644"/>
      <c r="AU58" s="2664"/>
      <c r="AV58" s="2644"/>
      <c r="AW58" s="2664"/>
      <c r="AX58" s="2644"/>
      <c r="AY58" s="2664"/>
      <c r="AZ58" s="2644"/>
      <c r="BA58" s="2664"/>
      <c r="BB58" s="2644"/>
      <c r="BC58" s="2664"/>
      <c r="BD58" s="2644"/>
      <c r="BE58" s="2664"/>
      <c r="BF58" s="2644"/>
    </row>
    <row r="59" spans="1:58" ht="9" customHeight="1">
      <c r="A59" s="2829"/>
      <c r="B59" s="2634"/>
      <c r="C59" s="2459"/>
      <c r="D59" s="4421"/>
      <c r="E59" s="2459"/>
      <c r="F59" s="4421"/>
      <c r="G59" s="2459"/>
      <c r="H59" s="4421"/>
      <c r="I59" s="2459"/>
      <c r="J59" s="4421"/>
      <c r="K59" s="2459"/>
      <c r="L59" s="4421"/>
      <c r="M59" s="2459"/>
      <c r="N59" s="4421"/>
      <c r="O59" s="2459"/>
      <c r="P59" s="2674"/>
      <c r="Q59" s="2773"/>
      <c r="S59" s="2831"/>
      <c r="T59" s="2832"/>
      <c r="U59" s="2839"/>
      <c r="V59" s="2839"/>
      <c r="W59" s="2839"/>
      <c r="Z59" s="2644"/>
      <c r="AA59" s="2644"/>
      <c r="AB59" s="2644"/>
      <c r="AC59" s="2644"/>
      <c r="AD59" s="2644"/>
      <c r="AE59" s="2644"/>
      <c r="AF59" s="2644"/>
      <c r="AG59" s="2644"/>
      <c r="AH59" s="2644"/>
      <c r="AI59" s="2644"/>
      <c r="AJ59" s="2644"/>
      <c r="AK59" s="2644"/>
      <c r="AL59" s="2644"/>
      <c r="AM59" s="2644"/>
      <c r="AS59" s="2664"/>
      <c r="AT59" s="2644"/>
      <c r="AU59" s="2664"/>
      <c r="AV59" s="2644"/>
      <c r="AW59" s="2664"/>
      <c r="AX59" s="2644"/>
      <c r="AY59" s="2664"/>
      <c r="AZ59" s="2644"/>
      <c r="BA59" s="2664"/>
      <c r="BB59" s="2644"/>
      <c r="BC59" s="2664"/>
      <c r="BD59" s="2644"/>
      <c r="BE59" s="2664"/>
      <c r="BF59" s="2644"/>
    </row>
    <row r="60" spans="1:58" ht="9" customHeight="1">
      <c r="A60" s="2829"/>
      <c r="B60" s="2634"/>
      <c r="C60" s="2459"/>
      <c r="D60" s="4421"/>
      <c r="E60" s="2459"/>
      <c r="F60" s="4421"/>
      <c r="G60" s="2459"/>
      <c r="H60" s="4421"/>
      <c r="I60" s="2459"/>
      <c r="J60" s="4421"/>
      <c r="K60" s="2459"/>
      <c r="L60" s="4421"/>
      <c r="M60" s="2459"/>
      <c r="N60" s="4421"/>
      <c r="O60" s="2459"/>
      <c r="P60" s="2674"/>
      <c r="Q60" s="2773"/>
      <c r="S60" s="2831"/>
      <c r="T60" s="2832"/>
      <c r="U60" s="2839"/>
      <c r="V60" s="2839"/>
      <c r="W60" s="2839"/>
      <c r="Z60" s="2644"/>
      <c r="AA60" s="2644"/>
      <c r="AB60" s="2644"/>
      <c r="AC60" s="2644"/>
      <c r="AD60" s="2644"/>
      <c r="AE60" s="2644"/>
      <c r="AF60" s="2644"/>
      <c r="AG60" s="2644"/>
      <c r="AH60" s="2644"/>
      <c r="AI60" s="2644"/>
      <c r="AJ60" s="2644"/>
      <c r="AK60" s="2644"/>
      <c r="AL60" s="2644"/>
      <c r="AM60" s="2644"/>
      <c r="AS60" s="2664"/>
      <c r="AT60" s="2644"/>
      <c r="AU60" s="2664"/>
      <c r="AV60" s="2644"/>
      <c r="AW60" s="2664"/>
      <c r="AX60" s="2644"/>
      <c r="AY60" s="2664"/>
      <c r="AZ60" s="2644"/>
      <c r="BA60" s="2664"/>
      <c r="BB60" s="2644"/>
      <c r="BC60" s="2664"/>
      <c r="BD60" s="2644"/>
      <c r="BE60" s="2664"/>
      <c r="BF60" s="2644"/>
    </row>
    <row r="61" spans="1:58" ht="9" customHeight="1">
      <c r="A61" s="2833" t="s">
        <v>1070</v>
      </c>
      <c r="B61" s="2665"/>
      <c r="C61" s="4111">
        <v>0</v>
      </c>
      <c r="D61" s="3594"/>
      <c r="E61" s="4111">
        <v>0</v>
      </c>
      <c r="F61" s="3594"/>
      <c r="G61" s="4111">
        <v>0</v>
      </c>
      <c r="H61" s="3594"/>
      <c r="I61" s="4111">
        <v>0</v>
      </c>
      <c r="J61" s="3594"/>
      <c r="K61" s="4111">
        <v>0</v>
      </c>
      <c r="L61" s="3594"/>
      <c r="M61" s="4111">
        <v>0</v>
      </c>
      <c r="N61" s="3594"/>
      <c r="O61" s="4111">
        <v>0</v>
      </c>
      <c r="P61" s="2662"/>
      <c r="Q61" s="2835" t="s">
        <v>1070</v>
      </c>
      <c r="R61" s="2845"/>
      <c r="S61" s="2576"/>
      <c r="T61" s="2832"/>
      <c r="U61" s="2840"/>
      <c r="V61" s="2840"/>
      <c r="W61" s="2842"/>
      <c r="Z61" s="2644"/>
      <c r="AA61" s="2644"/>
      <c r="AB61" s="2644"/>
      <c r="AC61" s="2644"/>
      <c r="AD61" s="2644"/>
      <c r="AE61" s="2644"/>
      <c r="AF61" s="2644"/>
      <c r="AG61" s="2644"/>
      <c r="AH61" s="2644"/>
      <c r="AI61" s="2644"/>
      <c r="AJ61" s="2644"/>
      <c r="AK61" s="2644"/>
      <c r="AL61" s="2644"/>
      <c r="AM61" s="2644"/>
      <c r="AS61" s="2664"/>
      <c r="AT61" s="2644"/>
      <c r="AU61" s="2664"/>
      <c r="AV61" s="2644"/>
      <c r="AW61" s="2664"/>
      <c r="AX61" s="2644"/>
      <c r="AY61" s="2664"/>
      <c r="AZ61" s="2644"/>
      <c r="BA61" s="2664"/>
      <c r="BB61" s="2644"/>
      <c r="BC61" s="2664"/>
      <c r="BD61" s="2644"/>
      <c r="BE61" s="2664"/>
      <c r="BF61" s="2644"/>
    </row>
    <row r="62" spans="1:58" ht="9" customHeight="1">
      <c r="A62" s="2829"/>
      <c r="B62" s="2634"/>
      <c r="C62" s="2459"/>
      <c r="D62" s="4421"/>
      <c r="E62" s="2459"/>
      <c r="F62" s="4421"/>
      <c r="G62" s="2459"/>
      <c r="H62" s="4421"/>
      <c r="I62" s="2459"/>
      <c r="J62" s="4421"/>
      <c r="K62" s="2459"/>
      <c r="L62" s="4421"/>
      <c r="M62" s="2459"/>
      <c r="N62" s="4421"/>
      <c r="O62" s="2459"/>
      <c r="P62" s="2674"/>
      <c r="Q62" s="2773"/>
      <c r="S62" s="2831"/>
      <c r="T62" s="2832"/>
      <c r="U62" s="2839"/>
      <c r="V62" s="2839"/>
      <c r="W62" s="2839"/>
      <c r="Z62" s="2644"/>
      <c r="AA62" s="2644"/>
      <c r="AB62" s="2644"/>
      <c r="AC62" s="2644"/>
      <c r="AD62" s="2644"/>
      <c r="AE62" s="2644"/>
      <c r="AF62" s="2644"/>
      <c r="AG62" s="2644"/>
      <c r="AH62" s="2644"/>
      <c r="AI62" s="2644"/>
      <c r="AJ62" s="2644"/>
      <c r="AK62" s="2644"/>
      <c r="AL62" s="2644"/>
      <c r="AM62" s="2644"/>
      <c r="AS62" s="2664"/>
      <c r="AT62" s="2644"/>
      <c r="AU62" s="2664"/>
      <c r="AV62" s="2644"/>
      <c r="AW62" s="2664"/>
      <c r="AX62" s="2644"/>
      <c r="AY62" s="2664"/>
      <c r="AZ62" s="2644"/>
      <c r="BA62" s="2664"/>
      <c r="BB62" s="2644"/>
      <c r="BC62" s="2664"/>
      <c r="BD62" s="2644"/>
      <c r="BE62" s="2664"/>
      <c r="BF62" s="2644"/>
    </row>
    <row r="63" spans="1:58" ht="9" customHeight="1">
      <c r="A63" s="2829"/>
      <c r="B63" s="2634"/>
      <c r="C63" s="2459"/>
      <c r="D63" s="4421"/>
      <c r="E63" s="2459"/>
      <c r="F63" s="4421"/>
      <c r="G63" s="2459"/>
      <c r="H63" s="4421"/>
      <c r="I63" s="2459"/>
      <c r="J63" s="4421"/>
      <c r="K63" s="2459"/>
      <c r="L63" s="4421"/>
      <c r="M63" s="2459"/>
      <c r="N63" s="4421"/>
      <c r="O63" s="2459"/>
      <c r="P63" s="2674"/>
      <c r="Q63" s="2773"/>
      <c r="S63" s="2837"/>
      <c r="T63" s="2832"/>
      <c r="U63" s="2840"/>
      <c r="V63" s="2840"/>
      <c r="W63" s="2842"/>
      <c r="Z63" s="2644"/>
      <c r="AA63" s="2644"/>
      <c r="AB63" s="2644"/>
      <c r="AC63" s="2644"/>
      <c r="AD63" s="2644"/>
      <c r="AE63" s="2644"/>
      <c r="AF63" s="2644"/>
      <c r="AG63" s="2644"/>
      <c r="AH63" s="2644"/>
      <c r="AI63" s="2644"/>
      <c r="AJ63" s="2644"/>
      <c r="AK63" s="2644"/>
      <c r="AL63" s="2644"/>
      <c r="AM63" s="2644"/>
      <c r="AS63" s="2664"/>
      <c r="AT63" s="2644"/>
      <c r="AU63" s="2664"/>
      <c r="AV63" s="2644"/>
      <c r="AW63" s="2664"/>
      <c r="AX63" s="2644"/>
      <c r="AY63" s="2664"/>
      <c r="AZ63" s="2644"/>
      <c r="BA63" s="2664"/>
      <c r="BB63" s="2644"/>
      <c r="BC63" s="2664"/>
      <c r="BD63" s="2644"/>
      <c r="BE63" s="2664"/>
      <c r="BF63" s="2644"/>
    </row>
    <row r="64" spans="1:58" ht="9" customHeight="1">
      <c r="A64" s="2833" t="s">
        <v>1072</v>
      </c>
      <c r="B64" s="2665"/>
      <c r="C64" s="4111">
        <v>31</v>
      </c>
      <c r="D64" s="3594"/>
      <c r="E64" s="4111">
        <v>265</v>
      </c>
      <c r="F64" s="3594"/>
      <c r="G64" s="4111">
        <v>0</v>
      </c>
      <c r="H64" s="3594"/>
      <c r="I64" s="4111">
        <v>265</v>
      </c>
      <c r="J64" s="3594"/>
      <c r="K64" s="4111">
        <v>0</v>
      </c>
      <c r="L64" s="3594"/>
      <c r="M64" s="4111">
        <v>24380</v>
      </c>
      <c r="N64" s="3594"/>
      <c r="O64" s="4111">
        <v>0</v>
      </c>
      <c r="P64" s="2662"/>
      <c r="Q64" s="2835" t="s">
        <v>1072</v>
      </c>
      <c r="S64" s="2576"/>
      <c r="T64" s="2832"/>
      <c r="U64" s="2840"/>
      <c r="V64" s="2840"/>
      <c r="W64" s="2842"/>
      <c r="Z64" s="2644"/>
      <c r="AA64" s="2644"/>
      <c r="AB64" s="2644"/>
      <c r="AC64" s="2644"/>
      <c r="AD64" s="2644"/>
      <c r="AE64" s="2644"/>
      <c r="AF64" s="2644"/>
      <c r="AG64" s="2644"/>
      <c r="AH64" s="2644"/>
      <c r="AI64" s="2644"/>
      <c r="AJ64" s="2644"/>
      <c r="AK64" s="2644"/>
      <c r="AL64" s="2644"/>
      <c r="AM64" s="2644"/>
      <c r="AS64" s="2664"/>
      <c r="AT64" s="2644"/>
      <c r="AU64" s="2664"/>
      <c r="AV64" s="2644"/>
      <c r="AW64" s="2664"/>
      <c r="AX64" s="2644"/>
      <c r="AY64" s="2664"/>
      <c r="AZ64" s="2644"/>
      <c r="BA64" s="2664"/>
      <c r="BB64" s="2644"/>
      <c r="BC64" s="2664"/>
      <c r="BD64" s="2644"/>
      <c r="BE64" s="2664"/>
      <c r="BF64" s="2644"/>
    </row>
    <row r="65" spans="1:58" ht="9" customHeight="1">
      <c r="A65" s="2829"/>
      <c r="B65" s="2634"/>
      <c r="C65" s="2459"/>
      <c r="D65" s="4421"/>
      <c r="E65" s="2459"/>
      <c r="F65" s="4421"/>
      <c r="G65" s="2459"/>
      <c r="H65" s="4421"/>
      <c r="I65" s="2459"/>
      <c r="J65" s="4421"/>
      <c r="K65" s="2459"/>
      <c r="L65" s="4421"/>
      <c r="M65" s="2459"/>
      <c r="N65" s="4421"/>
      <c r="O65" s="2459"/>
      <c r="P65" s="2674"/>
      <c r="Q65" s="2773"/>
      <c r="S65" s="2831"/>
      <c r="T65" s="2832"/>
      <c r="U65" s="2839"/>
      <c r="V65" s="2839"/>
      <c r="W65" s="2839"/>
      <c r="Z65" s="2644"/>
      <c r="AA65" s="2644"/>
      <c r="AB65" s="2644"/>
      <c r="AC65" s="2644"/>
      <c r="AD65" s="2644"/>
      <c r="AE65" s="2644"/>
      <c r="AF65" s="2644"/>
      <c r="AG65" s="2644"/>
      <c r="AH65" s="2644"/>
      <c r="AI65" s="2644"/>
      <c r="AJ65" s="2644"/>
      <c r="AK65" s="2644"/>
      <c r="AL65" s="2644"/>
      <c r="AM65" s="2644"/>
      <c r="AS65" s="2664"/>
      <c r="AT65" s="2644"/>
      <c r="AU65" s="2664"/>
      <c r="AV65" s="2644"/>
      <c r="AW65" s="2664"/>
      <c r="AX65" s="2644"/>
      <c r="AY65" s="2664"/>
      <c r="AZ65" s="2644"/>
      <c r="BA65" s="2664"/>
      <c r="BB65" s="2644"/>
      <c r="BC65" s="2664"/>
      <c r="BD65" s="2644"/>
      <c r="BE65" s="2664"/>
      <c r="BF65" s="2644"/>
    </row>
    <row r="66" spans="1:58" ht="9" customHeight="1">
      <c r="A66" s="2829"/>
      <c r="B66" s="2634"/>
      <c r="C66" s="2459"/>
      <c r="D66" s="4421"/>
      <c r="E66" s="2459"/>
      <c r="F66" s="4421"/>
      <c r="G66" s="2459"/>
      <c r="H66" s="4421"/>
      <c r="I66" s="2459"/>
      <c r="J66" s="4421"/>
      <c r="K66" s="2459"/>
      <c r="L66" s="4421"/>
      <c r="M66" s="2459"/>
      <c r="N66" s="4421"/>
      <c r="O66" s="2459"/>
      <c r="P66" s="2674"/>
      <c r="Q66" s="2773"/>
      <c r="S66" s="2837"/>
      <c r="T66" s="2832"/>
      <c r="U66" s="2839"/>
      <c r="V66" s="2839"/>
      <c r="W66" s="2839"/>
      <c r="Z66" s="2644"/>
      <c r="AA66" s="2644"/>
      <c r="AB66" s="2644"/>
      <c r="AC66" s="2644"/>
      <c r="AD66" s="2644"/>
      <c r="AE66" s="2644"/>
      <c r="AF66" s="2644"/>
      <c r="AG66" s="2644"/>
      <c r="AH66" s="2644"/>
      <c r="AI66" s="2644"/>
      <c r="AJ66" s="2644"/>
      <c r="AK66" s="2644"/>
      <c r="AL66" s="2644"/>
      <c r="AM66" s="2644"/>
      <c r="AS66" s="2664"/>
      <c r="AT66" s="2644"/>
      <c r="AU66" s="2664"/>
      <c r="AV66" s="2644"/>
      <c r="AW66" s="2664"/>
      <c r="AX66" s="2644"/>
      <c r="AY66" s="2664"/>
      <c r="AZ66" s="2644"/>
      <c r="BA66" s="2664"/>
      <c r="BB66" s="2644"/>
      <c r="BC66" s="2664"/>
      <c r="BD66" s="2644"/>
      <c r="BE66" s="2664"/>
      <c r="BF66" s="2644"/>
    </row>
    <row r="67" spans="1:58" ht="9" customHeight="1">
      <c r="A67" s="2833" t="s">
        <v>1074</v>
      </c>
      <c r="B67" s="2665"/>
      <c r="C67" s="4111">
        <v>0</v>
      </c>
      <c r="D67" s="3594"/>
      <c r="E67" s="4111">
        <v>0</v>
      </c>
      <c r="F67" s="3594"/>
      <c r="G67" s="4111">
        <v>0</v>
      </c>
      <c r="H67" s="3594"/>
      <c r="I67" s="4111">
        <v>0</v>
      </c>
      <c r="J67" s="3594"/>
      <c r="K67" s="4111">
        <v>0</v>
      </c>
      <c r="L67" s="3594"/>
      <c r="M67" s="4111">
        <v>0</v>
      </c>
      <c r="N67" s="3594"/>
      <c r="O67" s="4111">
        <v>0</v>
      </c>
      <c r="P67" s="2662"/>
      <c r="Q67" s="2835" t="s">
        <v>1074</v>
      </c>
      <c r="S67" s="2576"/>
      <c r="T67" s="2832"/>
      <c r="U67" s="2840"/>
      <c r="V67" s="2840"/>
      <c r="W67" s="2841"/>
      <c r="Z67" s="2644"/>
      <c r="AA67" s="2644"/>
      <c r="AB67" s="2644"/>
      <c r="AC67" s="2644"/>
      <c r="AD67" s="2644"/>
      <c r="AE67" s="2644"/>
      <c r="AF67" s="2644"/>
      <c r="AG67" s="2644"/>
      <c r="AH67" s="2644"/>
      <c r="AI67" s="2644"/>
      <c r="AJ67" s="2644"/>
      <c r="AK67" s="2644"/>
      <c r="AL67" s="2644"/>
      <c r="AM67" s="2644"/>
      <c r="AS67" s="2664"/>
      <c r="AT67" s="2644"/>
      <c r="AU67" s="2664"/>
      <c r="AV67" s="2644"/>
      <c r="AW67" s="2664"/>
      <c r="AX67" s="2644"/>
      <c r="AY67" s="2664"/>
      <c r="AZ67" s="2644"/>
      <c r="BA67" s="2664"/>
      <c r="BB67" s="2644"/>
      <c r="BC67" s="2664"/>
      <c r="BD67" s="2644"/>
      <c r="BE67" s="2664"/>
      <c r="BF67" s="2644"/>
    </row>
    <row r="68" spans="1:58" ht="9" customHeight="1">
      <c r="A68" s="2829"/>
      <c r="B68" s="2634"/>
      <c r="C68" s="2459"/>
      <c r="D68" s="4421"/>
      <c r="E68" s="2459"/>
      <c r="F68" s="4421"/>
      <c r="G68" s="2459"/>
      <c r="H68" s="4421"/>
      <c r="I68" s="2459"/>
      <c r="J68" s="4421"/>
      <c r="K68" s="2459"/>
      <c r="L68" s="4421"/>
      <c r="M68" s="2459"/>
      <c r="N68" s="4421"/>
      <c r="O68" s="2459"/>
      <c r="P68" s="2674"/>
      <c r="Q68" s="2773"/>
      <c r="S68" s="2831"/>
      <c r="T68" s="2832"/>
      <c r="U68" s="2839"/>
      <c r="V68" s="2839"/>
      <c r="W68" s="2839"/>
      <c r="Z68" s="2644"/>
      <c r="AA68" s="2644"/>
      <c r="AB68" s="2644"/>
      <c r="AC68" s="2644"/>
      <c r="AD68" s="2644"/>
      <c r="AE68" s="2644"/>
      <c r="AF68" s="2644"/>
      <c r="AG68" s="2644"/>
      <c r="AH68" s="2644"/>
      <c r="AI68" s="2644"/>
      <c r="AJ68" s="2644"/>
      <c r="AK68" s="2644"/>
      <c r="AL68" s="2644"/>
      <c r="AM68" s="2644"/>
      <c r="AS68" s="2664"/>
      <c r="AT68" s="2644"/>
      <c r="AU68" s="2664"/>
      <c r="AV68" s="2644"/>
      <c r="AW68" s="2664"/>
      <c r="AX68" s="2644"/>
      <c r="AY68" s="2664"/>
      <c r="AZ68" s="2644"/>
      <c r="BA68" s="2664"/>
      <c r="BB68" s="2644"/>
      <c r="BC68" s="2664"/>
      <c r="BD68" s="2644"/>
      <c r="BE68" s="2664"/>
      <c r="BF68" s="2644"/>
    </row>
    <row r="69" spans="1:58" ht="9" customHeight="1">
      <c r="A69" s="2833" t="s">
        <v>1076</v>
      </c>
      <c r="B69" s="2665"/>
      <c r="C69" s="4111">
        <v>14</v>
      </c>
      <c r="D69" s="3594"/>
      <c r="E69" s="4111">
        <v>0</v>
      </c>
      <c r="F69" s="3594"/>
      <c r="G69" s="4111">
        <v>0</v>
      </c>
      <c r="H69" s="3594"/>
      <c r="I69" s="4111">
        <v>0</v>
      </c>
      <c r="J69" s="3594"/>
      <c r="K69" s="4111">
        <v>0</v>
      </c>
      <c r="L69" s="3594"/>
      <c r="M69" s="4111">
        <v>0</v>
      </c>
      <c r="N69" s="3594"/>
      <c r="O69" s="4111">
        <v>0</v>
      </c>
      <c r="P69" s="2662"/>
      <c r="Q69" s="2835" t="s">
        <v>1076</v>
      </c>
      <c r="S69" s="2576"/>
      <c r="T69" s="2832"/>
      <c r="U69" s="2840"/>
      <c r="V69" s="2840"/>
      <c r="W69" s="2841"/>
      <c r="Z69" s="2644"/>
      <c r="AA69" s="2644"/>
      <c r="AB69" s="2644"/>
      <c r="AC69" s="2644"/>
      <c r="AD69" s="2644"/>
      <c r="AE69" s="2644"/>
      <c r="AF69" s="2644"/>
      <c r="AG69" s="2644"/>
      <c r="AH69" s="2644"/>
      <c r="AI69" s="2644"/>
      <c r="AJ69" s="2644"/>
      <c r="AK69" s="2644"/>
      <c r="AL69" s="2644"/>
      <c r="AM69" s="2644"/>
      <c r="AS69" s="2664"/>
      <c r="AT69" s="2644"/>
      <c r="AU69" s="2664"/>
      <c r="AV69" s="2644"/>
      <c r="AW69" s="2664"/>
      <c r="AX69" s="2644"/>
      <c r="AY69" s="2664"/>
      <c r="AZ69" s="2644"/>
      <c r="BA69" s="2664"/>
      <c r="BB69" s="2644"/>
      <c r="BC69" s="2664"/>
      <c r="BD69" s="2644"/>
      <c r="BE69" s="2664"/>
      <c r="BF69" s="2644"/>
    </row>
    <row r="70" spans="1:58" ht="9" customHeight="1">
      <c r="A70" s="2829"/>
      <c r="B70" s="2634"/>
      <c r="C70" s="2459"/>
      <c r="D70" s="4421"/>
      <c r="E70" s="2459"/>
      <c r="F70" s="4421"/>
      <c r="G70" s="2459"/>
      <c r="H70" s="4421"/>
      <c r="I70" s="2459"/>
      <c r="J70" s="4421"/>
      <c r="K70" s="2459"/>
      <c r="L70" s="4421"/>
      <c r="M70" s="2459"/>
      <c r="N70" s="4421"/>
      <c r="O70" s="2459"/>
      <c r="P70" s="2674"/>
      <c r="Q70" s="2773"/>
      <c r="S70" s="2831"/>
      <c r="T70" s="2832"/>
      <c r="U70" s="2839"/>
      <c r="V70" s="2839"/>
      <c r="W70" s="2839"/>
      <c r="Z70" s="2644"/>
      <c r="AA70" s="2644"/>
      <c r="AB70" s="2644"/>
      <c r="AC70" s="2644"/>
      <c r="AD70" s="2644"/>
      <c r="AE70" s="2644"/>
      <c r="AF70" s="2644"/>
      <c r="AG70" s="2644"/>
      <c r="AH70" s="2644"/>
      <c r="AI70" s="2644"/>
      <c r="AJ70" s="2644"/>
      <c r="AK70" s="2644"/>
      <c r="AL70" s="2644"/>
      <c r="AM70" s="2644"/>
      <c r="AS70" s="2664"/>
      <c r="AT70" s="2644"/>
      <c r="AU70" s="2664"/>
      <c r="AV70" s="2644"/>
      <c r="AW70" s="2664"/>
      <c r="AX70" s="2644"/>
      <c r="AY70" s="2664"/>
      <c r="AZ70" s="2644"/>
      <c r="BA70" s="2664"/>
      <c r="BB70" s="2644"/>
      <c r="BC70" s="2664"/>
      <c r="BD70" s="2644"/>
      <c r="BE70" s="2664"/>
      <c r="BF70" s="2644"/>
    </row>
    <row r="71" spans="1:58" ht="9" customHeight="1">
      <c r="A71" s="2829"/>
      <c r="B71" s="2634"/>
      <c r="C71" s="2459"/>
      <c r="D71" s="4421"/>
      <c r="E71" s="2459"/>
      <c r="F71" s="4421"/>
      <c r="G71" s="2459"/>
      <c r="H71" s="4421"/>
      <c r="I71" s="2459"/>
      <c r="J71" s="4421"/>
      <c r="K71" s="2459"/>
      <c r="L71" s="4421"/>
      <c r="M71" s="2459"/>
      <c r="N71" s="4421"/>
      <c r="O71" s="2459"/>
      <c r="P71" s="2674"/>
      <c r="Q71" s="2773"/>
      <c r="S71" s="2837"/>
      <c r="T71" s="2832"/>
      <c r="U71" s="2839"/>
      <c r="V71" s="2839"/>
      <c r="W71" s="2839"/>
      <c r="Z71" s="2644"/>
      <c r="AA71" s="2644"/>
      <c r="AB71" s="2644"/>
      <c r="AC71" s="2644"/>
      <c r="AD71" s="2644"/>
      <c r="AE71" s="2644"/>
      <c r="AF71" s="2644"/>
      <c r="AG71" s="2644"/>
      <c r="AH71" s="2644"/>
      <c r="AI71" s="2644"/>
      <c r="AJ71" s="2644"/>
      <c r="AK71" s="2644"/>
      <c r="AL71" s="2644"/>
      <c r="AM71" s="2644"/>
      <c r="AS71" s="2664"/>
      <c r="AT71" s="2644"/>
      <c r="AU71" s="2664"/>
      <c r="AV71" s="2644"/>
      <c r="AW71" s="2664"/>
      <c r="AX71" s="2644"/>
      <c r="AY71" s="2664"/>
      <c r="AZ71" s="2644"/>
      <c r="BA71" s="2664"/>
      <c r="BB71" s="2644"/>
      <c r="BC71" s="2664"/>
      <c r="BD71" s="2644"/>
      <c r="BE71" s="2664"/>
      <c r="BF71" s="2644"/>
    </row>
    <row r="72" spans="1:58" ht="9" customHeight="1">
      <c r="A72" s="2833" t="s">
        <v>1078</v>
      </c>
      <c r="B72" s="2665"/>
      <c r="C72" s="4111">
        <v>0</v>
      </c>
      <c r="D72" s="3594"/>
      <c r="E72" s="4111">
        <v>0</v>
      </c>
      <c r="F72" s="3594"/>
      <c r="G72" s="4111">
        <v>0</v>
      </c>
      <c r="H72" s="3594"/>
      <c r="I72" s="4111">
        <v>0</v>
      </c>
      <c r="J72" s="3594"/>
      <c r="K72" s="4111">
        <v>0</v>
      </c>
      <c r="L72" s="3594"/>
      <c r="M72" s="4111">
        <v>0</v>
      </c>
      <c r="N72" s="3594"/>
      <c r="O72" s="4111">
        <v>0</v>
      </c>
      <c r="P72" s="2662"/>
      <c r="Q72" s="2835" t="s">
        <v>1078</v>
      </c>
      <c r="S72" s="2576"/>
      <c r="T72" s="2832"/>
      <c r="U72" s="2840"/>
      <c r="V72" s="2840"/>
      <c r="W72" s="2841"/>
      <c r="Z72" s="2644"/>
      <c r="AA72" s="2644"/>
      <c r="AB72" s="2644"/>
      <c r="AC72" s="2644"/>
      <c r="AD72" s="2644"/>
      <c r="AE72" s="2644"/>
      <c r="AF72" s="2644"/>
      <c r="AG72" s="2644"/>
      <c r="AH72" s="2644"/>
      <c r="AI72" s="2644"/>
      <c r="AJ72" s="2644"/>
      <c r="AK72" s="2644"/>
      <c r="AL72" s="2644"/>
      <c r="AM72" s="2644"/>
      <c r="AS72" s="2664"/>
      <c r="AT72" s="2644"/>
      <c r="AU72" s="2664"/>
      <c r="AV72" s="2644"/>
      <c r="AW72" s="2664"/>
      <c r="AX72" s="2644"/>
      <c r="AY72" s="2664"/>
      <c r="AZ72" s="2644"/>
      <c r="BA72" s="2664"/>
      <c r="BB72" s="2644"/>
      <c r="BC72" s="2664"/>
      <c r="BD72" s="2644"/>
      <c r="BE72" s="2664"/>
      <c r="BF72" s="2644"/>
    </row>
    <row r="73" spans="1:58" ht="9" customHeight="1">
      <c r="A73" s="2833" t="s">
        <v>1422</v>
      </c>
      <c r="B73" s="2665"/>
      <c r="C73" s="2345">
        <v>245</v>
      </c>
      <c r="D73" s="3594"/>
      <c r="E73" s="2345">
        <v>9054</v>
      </c>
      <c r="F73" s="3594" t="s">
        <v>1313</v>
      </c>
      <c r="G73" s="2345">
        <v>1999</v>
      </c>
      <c r="H73" s="3594"/>
      <c r="I73" s="2345">
        <v>11053</v>
      </c>
      <c r="J73" s="3594"/>
      <c r="K73" s="2345">
        <v>0</v>
      </c>
      <c r="L73" s="3594"/>
      <c r="M73" s="2345">
        <v>919058</v>
      </c>
      <c r="N73" s="3594"/>
      <c r="O73" s="2345">
        <v>2377</v>
      </c>
      <c r="P73" s="2662"/>
      <c r="Q73" s="2835" t="s">
        <v>1422</v>
      </c>
      <c r="S73" s="2576"/>
      <c r="T73" s="2832"/>
      <c r="U73" s="2843"/>
      <c r="V73" s="2843"/>
      <c r="W73" s="2839"/>
      <c r="Z73" s="2644"/>
      <c r="AA73" s="2644"/>
      <c r="AB73" s="2644"/>
      <c r="AC73" s="2644"/>
      <c r="AD73" s="2644"/>
      <c r="AE73" s="2644"/>
      <c r="AF73" s="2644"/>
      <c r="AG73" s="2644"/>
      <c r="AH73" s="2644"/>
      <c r="AI73" s="2644"/>
      <c r="AJ73" s="2644"/>
      <c r="AK73" s="2644"/>
      <c r="AL73" s="2644"/>
      <c r="AM73" s="2644"/>
      <c r="AS73" s="2664"/>
      <c r="AT73" s="2644"/>
      <c r="AU73" s="2664"/>
      <c r="AV73" s="2644"/>
      <c r="AW73" s="2664"/>
      <c r="AX73" s="2644"/>
      <c r="AY73" s="2664"/>
      <c r="AZ73" s="2644"/>
      <c r="BA73" s="2664"/>
      <c r="BB73" s="2644"/>
      <c r="BC73" s="2664"/>
      <c r="BD73" s="2644"/>
      <c r="BE73" s="2664"/>
      <c r="BF73" s="2644"/>
    </row>
    <row r="74" spans="1:58" ht="9.9499999999999993" customHeight="1">
      <c r="A74" s="2833" t="s">
        <v>1094</v>
      </c>
      <c r="B74" s="2665"/>
      <c r="C74" s="4111">
        <v>0</v>
      </c>
      <c r="D74" s="3594"/>
      <c r="E74" s="4111">
        <v>1</v>
      </c>
      <c r="F74" s="3594"/>
      <c r="G74" s="4111">
        <v>0</v>
      </c>
      <c r="H74" s="3594"/>
      <c r="I74" s="4111">
        <v>0</v>
      </c>
      <c r="J74" s="3594"/>
      <c r="K74" s="4111">
        <v>1</v>
      </c>
      <c r="L74" s="3594"/>
      <c r="M74" s="4111">
        <v>0</v>
      </c>
      <c r="N74" s="3594"/>
      <c r="O74" s="4111">
        <v>0</v>
      </c>
      <c r="P74" s="2662"/>
      <c r="Q74" s="2835" t="s">
        <v>1094</v>
      </c>
      <c r="S74" s="2576"/>
      <c r="T74" s="2832"/>
      <c r="U74" s="2840"/>
      <c r="V74" s="2840"/>
      <c r="W74" s="2841"/>
      <c r="Z74" s="2644"/>
      <c r="AA74" s="2644"/>
      <c r="AB74" s="2644"/>
      <c r="AC74" s="2644"/>
      <c r="AD74" s="2644"/>
      <c r="AE74" s="2644"/>
      <c r="AF74" s="2644"/>
      <c r="AG74" s="2644"/>
      <c r="AH74" s="2644"/>
      <c r="AI74" s="2644"/>
      <c r="AJ74" s="2644"/>
      <c r="AK74" s="2644"/>
      <c r="AL74" s="2644"/>
      <c r="AM74" s="2644"/>
      <c r="AS74" s="2664"/>
      <c r="AT74" s="2644"/>
      <c r="AU74" s="2664"/>
      <c r="AV74" s="2644"/>
      <c r="AW74" s="2664"/>
      <c r="AX74" s="2644"/>
      <c r="AY74" s="2664"/>
      <c r="AZ74" s="2644"/>
      <c r="BA74" s="2664"/>
      <c r="BB74" s="2644"/>
      <c r="BC74" s="2664"/>
      <c r="BD74" s="2644"/>
      <c r="BE74" s="2664"/>
      <c r="BF74" s="2644"/>
    </row>
    <row r="75" spans="1:58" ht="9.9499999999999993" customHeight="1">
      <c r="A75" s="2833" t="s">
        <v>1096</v>
      </c>
      <c r="B75" s="2665"/>
      <c r="C75" s="2345">
        <v>245</v>
      </c>
      <c r="D75" s="3594"/>
      <c r="E75" s="2345">
        <v>9055</v>
      </c>
      <c r="F75" s="3594"/>
      <c r="G75" s="2345">
        <v>1999</v>
      </c>
      <c r="H75" s="3594"/>
      <c r="I75" s="2345">
        <v>11053</v>
      </c>
      <c r="J75" s="3594"/>
      <c r="K75" s="2345">
        <v>1</v>
      </c>
      <c r="L75" s="3594"/>
      <c r="M75" s="2345">
        <v>919058</v>
      </c>
      <c r="N75" s="3594"/>
      <c r="O75" s="2345">
        <v>2377</v>
      </c>
      <c r="P75" s="2662"/>
      <c r="Q75" s="2835" t="s">
        <v>1096</v>
      </c>
      <c r="R75" s="2847"/>
      <c r="S75" s="2576"/>
      <c r="U75" s="2839"/>
      <c r="V75" s="2839"/>
      <c r="W75" s="2839"/>
      <c r="Z75" s="2644"/>
      <c r="AA75" s="2644"/>
      <c r="AB75" s="2644"/>
      <c r="AC75" s="2644"/>
      <c r="AD75" s="2644"/>
      <c r="AE75" s="2644"/>
      <c r="AF75" s="2644"/>
      <c r="AG75" s="2644"/>
      <c r="AH75" s="2644"/>
      <c r="AI75" s="2644"/>
      <c r="AJ75" s="2644"/>
      <c r="AK75" s="2644"/>
      <c r="AL75" s="2644"/>
      <c r="AM75" s="2644"/>
      <c r="AS75" s="2664"/>
      <c r="AT75" s="2644"/>
      <c r="AU75" s="2664"/>
      <c r="AV75" s="2644"/>
      <c r="AW75" s="2664"/>
      <c r="AX75" s="2644"/>
      <c r="AY75" s="2664"/>
      <c r="AZ75" s="2644"/>
      <c r="BA75" s="2664"/>
      <c r="BB75" s="2644"/>
      <c r="BC75" s="2664"/>
      <c r="BD75" s="2644"/>
      <c r="BE75" s="2664"/>
      <c r="BF75" s="2644"/>
    </row>
    <row r="76" spans="1:58" ht="9" customHeight="1">
      <c r="A76" s="2774"/>
      <c r="B76" s="2696"/>
      <c r="C76" s="2696"/>
      <c r="D76" s="2696"/>
      <c r="E76" s="2696"/>
      <c r="F76" s="2696"/>
      <c r="G76" s="2696"/>
      <c r="H76" s="2696"/>
      <c r="I76" s="2696"/>
      <c r="J76" s="2696"/>
      <c r="K76" s="2696"/>
      <c r="L76" s="2696"/>
      <c r="M76" s="2698"/>
      <c r="N76" s="2698"/>
      <c r="O76" s="2698"/>
      <c r="P76" s="2698"/>
      <c r="Q76" s="2775"/>
      <c r="R76" s="2696"/>
      <c r="S76" s="2848"/>
      <c r="T76" s="2839"/>
      <c r="U76" s="2839"/>
      <c r="V76" s="2839"/>
      <c r="AJ76" s="2644"/>
      <c r="AK76" s="2644"/>
      <c r="AL76" s="2644"/>
      <c r="AM76" s="2644"/>
      <c r="BC76" s="2644"/>
      <c r="BD76" s="2644"/>
      <c r="BE76" s="2644"/>
      <c r="BF76" s="2644"/>
    </row>
    <row r="77" spans="1:58" ht="9" customHeight="1" thickBot="1">
      <c r="A77" s="2822"/>
      <c r="B77" s="2823"/>
      <c r="C77" s="2823"/>
      <c r="D77" s="2823"/>
      <c r="E77" s="2823"/>
      <c r="F77" s="2823"/>
      <c r="G77" s="2823"/>
      <c r="H77" s="2823"/>
      <c r="I77" s="2823"/>
      <c r="J77" s="2823"/>
      <c r="K77" s="2823"/>
      <c r="L77" s="2823"/>
      <c r="M77" s="2824"/>
      <c r="N77" s="2824"/>
      <c r="O77" s="2824"/>
      <c r="P77" s="2824"/>
      <c r="Q77" s="2825"/>
      <c r="R77" s="2696"/>
      <c r="AJ77" s="2644"/>
      <c r="AK77" s="2644"/>
      <c r="AL77" s="2644"/>
      <c r="AM77" s="2644"/>
      <c r="BC77" s="2644"/>
      <c r="BD77" s="2644"/>
      <c r="BE77" s="2644"/>
      <c r="BF77" s="2644"/>
    </row>
    <row r="78" spans="1:58" ht="14.1" customHeight="1" thickTop="1">
      <c r="A78" s="2764" t="s">
        <v>1474</v>
      </c>
      <c r="B78" s="2696"/>
      <c r="C78" s="2696"/>
      <c r="D78" s="2696"/>
      <c r="E78" s="2696"/>
      <c r="F78" s="2696"/>
      <c r="G78" s="2696"/>
      <c r="H78" s="2696"/>
      <c r="I78" s="2696"/>
      <c r="J78" s="2696"/>
      <c r="K78" s="2696"/>
      <c r="L78" s="2696"/>
      <c r="M78" s="2696"/>
      <c r="N78" s="2696"/>
      <c r="O78" s="2696"/>
      <c r="P78" s="2696"/>
      <c r="Q78" s="2696"/>
      <c r="R78" s="2696"/>
    </row>
    <row r="79" spans="1:58" ht="9" customHeight="1">
      <c r="A79" s="2696"/>
      <c r="B79" s="2696"/>
      <c r="C79" s="2696"/>
      <c r="D79" s="2696"/>
      <c r="E79" s="2696"/>
      <c r="F79" s="2696"/>
      <c r="G79" s="2696"/>
      <c r="H79" s="2696"/>
      <c r="I79" s="2696"/>
      <c r="J79" s="2696"/>
      <c r="K79" s="2696"/>
      <c r="L79" s="2696"/>
      <c r="M79" s="2696"/>
      <c r="N79" s="2696"/>
      <c r="O79" s="2696"/>
      <c r="P79" s="2696"/>
      <c r="Q79" s="2696"/>
      <c r="R79" s="2696"/>
    </row>
    <row r="80" spans="1:58" ht="9" customHeight="1">
      <c r="A80" s="2696"/>
      <c r="B80" s="2696"/>
      <c r="C80" s="2696"/>
      <c r="D80" s="2696"/>
      <c r="E80" s="2696"/>
      <c r="F80" s="2696"/>
      <c r="G80" s="2696"/>
      <c r="H80" s="2696"/>
      <c r="I80" s="2696"/>
      <c r="J80" s="2696"/>
      <c r="K80" s="2696"/>
      <c r="L80" s="2696"/>
      <c r="M80" s="2696"/>
      <c r="N80" s="2696"/>
      <c r="O80" s="2696"/>
      <c r="P80" s="2696"/>
      <c r="Q80" s="2696"/>
      <c r="R80" s="2696"/>
    </row>
    <row r="81" spans="1:18" ht="9" customHeight="1">
      <c r="A81" s="2696"/>
      <c r="B81" s="2696"/>
      <c r="C81" s="2696"/>
      <c r="D81" s="2696"/>
      <c r="E81" s="2696"/>
      <c r="F81" s="2696"/>
      <c r="G81" s="2696"/>
      <c r="H81" s="2696"/>
      <c r="I81" s="2696"/>
      <c r="J81" s="2696"/>
      <c r="K81" s="2696"/>
      <c r="L81" s="2696"/>
      <c r="M81" s="2696"/>
      <c r="N81" s="2696"/>
      <c r="O81" s="2696"/>
      <c r="P81" s="2696"/>
      <c r="Q81" s="2696"/>
      <c r="R81" s="2696"/>
    </row>
    <row r="82" spans="1:18" ht="9" customHeight="1">
      <c r="A82" s="2696"/>
      <c r="B82" s="2696"/>
      <c r="C82" s="2696"/>
      <c r="D82" s="2696"/>
      <c r="E82" s="2696"/>
      <c r="F82" s="2696"/>
      <c r="G82" s="2696"/>
      <c r="H82" s="2696"/>
      <c r="I82" s="2696"/>
      <c r="J82" s="2696"/>
      <c r="K82" s="2696"/>
      <c r="L82" s="2696"/>
      <c r="M82" s="2696"/>
      <c r="N82" s="2696"/>
      <c r="O82" s="2696"/>
      <c r="P82" s="2696"/>
      <c r="Q82" s="2696"/>
      <c r="R82" s="2696"/>
    </row>
    <row r="83" spans="1:18" ht="9" customHeight="1">
      <c r="A83" s="2696"/>
      <c r="B83" s="2696"/>
      <c r="C83" s="2696"/>
      <c r="D83" s="2696"/>
      <c r="E83" s="2696"/>
      <c r="F83" s="2696"/>
      <c r="G83" s="2696"/>
      <c r="H83" s="2696"/>
      <c r="I83" s="2696"/>
      <c r="J83" s="2696"/>
      <c r="K83" s="2696"/>
      <c r="L83" s="2696"/>
      <c r="M83" s="2696"/>
      <c r="N83" s="2696"/>
      <c r="O83" s="2696"/>
      <c r="P83" s="2696"/>
      <c r="Q83" s="2696"/>
      <c r="R83" s="2696"/>
    </row>
    <row r="84" spans="1:18" ht="9" customHeight="1">
      <c r="A84" s="2696"/>
      <c r="B84" s="2696"/>
      <c r="C84" s="2696"/>
      <c r="D84" s="2696"/>
      <c r="E84" s="2696"/>
      <c r="F84" s="2696"/>
      <c r="G84" s="2696"/>
      <c r="H84" s="2696"/>
      <c r="I84" s="2696"/>
      <c r="J84" s="2696"/>
      <c r="K84" s="2696"/>
      <c r="L84" s="2696"/>
      <c r="M84" s="2696"/>
      <c r="N84" s="2696"/>
      <c r="O84" s="2696"/>
      <c r="Q84" s="2696"/>
      <c r="R84" s="2696"/>
    </row>
    <row r="85" spans="1:18" ht="9" customHeight="1">
      <c r="A85" s="2696"/>
      <c r="B85" s="2696"/>
      <c r="C85" s="2696"/>
      <c r="D85" s="2696"/>
      <c r="E85" s="2696"/>
      <c r="F85" s="2696"/>
      <c r="G85" s="2696"/>
      <c r="H85" s="2696"/>
      <c r="I85" s="2696"/>
      <c r="J85" s="2696"/>
      <c r="K85" s="2696"/>
      <c r="L85" s="2696"/>
      <c r="M85" s="2696"/>
      <c r="Q85" s="2696"/>
      <c r="R85" s="2696"/>
    </row>
    <row r="86" spans="1:18" ht="9" customHeight="1">
      <c r="A86" s="2696"/>
      <c r="B86" s="2696"/>
      <c r="C86" s="2696"/>
      <c r="D86" s="2696"/>
      <c r="E86" s="2696"/>
      <c r="F86" s="2696"/>
      <c r="G86" s="2696"/>
      <c r="H86" s="2696"/>
      <c r="I86" s="2696"/>
      <c r="J86" s="2696"/>
      <c r="K86" s="2696"/>
      <c r="L86" s="2696"/>
      <c r="M86" s="2696"/>
      <c r="Q86" s="2696"/>
      <c r="R86" s="2696"/>
    </row>
    <row r="87" spans="1:18" ht="9" customHeight="1">
      <c r="A87" s="2696"/>
      <c r="B87" s="2696"/>
      <c r="C87" s="2696"/>
      <c r="D87" s="2696"/>
      <c r="E87" s="2696"/>
      <c r="F87" s="2696"/>
      <c r="G87" s="2696"/>
      <c r="H87" s="2696"/>
      <c r="I87" s="2696"/>
      <c r="J87" s="2696"/>
      <c r="K87" s="2696"/>
      <c r="L87" s="2696"/>
      <c r="M87" s="2696"/>
      <c r="Q87" s="2696"/>
      <c r="R87" s="2696"/>
    </row>
    <row r="88" spans="1:18" ht="9" customHeight="1">
      <c r="A88" s="2696"/>
      <c r="B88" s="2696"/>
      <c r="C88" s="2696"/>
      <c r="D88" s="2696"/>
      <c r="E88" s="2696"/>
      <c r="F88" s="2696"/>
      <c r="G88" s="2696"/>
      <c r="H88" s="2696"/>
      <c r="I88" s="2696"/>
      <c r="J88" s="2696"/>
      <c r="K88" s="2696"/>
      <c r="L88" s="2696"/>
      <c r="M88" s="2696"/>
      <c r="Q88" s="2696"/>
      <c r="R88" s="2696"/>
    </row>
    <row r="89" spans="1:18" ht="9" customHeight="1">
      <c r="A89" s="2696"/>
      <c r="B89" s="2696"/>
      <c r="C89" s="2696"/>
      <c r="D89" s="2696"/>
      <c r="E89" s="2696"/>
      <c r="F89" s="2696"/>
      <c r="G89" s="2696"/>
      <c r="H89" s="2696"/>
      <c r="I89" s="2696"/>
      <c r="J89" s="2696"/>
      <c r="K89" s="2696"/>
      <c r="L89" s="2696"/>
      <c r="M89" s="2696"/>
      <c r="Q89" s="2696"/>
      <c r="R89" s="2696"/>
    </row>
    <row r="90" spans="1:18" ht="9" customHeight="1">
      <c r="A90" s="2696"/>
      <c r="B90" s="2696"/>
      <c r="C90" s="2696"/>
      <c r="D90" s="2696"/>
      <c r="E90" s="2696"/>
      <c r="F90" s="2696"/>
      <c r="G90" s="2696"/>
      <c r="H90" s="2696"/>
      <c r="I90" s="2696"/>
      <c r="J90" s="2696"/>
      <c r="K90" s="2696"/>
      <c r="L90" s="2696"/>
      <c r="M90" s="2696"/>
      <c r="Q90" s="2696"/>
      <c r="R90" s="2696"/>
    </row>
    <row r="91" spans="1:18" ht="9" customHeight="1">
      <c r="C91" s="2696"/>
      <c r="D91" s="2696"/>
      <c r="E91" s="2696"/>
      <c r="F91" s="2696"/>
      <c r="G91" s="2696"/>
      <c r="H91" s="2696"/>
      <c r="I91" s="2696"/>
      <c r="J91" s="2696"/>
      <c r="K91" s="2696"/>
      <c r="L91" s="2696"/>
      <c r="M91" s="2696"/>
      <c r="R91" s="2696"/>
    </row>
    <row r="92" spans="1:18" ht="9" customHeight="1">
      <c r="C92" s="2696"/>
      <c r="D92" s="2696"/>
      <c r="E92" s="2696"/>
      <c r="F92" s="2696"/>
      <c r="G92" s="2696"/>
      <c r="H92" s="2696"/>
      <c r="I92" s="2696"/>
      <c r="J92" s="2696"/>
      <c r="K92" s="2696"/>
      <c r="L92" s="2696"/>
      <c r="M92" s="2696"/>
      <c r="N92" s="2696"/>
      <c r="O92" s="2696"/>
      <c r="P92" s="2696"/>
      <c r="R92" s="2696"/>
    </row>
    <row r="93" spans="1:18" ht="9" customHeight="1">
      <c r="C93" s="2696"/>
      <c r="D93" s="2696"/>
      <c r="E93" s="2696"/>
      <c r="F93" s="2696"/>
      <c r="G93" s="2696"/>
      <c r="H93" s="2696"/>
      <c r="I93" s="2696"/>
      <c r="J93" s="2696"/>
      <c r="K93" s="2696"/>
      <c r="L93" s="2696"/>
      <c r="M93" s="2696"/>
      <c r="N93" s="2696"/>
      <c r="O93" s="2696"/>
      <c r="P93" s="2696"/>
      <c r="R93" s="2696"/>
    </row>
    <row r="94" spans="1:18" ht="9" customHeight="1">
      <c r="C94" s="2696"/>
      <c r="D94" s="2696"/>
      <c r="E94" s="2696"/>
      <c r="F94" s="2696"/>
      <c r="G94" s="2696"/>
      <c r="H94" s="2696"/>
      <c r="I94" s="2696"/>
      <c r="J94" s="2696"/>
      <c r="K94" s="2696"/>
      <c r="L94" s="2696"/>
      <c r="M94" s="2696"/>
      <c r="N94" s="2696"/>
      <c r="O94" s="2696"/>
      <c r="P94" s="2696"/>
      <c r="R94" s="2696"/>
    </row>
    <row r="95" spans="1:18" ht="9" customHeight="1">
      <c r="C95" s="2696"/>
      <c r="D95" s="2696"/>
      <c r="E95" s="2696"/>
      <c r="F95" s="2696"/>
      <c r="G95" s="2696"/>
      <c r="H95" s="2696"/>
      <c r="I95" s="2696"/>
      <c r="J95" s="2696"/>
      <c r="K95" s="2696"/>
      <c r="L95" s="2696"/>
      <c r="M95" s="2696"/>
      <c r="N95" s="2696"/>
      <c r="O95" s="2696"/>
      <c r="P95" s="2696"/>
    </row>
    <row r="96" spans="1:18" ht="9" customHeight="1">
      <c r="C96" s="2696"/>
      <c r="D96" s="2696"/>
      <c r="E96" s="2696"/>
      <c r="F96" s="2696"/>
      <c r="G96" s="2696"/>
      <c r="H96" s="2696"/>
      <c r="I96" s="2696"/>
      <c r="J96" s="2696"/>
      <c r="K96" s="2696"/>
      <c r="L96" s="2696"/>
      <c r="M96" s="2696"/>
      <c r="N96" s="2696"/>
      <c r="O96" s="2696"/>
      <c r="P96" s="2696"/>
    </row>
    <row r="97" spans="3:16" ht="9" customHeight="1">
      <c r="C97" s="2696"/>
      <c r="D97" s="2696"/>
      <c r="E97" s="2696"/>
      <c r="F97" s="2696"/>
      <c r="G97" s="2696"/>
      <c r="H97" s="2696"/>
      <c r="I97" s="2696"/>
      <c r="J97" s="2696"/>
      <c r="K97" s="2696"/>
      <c r="L97" s="2696"/>
      <c r="M97" s="2696"/>
      <c r="N97" s="2696"/>
      <c r="O97" s="2696"/>
      <c r="P97" s="2696"/>
    </row>
    <row r="98" spans="3:16">
      <c r="C98" s="2696"/>
      <c r="D98" s="2696"/>
      <c r="E98" s="2696"/>
      <c r="F98" s="2696"/>
      <c r="G98" s="2696"/>
      <c r="H98" s="2696"/>
      <c r="I98" s="2696"/>
      <c r="J98" s="2696"/>
      <c r="K98" s="2696"/>
      <c r="L98" s="2696"/>
      <c r="M98" s="2696"/>
      <c r="N98" s="2696"/>
      <c r="O98" s="2696"/>
      <c r="P98" s="2696"/>
    </row>
    <row r="99" spans="3:16">
      <c r="C99" s="2696"/>
      <c r="D99" s="2696"/>
      <c r="E99" s="2696"/>
      <c r="F99" s="2696"/>
      <c r="G99" s="2696"/>
      <c r="H99" s="2696"/>
      <c r="I99" s="2696"/>
      <c r="J99" s="2696"/>
      <c r="K99" s="2696"/>
      <c r="L99" s="2696"/>
      <c r="M99" s="2696"/>
      <c r="N99" s="2696"/>
      <c r="O99" s="2696"/>
      <c r="P99" s="2696"/>
    </row>
    <row r="100" spans="3:16"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96"/>
      <c r="P100" s="2696"/>
    </row>
    <row r="101" spans="3:16"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96"/>
      <c r="P101" s="2696"/>
    </row>
    <row r="102" spans="3:16">
      <c r="C102" s="2696"/>
      <c r="D102" s="2696"/>
      <c r="E102" s="2696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96"/>
      <c r="P102" s="2696"/>
    </row>
    <row r="103" spans="3:16">
      <c r="C103" s="2696"/>
      <c r="D103" s="2696"/>
      <c r="E103" s="2696"/>
      <c r="F103" s="2696"/>
      <c r="G103" s="2696"/>
      <c r="H103" s="2696"/>
      <c r="I103" s="2696"/>
      <c r="J103" s="2696"/>
      <c r="K103" s="2696"/>
      <c r="L103" s="2696"/>
      <c r="M103" s="2696"/>
      <c r="N103" s="2696"/>
      <c r="O103" s="2696"/>
      <c r="P103" s="2696"/>
    </row>
  </sheetData>
  <mergeCells count="2">
    <mergeCell ref="T24:V24"/>
    <mergeCell ref="U25:W25"/>
  </mergeCells>
  <conditionalFormatting sqref="S29">
    <cfRule type="cellIs" dxfId="22" priority="20" operator="notEqual">
      <formula>0</formula>
    </cfRule>
  </conditionalFormatting>
  <conditionalFormatting sqref="S31">
    <cfRule type="cellIs" dxfId="21" priority="19" operator="notEqual">
      <formula>0</formula>
    </cfRule>
  </conditionalFormatting>
  <conditionalFormatting sqref="S33">
    <cfRule type="cellIs" dxfId="20" priority="18" operator="notEqual">
      <formula>0</formula>
    </cfRule>
  </conditionalFormatting>
  <conditionalFormatting sqref="S35">
    <cfRule type="cellIs" dxfId="19" priority="17" operator="notEqual">
      <formula>0</formula>
    </cfRule>
  </conditionalFormatting>
  <conditionalFormatting sqref="S37">
    <cfRule type="cellIs" dxfId="18" priority="16" operator="notEqual">
      <formula>0</formula>
    </cfRule>
  </conditionalFormatting>
  <conditionalFormatting sqref="S39">
    <cfRule type="cellIs" dxfId="17" priority="15" operator="notEqual">
      <formula>0</formula>
    </cfRule>
  </conditionalFormatting>
  <conditionalFormatting sqref="S41">
    <cfRule type="cellIs" dxfId="16" priority="14" operator="notEqual">
      <formula>0</formula>
    </cfRule>
  </conditionalFormatting>
  <conditionalFormatting sqref="S43">
    <cfRule type="cellIs" dxfId="15" priority="13" operator="notEqual">
      <formula>0</formula>
    </cfRule>
  </conditionalFormatting>
  <conditionalFormatting sqref="S48">
    <cfRule type="cellIs" dxfId="14" priority="12" operator="notEqual">
      <formula>0</formula>
    </cfRule>
  </conditionalFormatting>
  <conditionalFormatting sqref="S53">
    <cfRule type="cellIs" dxfId="13" priority="11" operator="notEqual">
      <formula>0</formula>
    </cfRule>
  </conditionalFormatting>
  <conditionalFormatting sqref="S56">
    <cfRule type="cellIs" dxfId="12" priority="10" operator="notEqual">
      <formula>0</formula>
    </cfRule>
  </conditionalFormatting>
  <conditionalFormatting sqref="S58">
    <cfRule type="cellIs" dxfId="11" priority="9" operator="notEqual">
      <formula>0</formula>
    </cfRule>
  </conditionalFormatting>
  <conditionalFormatting sqref="S61">
    <cfRule type="cellIs" dxfId="10" priority="8" operator="notEqual">
      <formula>0</formula>
    </cfRule>
  </conditionalFormatting>
  <conditionalFormatting sqref="S64">
    <cfRule type="cellIs" dxfId="9" priority="7" operator="notEqual">
      <formula>0</formula>
    </cfRule>
  </conditionalFormatting>
  <conditionalFormatting sqref="S67">
    <cfRule type="cellIs" dxfId="8" priority="6" operator="notEqual">
      <formula>0</formula>
    </cfRule>
  </conditionalFormatting>
  <conditionalFormatting sqref="S69">
    <cfRule type="cellIs" dxfId="7" priority="5" operator="notEqual">
      <formula>0</formula>
    </cfRule>
  </conditionalFormatting>
  <conditionalFormatting sqref="S72">
    <cfRule type="cellIs" dxfId="6" priority="4" operator="notEqual">
      <formula>0</formula>
    </cfRule>
  </conditionalFormatting>
  <conditionalFormatting sqref="S73">
    <cfRule type="cellIs" dxfId="5" priority="3" operator="notEqual">
      <formula>0</formula>
    </cfRule>
  </conditionalFormatting>
  <conditionalFormatting sqref="S74">
    <cfRule type="cellIs" dxfId="4" priority="2" operator="notEqual">
      <formula>0</formula>
    </cfRule>
  </conditionalFormatting>
  <conditionalFormatting sqref="S75">
    <cfRule type="cellIs" dxfId="3" priority="1" operator="notEqual">
      <formula>0</formula>
    </cfRule>
  </conditionalFormatting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3" tint="-0.499984740745262"/>
    <pageSetUpPr fitToPage="1"/>
  </sheetPr>
  <dimension ref="A1:BL104"/>
  <sheetViews>
    <sheetView workbookViewId="0">
      <selection activeCell="G29" sqref="G29:Q50"/>
    </sheetView>
  </sheetViews>
  <sheetFormatPr defaultColWidth="7.35546875" defaultRowHeight="15"/>
  <cols>
    <col min="1" max="1" width="2.42578125" style="2702" customWidth="1"/>
    <col min="2" max="2" width="2.5703125" style="2702" customWidth="1"/>
    <col min="3" max="5" width="1.7109375" style="2702" customWidth="1"/>
    <col min="6" max="6" width="6.92578125" style="2702" customWidth="1"/>
    <col min="7" max="7" width="4.28515625" style="2702" customWidth="1"/>
    <col min="8" max="8" width="0.42578125" style="2702" customWidth="1"/>
    <col min="9" max="9" width="4.28515625" style="2702" customWidth="1"/>
    <col min="10" max="10" width="0.35546875" style="2702" customWidth="1"/>
    <col min="11" max="11" width="4.28515625" style="2702" customWidth="1"/>
    <col min="12" max="12" width="0.5703125" style="2702" customWidth="1"/>
    <col min="13" max="13" width="3.640625" style="2702" customWidth="1"/>
    <col min="14" max="14" width="0.42578125" style="2702" customWidth="1"/>
    <col min="15" max="15" width="4.28515625" style="2702" customWidth="1"/>
    <col min="16" max="16" width="0.640625" style="2702" customWidth="1"/>
    <col min="17" max="17" width="4.28515625" style="2702" customWidth="1"/>
    <col min="18" max="18" width="0.640625" style="2702" customWidth="1"/>
    <col min="19" max="19" width="2.2109375" style="2702" customWidth="1"/>
    <col min="20" max="20" width="7.35546875" style="2702" customWidth="1"/>
    <col min="21" max="21" width="4.0703125" style="2704" bestFit="1" customWidth="1"/>
    <col min="22" max="256" width="7.35546875" style="2702"/>
    <col min="257" max="258" width="3" style="2702" customWidth="1"/>
    <col min="259" max="261" width="1.7109375" style="2702" customWidth="1"/>
    <col min="262" max="262" width="6.92578125" style="2702" customWidth="1"/>
    <col min="263" max="263" width="4.28515625" style="2702" customWidth="1"/>
    <col min="264" max="264" width="1.0703125" style="2702" customWidth="1"/>
    <col min="265" max="265" width="4.28515625" style="2702" customWidth="1"/>
    <col min="266" max="266" width="1.0703125" style="2702" customWidth="1"/>
    <col min="267" max="267" width="4.28515625" style="2702" customWidth="1"/>
    <col min="268" max="268" width="1.0703125" style="2702" customWidth="1"/>
    <col min="269" max="269" width="3.640625" style="2702" customWidth="1"/>
    <col min="270" max="270" width="1.0703125" style="2702" customWidth="1"/>
    <col min="271" max="271" width="4.28515625" style="2702" customWidth="1"/>
    <col min="272" max="272" width="1.0703125" style="2702" customWidth="1"/>
    <col min="273" max="273" width="4.28515625" style="2702" customWidth="1"/>
    <col min="274" max="274" width="1.0703125" style="2702" customWidth="1"/>
    <col min="275" max="275" width="3" style="2702" customWidth="1"/>
    <col min="276" max="276" width="7.35546875" style="2702" customWidth="1"/>
    <col min="277" max="277" width="4.0703125" style="2702" bestFit="1" customWidth="1"/>
    <col min="278" max="512" width="7.35546875" style="2702"/>
    <col min="513" max="514" width="3" style="2702" customWidth="1"/>
    <col min="515" max="517" width="1.7109375" style="2702" customWidth="1"/>
    <col min="518" max="518" width="6.92578125" style="2702" customWidth="1"/>
    <col min="519" max="519" width="4.28515625" style="2702" customWidth="1"/>
    <col min="520" max="520" width="1.0703125" style="2702" customWidth="1"/>
    <col min="521" max="521" width="4.28515625" style="2702" customWidth="1"/>
    <col min="522" max="522" width="1.0703125" style="2702" customWidth="1"/>
    <col min="523" max="523" width="4.28515625" style="2702" customWidth="1"/>
    <col min="524" max="524" width="1.0703125" style="2702" customWidth="1"/>
    <col min="525" max="525" width="3.640625" style="2702" customWidth="1"/>
    <col min="526" max="526" width="1.0703125" style="2702" customWidth="1"/>
    <col min="527" max="527" width="4.28515625" style="2702" customWidth="1"/>
    <col min="528" max="528" width="1.0703125" style="2702" customWidth="1"/>
    <col min="529" max="529" width="4.28515625" style="2702" customWidth="1"/>
    <col min="530" max="530" width="1.0703125" style="2702" customWidth="1"/>
    <col min="531" max="531" width="3" style="2702" customWidth="1"/>
    <col min="532" max="532" width="7.35546875" style="2702" customWidth="1"/>
    <col min="533" max="533" width="4.0703125" style="2702" bestFit="1" customWidth="1"/>
    <col min="534" max="768" width="7.35546875" style="2702"/>
    <col min="769" max="770" width="3" style="2702" customWidth="1"/>
    <col min="771" max="773" width="1.7109375" style="2702" customWidth="1"/>
    <col min="774" max="774" width="6.92578125" style="2702" customWidth="1"/>
    <col min="775" max="775" width="4.28515625" style="2702" customWidth="1"/>
    <col min="776" max="776" width="1.0703125" style="2702" customWidth="1"/>
    <col min="777" max="777" width="4.28515625" style="2702" customWidth="1"/>
    <col min="778" max="778" width="1.0703125" style="2702" customWidth="1"/>
    <col min="779" max="779" width="4.28515625" style="2702" customWidth="1"/>
    <col min="780" max="780" width="1.0703125" style="2702" customWidth="1"/>
    <col min="781" max="781" width="3.640625" style="2702" customWidth="1"/>
    <col min="782" max="782" width="1.0703125" style="2702" customWidth="1"/>
    <col min="783" max="783" width="4.28515625" style="2702" customWidth="1"/>
    <col min="784" max="784" width="1.0703125" style="2702" customWidth="1"/>
    <col min="785" max="785" width="4.28515625" style="2702" customWidth="1"/>
    <col min="786" max="786" width="1.0703125" style="2702" customWidth="1"/>
    <col min="787" max="787" width="3" style="2702" customWidth="1"/>
    <col min="788" max="788" width="7.35546875" style="2702" customWidth="1"/>
    <col min="789" max="789" width="4.0703125" style="2702" bestFit="1" customWidth="1"/>
    <col min="790" max="1024" width="7.35546875" style="2702"/>
    <col min="1025" max="1026" width="3" style="2702" customWidth="1"/>
    <col min="1027" max="1029" width="1.7109375" style="2702" customWidth="1"/>
    <col min="1030" max="1030" width="6.92578125" style="2702" customWidth="1"/>
    <col min="1031" max="1031" width="4.28515625" style="2702" customWidth="1"/>
    <col min="1032" max="1032" width="1.0703125" style="2702" customWidth="1"/>
    <col min="1033" max="1033" width="4.28515625" style="2702" customWidth="1"/>
    <col min="1034" max="1034" width="1.0703125" style="2702" customWidth="1"/>
    <col min="1035" max="1035" width="4.28515625" style="2702" customWidth="1"/>
    <col min="1036" max="1036" width="1.0703125" style="2702" customWidth="1"/>
    <col min="1037" max="1037" width="3.640625" style="2702" customWidth="1"/>
    <col min="1038" max="1038" width="1.0703125" style="2702" customWidth="1"/>
    <col min="1039" max="1039" width="4.28515625" style="2702" customWidth="1"/>
    <col min="1040" max="1040" width="1.0703125" style="2702" customWidth="1"/>
    <col min="1041" max="1041" width="4.28515625" style="2702" customWidth="1"/>
    <col min="1042" max="1042" width="1.0703125" style="2702" customWidth="1"/>
    <col min="1043" max="1043" width="3" style="2702" customWidth="1"/>
    <col min="1044" max="1044" width="7.35546875" style="2702" customWidth="1"/>
    <col min="1045" max="1045" width="4.0703125" style="2702" bestFit="1" customWidth="1"/>
    <col min="1046" max="1280" width="7.35546875" style="2702"/>
    <col min="1281" max="1282" width="3" style="2702" customWidth="1"/>
    <col min="1283" max="1285" width="1.7109375" style="2702" customWidth="1"/>
    <col min="1286" max="1286" width="6.92578125" style="2702" customWidth="1"/>
    <col min="1287" max="1287" width="4.28515625" style="2702" customWidth="1"/>
    <col min="1288" max="1288" width="1.0703125" style="2702" customWidth="1"/>
    <col min="1289" max="1289" width="4.28515625" style="2702" customWidth="1"/>
    <col min="1290" max="1290" width="1.0703125" style="2702" customWidth="1"/>
    <col min="1291" max="1291" width="4.28515625" style="2702" customWidth="1"/>
    <col min="1292" max="1292" width="1.0703125" style="2702" customWidth="1"/>
    <col min="1293" max="1293" width="3.640625" style="2702" customWidth="1"/>
    <col min="1294" max="1294" width="1.0703125" style="2702" customWidth="1"/>
    <col min="1295" max="1295" width="4.28515625" style="2702" customWidth="1"/>
    <col min="1296" max="1296" width="1.0703125" style="2702" customWidth="1"/>
    <col min="1297" max="1297" width="4.28515625" style="2702" customWidth="1"/>
    <col min="1298" max="1298" width="1.0703125" style="2702" customWidth="1"/>
    <col min="1299" max="1299" width="3" style="2702" customWidth="1"/>
    <col min="1300" max="1300" width="7.35546875" style="2702" customWidth="1"/>
    <col min="1301" max="1301" width="4.0703125" style="2702" bestFit="1" customWidth="1"/>
    <col min="1302" max="1536" width="7.35546875" style="2702"/>
    <col min="1537" max="1538" width="3" style="2702" customWidth="1"/>
    <col min="1539" max="1541" width="1.7109375" style="2702" customWidth="1"/>
    <col min="1542" max="1542" width="6.92578125" style="2702" customWidth="1"/>
    <col min="1543" max="1543" width="4.28515625" style="2702" customWidth="1"/>
    <col min="1544" max="1544" width="1.0703125" style="2702" customWidth="1"/>
    <col min="1545" max="1545" width="4.28515625" style="2702" customWidth="1"/>
    <col min="1546" max="1546" width="1.0703125" style="2702" customWidth="1"/>
    <col min="1547" max="1547" width="4.28515625" style="2702" customWidth="1"/>
    <col min="1548" max="1548" width="1.0703125" style="2702" customWidth="1"/>
    <col min="1549" max="1549" width="3.640625" style="2702" customWidth="1"/>
    <col min="1550" max="1550" width="1.0703125" style="2702" customWidth="1"/>
    <col min="1551" max="1551" width="4.28515625" style="2702" customWidth="1"/>
    <col min="1552" max="1552" width="1.0703125" style="2702" customWidth="1"/>
    <col min="1553" max="1553" width="4.28515625" style="2702" customWidth="1"/>
    <col min="1554" max="1554" width="1.0703125" style="2702" customWidth="1"/>
    <col min="1555" max="1555" width="3" style="2702" customWidth="1"/>
    <col min="1556" max="1556" width="7.35546875" style="2702" customWidth="1"/>
    <col min="1557" max="1557" width="4.0703125" style="2702" bestFit="1" customWidth="1"/>
    <col min="1558" max="1792" width="7.35546875" style="2702"/>
    <col min="1793" max="1794" width="3" style="2702" customWidth="1"/>
    <col min="1795" max="1797" width="1.7109375" style="2702" customWidth="1"/>
    <col min="1798" max="1798" width="6.92578125" style="2702" customWidth="1"/>
    <col min="1799" max="1799" width="4.28515625" style="2702" customWidth="1"/>
    <col min="1800" max="1800" width="1.0703125" style="2702" customWidth="1"/>
    <col min="1801" max="1801" width="4.28515625" style="2702" customWidth="1"/>
    <col min="1802" max="1802" width="1.0703125" style="2702" customWidth="1"/>
    <col min="1803" max="1803" width="4.28515625" style="2702" customWidth="1"/>
    <col min="1804" max="1804" width="1.0703125" style="2702" customWidth="1"/>
    <col min="1805" max="1805" width="3.640625" style="2702" customWidth="1"/>
    <col min="1806" max="1806" width="1.0703125" style="2702" customWidth="1"/>
    <col min="1807" max="1807" width="4.28515625" style="2702" customWidth="1"/>
    <col min="1808" max="1808" width="1.0703125" style="2702" customWidth="1"/>
    <col min="1809" max="1809" width="4.28515625" style="2702" customWidth="1"/>
    <col min="1810" max="1810" width="1.0703125" style="2702" customWidth="1"/>
    <col min="1811" max="1811" width="3" style="2702" customWidth="1"/>
    <col min="1812" max="1812" width="7.35546875" style="2702" customWidth="1"/>
    <col min="1813" max="1813" width="4.0703125" style="2702" bestFit="1" customWidth="1"/>
    <col min="1814" max="2048" width="7.35546875" style="2702"/>
    <col min="2049" max="2050" width="3" style="2702" customWidth="1"/>
    <col min="2051" max="2053" width="1.7109375" style="2702" customWidth="1"/>
    <col min="2054" max="2054" width="6.92578125" style="2702" customWidth="1"/>
    <col min="2055" max="2055" width="4.28515625" style="2702" customWidth="1"/>
    <col min="2056" max="2056" width="1.0703125" style="2702" customWidth="1"/>
    <col min="2057" max="2057" width="4.28515625" style="2702" customWidth="1"/>
    <col min="2058" max="2058" width="1.0703125" style="2702" customWidth="1"/>
    <col min="2059" max="2059" width="4.28515625" style="2702" customWidth="1"/>
    <col min="2060" max="2060" width="1.0703125" style="2702" customWidth="1"/>
    <col min="2061" max="2061" width="3.640625" style="2702" customWidth="1"/>
    <col min="2062" max="2062" width="1.0703125" style="2702" customWidth="1"/>
    <col min="2063" max="2063" width="4.28515625" style="2702" customWidth="1"/>
    <col min="2064" max="2064" width="1.0703125" style="2702" customWidth="1"/>
    <col min="2065" max="2065" width="4.28515625" style="2702" customWidth="1"/>
    <col min="2066" max="2066" width="1.0703125" style="2702" customWidth="1"/>
    <col min="2067" max="2067" width="3" style="2702" customWidth="1"/>
    <col min="2068" max="2068" width="7.35546875" style="2702" customWidth="1"/>
    <col min="2069" max="2069" width="4.0703125" style="2702" bestFit="1" customWidth="1"/>
    <col min="2070" max="2304" width="7.35546875" style="2702"/>
    <col min="2305" max="2306" width="3" style="2702" customWidth="1"/>
    <col min="2307" max="2309" width="1.7109375" style="2702" customWidth="1"/>
    <col min="2310" max="2310" width="6.92578125" style="2702" customWidth="1"/>
    <col min="2311" max="2311" width="4.28515625" style="2702" customWidth="1"/>
    <col min="2312" max="2312" width="1.0703125" style="2702" customWidth="1"/>
    <col min="2313" max="2313" width="4.28515625" style="2702" customWidth="1"/>
    <col min="2314" max="2314" width="1.0703125" style="2702" customWidth="1"/>
    <col min="2315" max="2315" width="4.28515625" style="2702" customWidth="1"/>
    <col min="2316" max="2316" width="1.0703125" style="2702" customWidth="1"/>
    <col min="2317" max="2317" width="3.640625" style="2702" customWidth="1"/>
    <col min="2318" max="2318" width="1.0703125" style="2702" customWidth="1"/>
    <col min="2319" max="2319" width="4.28515625" style="2702" customWidth="1"/>
    <col min="2320" max="2320" width="1.0703125" style="2702" customWidth="1"/>
    <col min="2321" max="2321" width="4.28515625" style="2702" customWidth="1"/>
    <col min="2322" max="2322" width="1.0703125" style="2702" customWidth="1"/>
    <col min="2323" max="2323" width="3" style="2702" customWidth="1"/>
    <col min="2324" max="2324" width="7.35546875" style="2702" customWidth="1"/>
    <col min="2325" max="2325" width="4.0703125" style="2702" bestFit="1" customWidth="1"/>
    <col min="2326" max="2560" width="7.35546875" style="2702"/>
    <col min="2561" max="2562" width="3" style="2702" customWidth="1"/>
    <col min="2563" max="2565" width="1.7109375" style="2702" customWidth="1"/>
    <col min="2566" max="2566" width="6.92578125" style="2702" customWidth="1"/>
    <col min="2567" max="2567" width="4.28515625" style="2702" customWidth="1"/>
    <col min="2568" max="2568" width="1.0703125" style="2702" customWidth="1"/>
    <col min="2569" max="2569" width="4.28515625" style="2702" customWidth="1"/>
    <col min="2570" max="2570" width="1.0703125" style="2702" customWidth="1"/>
    <col min="2571" max="2571" width="4.28515625" style="2702" customWidth="1"/>
    <col min="2572" max="2572" width="1.0703125" style="2702" customWidth="1"/>
    <col min="2573" max="2573" width="3.640625" style="2702" customWidth="1"/>
    <col min="2574" max="2574" width="1.0703125" style="2702" customWidth="1"/>
    <col min="2575" max="2575" width="4.28515625" style="2702" customWidth="1"/>
    <col min="2576" max="2576" width="1.0703125" style="2702" customWidth="1"/>
    <col min="2577" max="2577" width="4.28515625" style="2702" customWidth="1"/>
    <col min="2578" max="2578" width="1.0703125" style="2702" customWidth="1"/>
    <col min="2579" max="2579" width="3" style="2702" customWidth="1"/>
    <col min="2580" max="2580" width="7.35546875" style="2702" customWidth="1"/>
    <col min="2581" max="2581" width="4.0703125" style="2702" bestFit="1" customWidth="1"/>
    <col min="2582" max="2816" width="7.35546875" style="2702"/>
    <col min="2817" max="2818" width="3" style="2702" customWidth="1"/>
    <col min="2819" max="2821" width="1.7109375" style="2702" customWidth="1"/>
    <col min="2822" max="2822" width="6.92578125" style="2702" customWidth="1"/>
    <col min="2823" max="2823" width="4.28515625" style="2702" customWidth="1"/>
    <col min="2824" max="2824" width="1.0703125" style="2702" customWidth="1"/>
    <col min="2825" max="2825" width="4.28515625" style="2702" customWidth="1"/>
    <col min="2826" max="2826" width="1.0703125" style="2702" customWidth="1"/>
    <col min="2827" max="2827" width="4.28515625" style="2702" customWidth="1"/>
    <col min="2828" max="2828" width="1.0703125" style="2702" customWidth="1"/>
    <col min="2829" max="2829" width="3.640625" style="2702" customWidth="1"/>
    <col min="2830" max="2830" width="1.0703125" style="2702" customWidth="1"/>
    <col min="2831" max="2831" width="4.28515625" style="2702" customWidth="1"/>
    <col min="2832" max="2832" width="1.0703125" style="2702" customWidth="1"/>
    <col min="2833" max="2833" width="4.28515625" style="2702" customWidth="1"/>
    <col min="2834" max="2834" width="1.0703125" style="2702" customWidth="1"/>
    <col min="2835" max="2835" width="3" style="2702" customWidth="1"/>
    <col min="2836" max="2836" width="7.35546875" style="2702" customWidth="1"/>
    <col min="2837" max="2837" width="4.0703125" style="2702" bestFit="1" customWidth="1"/>
    <col min="2838" max="3072" width="7.35546875" style="2702"/>
    <col min="3073" max="3074" width="3" style="2702" customWidth="1"/>
    <col min="3075" max="3077" width="1.7109375" style="2702" customWidth="1"/>
    <col min="3078" max="3078" width="6.92578125" style="2702" customWidth="1"/>
    <col min="3079" max="3079" width="4.28515625" style="2702" customWidth="1"/>
    <col min="3080" max="3080" width="1.0703125" style="2702" customWidth="1"/>
    <col min="3081" max="3081" width="4.28515625" style="2702" customWidth="1"/>
    <col min="3082" max="3082" width="1.0703125" style="2702" customWidth="1"/>
    <col min="3083" max="3083" width="4.28515625" style="2702" customWidth="1"/>
    <col min="3084" max="3084" width="1.0703125" style="2702" customWidth="1"/>
    <col min="3085" max="3085" width="3.640625" style="2702" customWidth="1"/>
    <col min="3086" max="3086" width="1.0703125" style="2702" customWidth="1"/>
    <col min="3087" max="3087" width="4.28515625" style="2702" customWidth="1"/>
    <col min="3088" max="3088" width="1.0703125" style="2702" customWidth="1"/>
    <col min="3089" max="3089" width="4.28515625" style="2702" customWidth="1"/>
    <col min="3090" max="3090" width="1.0703125" style="2702" customWidth="1"/>
    <col min="3091" max="3091" width="3" style="2702" customWidth="1"/>
    <col min="3092" max="3092" width="7.35546875" style="2702" customWidth="1"/>
    <col min="3093" max="3093" width="4.0703125" style="2702" bestFit="1" customWidth="1"/>
    <col min="3094" max="3328" width="7.35546875" style="2702"/>
    <col min="3329" max="3330" width="3" style="2702" customWidth="1"/>
    <col min="3331" max="3333" width="1.7109375" style="2702" customWidth="1"/>
    <col min="3334" max="3334" width="6.92578125" style="2702" customWidth="1"/>
    <col min="3335" max="3335" width="4.28515625" style="2702" customWidth="1"/>
    <col min="3336" max="3336" width="1.0703125" style="2702" customWidth="1"/>
    <col min="3337" max="3337" width="4.28515625" style="2702" customWidth="1"/>
    <col min="3338" max="3338" width="1.0703125" style="2702" customWidth="1"/>
    <col min="3339" max="3339" width="4.28515625" style="2702" customWidth="1"/>
    <col min="3340" max="3340" width="1.0703125" style="2702" customWidth="1"/>
    <col min="3341" max="3341" width="3.640625" style="2702" customWidth="1"/>
    <col min="3342" max="3342" width="1.0703125" style="2702" customWidth="1"/>
    <col min="3343" max="3343" width="4.28515625" style="2702" customWidth="1"/>
    <col min="3344" max="3344" width="1.0703125" style="2702" customWidth="1"/>
    <col min="3345" max="3345" width="4.28515625" style="2702" customWidth="1"/>
    <col min="3346" max="3346" width="1.0703125" style="2702" customWidth="1"/>
    <col min="3347" max="3347" width="3" style="2702" customWidth="1"/>
    <col min="3348" max="3348" width="7.35546875" style="2702" customWidth="1"/>
    <col min="3349" max="3349" width="4.0703125" style="2702" bestFit="1" customWidth="1"/>
    <col min="3350" max="3584" width="7.35546875" style="2702"/>
    <col min="3585" max="3586" width="3" style="2702" customWidth="1"/>
    <col min="3587" max="3589" width="1.7109375" style="2702" customWidth="1"/>
    <col min="3590" max="3590" width="6.92578125" style="2702" customWidth="1"/>
    <col min="3591" max="3591" width="4.28515625" style="2702" customWidth="1"/>
    <col min="3592" max="3592" width="1.0703125" style="2702" customWidth="1"/>
    <col min="3593" max="3593" width="4.28515625" style="2702" customWidth="1"/>
    <col min="3594" max="3594" width="1.0703125" style="2702" customWidth="1"/>
    <col min="3595" max="3595" width="4.28515625" style="2702" customWidth="1"/>
    <col min="3596" max="3596" width="1.0703125" style="2702" customWidth="1"/>
    <col min="3597" max="3597" width="3.640625" style="2702" customWidth="1"/>
    <col min="3598" max="3598" width="1.0703125" style="2702" customWidth="1"/>
    <col min="3599" max="3599" width="4.28515625" style="2702" customWidth="1"/>
    <col min="3600" max="3600" width="1.0703125" style="2702" customWidth="1"/>
    <col min="3601" max="3601" width="4.28515625" style="2702" customWidth="1"/>
    <col min="3602" max="3602" width="1.0703125" style="2702" customWidth="1"/>
    <col min="3603" max="3603" width="3" style="2702" customWidth="1"/>
    <col min="3604" max="3604" width="7.35546875" style="2702" customWidth="1"/>
    <col min="3605" max="3605" width="4.0703125" style="2702" bestFit="1" customWidth="1"/>
    <col min="3606" max="3840" width="7.35546875" style="2702"/>
    <col min="3841" max="3842" width="3" style="2702" customWidth="1"/>
    <col min="3843" max="3845" width="1.7109375" style="2702" customWidth="1"/>
    <col min="3846" max="3846" width="6.92578125" style="2702" customWidth="1"/>
    <col min="3847" max="3847" width="4.28515625" style="2702" customWidth="1"/>
    <col min="3848" max="3848" width="1.0703125" style="2702" customWidth="1"/>
    <col min="3849" max="3849" width="4.28515625" style="2702" customWidth="1"/>
    <col min="3850" max="3850" width="1.0703125" style="2702" customWidth="1"/>
    <col min="3851" max="3851" width="4.28515625" style="2702" customWidth="1"/>
    <col min="3852" max="3852" width="1.0703125" style="2702" customWidth="1"/>
    <col min="3853" max="3853" width="3.640625" style="2702" customWidth="1"/>
    <col min="3854" max="3854" width="1.0703125" style="2702" customWidth="1"/>
    <col min="3855" max="3855" width="4.28515625" style="2702" customWidth="1"/>
    <col min="3856" max="3856" width="1.0703125" style="2702" customWidth="1"/>
    <col min="3857" max="3857" width="4.28515625" style="2702" customWidth="1"/>
    <col min="3858" max="3858" width="1.0703125" style="2702" customWidth="1"/>
    <col min="3859" max="3859" width="3" style="2702" customWidth="1"/>
    <col min="3860" max="3860" width="7.35546875" style="2702" customWidth="1"/>
    <col min="3861" max="3861" width="4.0703125" style="2702" bestFit="1" customWidth="1"/>
    <col min="3862" max="4096" width="7.35546875" style="2702"/>
    <col min="4097" max="4098" width="3" style="2702" customWidth="1"/>
    <col min="4099" max="4101" width="1.7109375" style="2702" customWidth="1"/>
    <col min="4102" max="4102" width="6.92578125" style="2702" customWidth="1"/>
    <col min="4103" max="4103" width="4.28515625" style="2702" customWidth="1"/>
    <col min="4104" max="4104" width="1.0703125" style="2702" customWidth="1"/>
    <col min="4105" max="4105" width="4.28515625" style="2702" customWidth="1"/>
    <col min="4106" max="4106" width="1.0703125" style="2702" customWidth="1"/>
    <col min="4107" max="4107" width="4.28515625" style="2702" customWidth="1"/>
    <col min="4108" max="4108" width="1.0703125" style="2702" customWidth="1"/>
    <col min="4109" max="4109" width="3.640625" style="2702" customWidth="1"/>
    <col min="4110" max="4110" width="1.0703125" style="2702" customWidth="1"/>
    <col min="4111" max="4111" width="4.28515625" style="2702" customWidth="1"/>
    <col min="4112" max="4112" width="1.0703125" style="2702" customWidth="1"/>
    <col min="4113" max="4113" width="4.28515625" style="2702" customWidth="1"/>
    <col min="4114" max="4114" width="1.0703125" style="2702" customWidth="1"/>
    <col min="4115" max="4115" width="3" style="2702" customWidth="1"/>
    <col min="4116" max="4116" width="7.35546875" style="2702" customWidth="1"/>
    <col min="4117" max="4117" width="4.0703125" style="2702" bestFit="1" customWidth="1"/>
    <col min="4118" max="4352" width="7.35546875" style="2702"/>
    <col min="4353" max="4354" width="3" style="2702" customWidth="1"/>
    <col min="4355" max="4357" width="1.7109375" style="2702" customWidth="1"/>
    <col min="4358" max="4358" width="6.92578125" style="2702" customWidth="1"/>
    <col min="4359" max="4359" width="4.28515625" style="2702" customWidth="1"/>
    <col min="4360" max="4360" width="1.0703125" style="2702" customWidth="1"/>
    <col min="4361" max="4361" width="4.28515625" style="2702" customWidth="1"/>
    <col min="4362" max="4362" width="1.0703125" style="2702" customWidth="1"/>
    <col min="4363" max="4363" width="4.28515625" style="2702" customWidth="1"/>
    <col min="4364" max="4364" width="1.0703125" style="2702" customWidth="1"/>
    <col min="4365" max="4365" width="3.640625" style="2702" customWidth="1"/>
    <col min="4366" max="4366" width="1.0703125" style="2702" customWidth="1"/>
    <col min="4367" max="4367" width="4.28515625" style="2702" customWidth="1"/>
    <col min="4368" max="4368" width="1.0703125" style="2702" customWidth="1"/>
    <col min="4369" max="4369" width="4.28515625" style="2702" customWidth="1"/>
    <col min="4370" max="4370" width="1.0703125" style="2702" customWidth="1"/>
    <col min="4371" max="4371" width="3" style="2702" customWidth="1"/>
    <col min="4372" max="4372" width="7.35546875" style="2702" customWidth="1"/>
    <col min="4373" max="4373" width="4.0703125" style="2702" bestFit="1" customWidth="1"/>
    <col min="4374" max="4608" width="7.35546875" style="2702"/>
    <col min="4609" max="4610" width="3" style="2702" customWidth="1"/>
    <col min="4611" max="4613" width="1.7109375" style="2702" customWidth="1"/>
    <col min="4614" max="4614" width="6.92578125" style="2702" customWidth="1"/>
    <col min="4615" max="4615" width="4.28515625" style="2702" customWidth="1"/>
    <col min="4616" max="4616" width="1.0703125" style="2702" customWidth="1"/>
    <col min="4617" max="4617" width="4.28515625" style="2702" customWidth="1"/>
    <col min="4618" max="4618" width="1.0703125" style="2702" customWidth="1"/>
    <col min="4619" max="4619" width="4.28515625" style="2702" customWidth="1"/>
    <col min="4620" max="4620" width="1.0703125" style="2702" customWidth="1"/>
    <col min="4621" max="4621" width="3.640625" style="2702" customWidth="1"/>
    <col min="4622" max="4622" width="1.0703125" style="2702" customWidth="1"/>
    <col min="4623" max="4623" width="4.28515625" style="2702" customWidth="1"/>
    <col min="4624" max="4624" width="1.0703125" style="2702" customWidth="1"/>
    <col min="4625" max="4625" width="4.28515625" style="2702" customWidth="1"/>
    <col min="4626" max="4626" width="1.0703125" style="2702" customWidth="1"/>
    <col min="4627" max="4627" width="3" style="2702" customWidth="1"/>
    <col min="4628" max="4628" width="7.35546875" style="2702" customWidth="1"/>
    <col min="4629" max="4629" width="4.0703125" style="2702" bestFit="1" customWidth="1"/>
    <col min="4630" max="4864" width="7.35546875" style="2702"/>
    <col min="4865" max="4866" width="3" style="2702" customWidth="1"/>
    <col min="4867" max="4869" width="1.7109375" style="2702" customWidth="1"/>
    <col min="4870" max="4870" width="6.92578125" style="2702" customWidth="1"/>
    <col min="4871" max="4871" width="4.28515625" style="2702" customWidth="1"/>
    <col min="4872" max="4872" width="1.0703125" style="2702" customWidth="1"/>
    <col min="4873" max="4873" width="4.28515625" style="2702" customWidth="1"/>
    <col min="4874" max="4874" width="1.0703125" style="2702" customWidth="1"/>
    <col min="4875" max="4875" width="4.28515625" style="2702" customWidth="1"/>
    <col min="4876" max="4876" width="1.0703125" style="2702" customWidth="1"/>
    <col min="4877" max="4877" width="3.640625" style="2702" customWidth="1"/>
    <col min="4878" max="4878" width="1.0703125" style="2702" customWidth="1"/>
    <col min="4879" max="4879" width="4.28515625" style="2702" customWidth="1"/>
    <col min="4880" max="4880" width="1.0703125" style="2702" customWidth="1"/>
    <col min="4881" max="4881" width="4.28515625" style="2702" customWidth="1"/>
    <col min="4882" max="4882" width="1.0703125" style="2702" customWidth="1"/>
    <col min="4883" max="4883" width="3" style="2702" customWidth="1"/>
    <col min="4884" max="4884" width="7.35546875" style="2702" customWidth="1"/>
    <col min="4885" max="4885" width="4.0703125" style="2702" bestFit="1" customWidth="1"/>
    <col min="4886" max="5120" width="7.35546875" style="2702"/>
    <col min="5121" max="5122" width="3" style="2702" customWidth="1"/>
    <col min="5123" max="5125" width="1.7109375" style="2702" customWidth="1"/>
    <col min="5126" max="5126" width="6.92578125" style="2702" customWidth="1"/>
    <col min="5127" max="5127" width="4.28515625" style="2702" customWidth="1"/>
    <col min="5128" max="5128" width="1.0703125" style="2702" customWidth="1"/>
    <col min="5129" max="5129" width="4.28515625" style="2702" customWidth="1"/>
    <col min="5130" max="5130" width="1.0703125" style="2702" customWidth="1"/>
    <col min="5131" max="5131" width="4.28515625" style="2702" customWidth="1"/>
    <col min="5132" max="5132" width="1.0703125" style="2702" customWidth="1"/>
    <col min="5133" max="5133" width="3.640625" style="2702" customWidth="1"/>
    <col min="5134" max="5134" width="1.0703125" style="2702" customWidth="1"/>
    <col min="5135" max="5135" width="4.28515625" style="2702" customWidth="1"/>
    <col min="5136" max="5136" width="1.0703125" style="2702" customWidth="1"/>
    <col min="5137" max="5137" width="4.28515625" style="2702" customWidth="1"/>
    <col min="5138" max="5138" width="1.0703125" style="2702" customWidth="1"/>
    <col min="5139" max="5139" width="3" style="2702" customWidth="1"/>
    <col min="5140" max="5140" width="7.35546875" style="2702" customWidth="1"/>
    <col min="5141" max="5141" width="4.0703125" style="2702" bestFit="1" customWidth="1"/>
    <col min="5142" max="5376" width="7.35546875" style="2702"/>
    <col min="5377" max="5378" width="3" style="2702" customWidth="1"/>
    <col min="5379" max="5381" width="1.7109375" style="2702" customWidth="1"/>
    <col min="5382" max="5382" width="6.92578125" style="2702" customWidth="1"/>
    <col min="5383" max="5383" width="4.28515625" style="2702" customWidth="1"/>
    <col min="5384" max="5384" width="1.0703125" style="2702" customWidth="1"/>
    <col min="5385" max="5385" width="4.28515625" style="2702" customWidth="1"/>
    <col min="5386" max="5386" width="1.0703125" style="2702" customWidth="1"/>
    <col min="5387" max="5387" width="4.28515625" style="2702" customWidth="1"/>
    <col min="5388" max="5388" width="1.0703125" style="2702" customWidth="1"/>
    <col min="5389" max="5389" width="3.640625" style="2702" customWidth="1"/>
    <col min="5390" max="5390" width="1.0703125" style="2702" customWidth="1"/>
    <col min="5391" max="5391" width="4.28515625" style="2702" customWidth="1"/>
    <col min="5392" max="5392" width="1.0703125" style="2702" customWidth="1"/>
    <col min="5393" max="5393" width="4.28515625" style="2702" customWidth="1"/>
    <col min="5394" max="5394" width="1.0703125" style="2702" customWidth="1"/>
    <col min="5395" max="5395" width="3" style="2702" customWidth="1"/>
    <col min="5396" max="5396" width="7.35546875" style="2702" customWidth="1"/>
    <col min="5397" max="5397" width="4.0703125" style="2702" bestFit="1" customWidth="1"/>
    <col min="5398" max="5632" width="7.35546875" style="2702"/>
    <col min="5633" max="5634" width="3" style="2702" customWidth="1"/>
    <col min="5635" max="5637" width="1.7109375" style="2702" customWidth="1"/>
    <col min="5638" max="5638" width="6.92578125" style="2702" customWidth="1"/>
    <col min="5639" max="5639" width="4.28515625" style="2702" customWidth="1"/>
    <col min="5640" max="5640" width="1.0703125" style="2702" customWidth="1"/>
    <col min="5641" max="5641" width="4.28515625" style="2702" customWidth="1"/>
    <col min="5642" max="5642" width="1.0703125" style="2702" customWidth="1"/>
    <col min="5643" max="5643" width="4.28515625" style="2702" customWidth="1"/>
    <col min="5644" max="5644" width="1.0703125" style="2702" customWidth="1"/>
    <col min="5645" max="5645" width="3.640625" style="2702" customWidth="1"/>
    <col min="5646" max="5646" width="1.0703125" style="2702" customWidth="1"/>
    <col min="5647" max="5647" width="4.28515625" style="2702" customWidth="1"/>
    <col min="5648" max="5648" width="1.0703125" style="2702" customWidth="1"/>
    <col min="5649" max="5649" width="4.28515625" style="2702" customWidth="1"/>
    <col min="5650" max="5650" width="1.0703125" style="2702" customWidth="1"/>
    <col min="5651" max="5651" width="3" style="2702" customWidth="1"/>
    <col min="5652" max="5652" width="7.35546875" style="2702" customWidth="1"/>
    <col min="5653" max="5653" width="4.0703125" style="2702" bestFit="1" customWidth="1"/>
    <col min="5654" max="5888" width="7.35546875" style="2702"/>
    <col min="5889" max="5890" width="3" style="2702" customWidth="1"/>
    <col min="5891" max="5893" width="1.7109375" style="2702" customWidth="1"/>
    <col min="5894" max="5894" width="6.92578125" style="2702" customWidth="1"/>
    <col min="5895" max="5895" width="4.28515625" style="2702" customWidth="1"/>
    <col min="5896" max="5896" width="1.0703125" style="2702" customWidth="1"/>
    <col min="5897" max="5897" width="4.28515625" style="2702" customWidth="1"/>
    <col min="5898" max="5898" width="1.0703125" style="2702" customWidth="1"/>
    <col min="5899" max="5899" width="4.28515625" style="2702" customWidth="1"/>
    <col min="5900" max="5900" width="1.0703125" style="2702" customWidth="1"/>
    <col min="5901" max="5901" width="3.640625" style="2702" customWidth="1"/>
    <col min="5902" max="5902" width="1.0703125" style="2702" customWidth="1"/>
    <col min="5903" max="5903" width="4.28515625" style="2702" customWidth="1"/>
    <col min="5904" max="5904" width="1.0703125" style="2702" customWidth="1"/>
    <col min="5905" max="5905" width="4.28515625" style="2702" customWidth="1"/>
    <col min="5906" max="5906" width="1.0703125" style="2702" customWidth="1"/>
    <col min="5907" max="5907" width="3" style="2702" customWidth="1"/>
    <col min="5908" max="5908" width="7.35546875" style="2702" customWidth="1"/>
    <col min="5909" max="5909" width="4.0703125" style="2702" bestFit="1" customWidth="1"/>
    <col min="5910" max="6144" width="7.35546875" style="2702"/>
    <col min="6145" max="6146" width="3" style="2702" customWidth="1"/>
    <col min="6147" max="6149" width="1.7109375" style="2702" customWidth="1"/>
    <col min="6150" max="6150" width="6.92578125" style="2702" customWidth="1"/>
    <col min="6151" max="6151" width="4.28515625" style="2702" customWidth="1"/>
    <col min="6152" max="6152" width="1.0703125" style="2702" customWidth="1"/>
    <col min="6153" max="6153" width="4.28515625" style="2702" customWidth="1"/>
    <col min="6154" max="6154" width="1.0703125" style="2702" customWidth="1"/>
    <col min="6155" max="6155" width="4.28515625" style="2702" customWidth="1"/>
    <col min="6156" max="6156" width="1.0703125" style="2702" customWidth="1"/>
    <col min="6157" max="6157" width="3.640625" style="2702" customWidth="1"/>
    <col min="6158" max="6158" width="1.0703125" style="2702" customWidth="1"/>
    <col min="6159" max="6159" width="4.28515625" style="2702" customWidth="1"/>
    <col min="6160" max="6160" width="1.0703125" style="2702" customWidth="1"/>
    <col min="6161" max="6161" width="4.28515625" style="2702" customWidth="1"/>
    <col min="6162" max="6162" width="1.0703125" style="2702" customWidth="1"/>
    <col min="6163" max="6163" width="3" style="2702" customWidth="1"/>
    <col min="6164" max="6164" width="7.35546875" style="2702" customWidth="1"/>
    <col min="6165" max="6165" width="4.0703125" style="2702" bestFit="1" customWidth="1"/>
    <col min="6166" max="6400" width="7.35546875" style="2702"/>
    <col min="6401" max="6402" width="3" style="2702" customWidth="1"/>
    <col min="6403" max="6405" width="1.7109375" style="2702" customWidth="1"/>
    <col min="6406" max="6406" width="6.92578125" style="2702" customWidth="1"/>
    <col min="6407" max="6407" width="4.28515625" style="2702" customWidth="1"/>
    <col min="6408" max="6408" width="1.0703125" style="2702" customWidth="1"/>
    <col min="6409" max="6409" width="4.28515625" style="2702" customWidth="1"/>
    <col min="6410" max="6410" width="1.0703125" style="2702" customWidth="1"/>
    <col min="6411" max="6411" width="4.28515625" style="2702" customWidth="1"/>
    <col min="6412" max="6412" width="1.0703125" style="2702" customWidth="1"/>
    <col min="6413" max="6413" width="3.640625" style="2702" customWidth="1"/>
    <col min="6414" max="6414" width="1.0703125" style="2702" customWidth="1"/>
    <col min="6415" max="6415" width="4.28515625" style="2702" customWidth="1"/>
    <col min="6416" max="6416" width="1.0703125" style="2702" customWidth="1"/>
    <col min="6417" max="6417" width="4.28515625" style="2702" customWidth="1"/>
    <col min="6418" max="6418" width="1.0703125" style="2702" customWidth="1"/>
    <col min="6419" max="6419" width="3" style="2702" customWidth="1"/>
    <col min="6420" max="6420" width="7.35546875" style="2702" customWidth="1"/>
    <col min="6421" max="6421" width="4.0703125" style="2702" bestFit="1" customWidth="1"/>
    <col min="6422" max="6656" width="7.35546875" style="2702"/>
    <col min="6657" max="6658" width="3" style="2702" customWidth="1"/>
    <col min="6659" max="6661" width="1.7109375" style="2702" customWidth="1"/>
    <col min="6662" max="6662" width="6.92578125" style="2702" customWidth="1"/>
    <col min="6663" max="6663" width="4.28515625" style="2702" customWidth="1"/>
    <col min="6664" max="6664" width="1.0703125" style="2702" customWidth="1"/>
    <col min="6665" max="6665" width="4.28515625" style="2702" customWidth="1"/>
    <col min="6666" max="6666" width="1.0703125" style="2702" customWidth="1"/>
    <col min="6667" max="6667" width="4.28515625" style="2702" customWidth="1"/>
    <col min="6668" max="6668" width="1.0703125" style="2702" customWidth="1"/>
    <col min="6669" max="6669" width="3.640625" style="2702" customWidth="1"/>
    <col min="6670" max="6670" width="1.0703125" style="2702" customWidth="1"/>
    <col min="6671" max="6671" width="4.28515625" style="2702" customWidth="1"/>
    <col min="6672" max="6672" width="1.0703125" style="2702" customWidth="1"/>
    <col min="6673" max="6673" width="4.28515625" style="2702" customWidth="1"/>
    <col min="6674" max="6674" width="1.0703125" style="2702" customWidth="1"/>
    <col min="6675" max="6675" width="3" style="2702" customWidth="1"/>
    <col min="6676" max="6676" width="7.35546875" style="2702" customWidth="1"/>
    <col min="6677" max="6677" width="4.0703125" style="2702" bestFit="1" customWidth="1"/>
    <col min="6678" max="6912" width="7.35546875" style="2702"/>
    <col min="6913" max="6914" width="3" style="2702" customWidth="1"/>
    <col min="6915" max="6917" width="1.7109375" style="2702" customWidth="1"/>
    <col min="6918" max="6918" width="6.92578125" style="2702" customWidth="1"/>
    <col min="6919" max="6919" width="4.28515625" style="2702" customWidth="1"/>
    <col min="6920" max="6920" width="1.0703125" style="2702" customWidth="1"/>
    <col min="6921" max="6921" width="4.28515625" style="2702" customWidth="1"/>
    <col min="6922" max="6922" width="1.0703125" style="2702" customWidth="1"/>
    <col min="6923" max="6923" width="4.28515625" style="2702" customWidth="1"/>
    <col min="6924" max="6924" width="1.0703125" style="2702" customWidth="1"/>
    <col min="6925" max="6925" width="3.640625" style="2702" customWidth="1"/>
    <col min="6926" max="6926" width="1.0703125" style="2702" customWidth="1"/>
    <col min="6927" max="6927" width="4.28515625" style="2702" customWidth="1"/>
    <col min="6928" max="6928" width="1.0703125" style="2702" customWidth="1"/>
    <col min="6929" max="6929" width="4.28515625" style="2702" customWidth="1"/>
    <col min="6930" max="6930" width="1.0703125" style="2702" customWidth="1"/>
    <col min="6931" max="6931" width="3" style="2702" customWidth="1"/>
    <col min="6932" max="6932" width="7.35546875" style="2702" customWidth="1"/>
    <col min="6933" max="6933" width="4.0703125" style="2702" bestFit="1" customWidth="1"/>
    <col min="6934" max="7168" width="7.35546875" style="2702"/>
    <col min="7169" max="7170" width="3" style="2702" customWidth="1"/>
    <col min="7171" max="7173" width="1.7109375" style="2702" customWidth="1"/>
    <col min="7174" max="7174" width="6.92578125" style="2702" customWidth="1"/>
    <col min="7175" max="7175" width="4.28515625" style="2702" customWidth="1"/>
    <col min="7176" max="7176" width="1.0703125" style="2702" customWidth="1"/>
    <col min="7177" max="7177" width="4.28515625" style="2702" customWidth="1"/>
    <col min="7178" max="7178" width="1.0703125" style="2702" customWidth="1"/>
    <col min="7179" max="7179" width="4.28515625" style="2702" customWidth="1"/>
    <col min="7180" max="7180" width="1.0703125" style="2702" customWidth="1"/>
    <col min="7181" max="7181" width="3.640625" style="2702" customWidth="1"/>
    <col min="7182" max="7182" width="1.0703125" style="2702" customWidth="1"/>
    <col min="7183" max="7183" width="4.28515625" style="2702" customWidth="1"/>
    <col min="7184" max="7184" width="1.0703125" style="2702" customWidth="1"/>
    <col min="7185" max="7185" width="4.28515625" style="2702" customWidth="1"/>
    <col min="7186" max="7186" width="1.0703125" style="2702" customWidth="1"/>
    <col min="7187" max="7187" width="3" style="2702" customWidth="1"/>
    <col min="7188" max="7188" width="7.35546875" style="2702" customWidth="1"/>
    <col min="7189" max="7189" width="4.0703125" style="2702" bestFit="1" customWidth="1"/>
    <col min="7190" max="7424" width="7.35546875" style="2702"/>
    <col min="7425" max="7426" width="3" style="2702" customWidth="1"/>
    <col min="7427" max="7429" width="1.7109375" style="2702" customWidth="1"/>
    <col min="7430" max="7430" width="6.92578125" style="2702" customWidth="1"/>
    <col min="7431" max="7431" width="4.28515625" style="2702" customWidth="1"/>
    <col min="7432" max="7432" width="1.0703125" style="2702" customWidth="1"/>
    <col min="7433" max="7433" width="4.28515625" style="2702" customWidth="1"/>
    <col min="7434" max="7434" width="1.0703125" style="2702" customWidth="1"/>
    <col min="7435" max="7435" width="4.28515625" style="2702" customWidth="1"/>
    <col min="7436" max="7436" width="1.0703125" style="2702" customWidth="1"/>
    <col min="7437" max="7437" width="3.640625" style="2702" customWidth="1"/>
    <col min="7438" max="7438" width="1.0703125" style="2702" customWidth="1"/>
    <col min="7439" max="7439" width="4.28515625" style="2702" customWidth="1"/>
    <col min="7440" max="7440" width="1.0703125" style="2702" customWidth="1"/>
    <col min="7441" max="7441" width="4.28515625" style="2702" customWidth="1"/>
    <col min="7442" max="7442" width="1.0703125" style="2702" customWidth="1"/>
    <col min="7443" max="7443" width="3" style="2702" customWidth="1"/>
    <col min="7444" max="7444" width="7.35546875" style="2702" customWidth="1"/>
    <col min="7445" max="7445" width="4.0703125" style="2702" bestFit="1" customWidth="1"/>
    <col min="7446" max="7680" width="7.35546875" style="2702"/>
    <col min="7681" max="7682" width="3" style="2702" customWidth="1"/>
    <col min="7683" max="7685" width="1.7109375" style="2702" customWidth="1"/>
    <col min="7686" max="7686" width="6.92578125" style="2702" customWidth="1"/>
    <col min="7687" max="7687" width="4.28515625" style="2702" customWidth="1"/>
    <col min="7688" max="7688" width="1.0703125" style="2702" customWidth="1"/>
    <col min="7689" max="7689" width="4.28515625" style="2702" customWidth="1"/>
    <col min="7690" max="7690" width="1.0703125" style="2702" customWidth="1"/>
    <col min="7691" max="7691" width="4.28515625" style="2702" customWidth="1"/>
    <col min="7692" max="7692" width="1.0703125" style="2702" customWidth="1"/>
    <col min="7693" max="7693" width="3.640625" style="2702" customWidth="1"/>
    <col min="7694" max="7694" width="1.0703125" style="2702" customWidth="1"/>
    <col min="7695" max="7695" width="4.28515625" style="2702" customWidth="1"/>
    <col min="7696" max="7696" width="1.0703125" style="2702" customWidth="1"/>
    <col min="7697" max="7697" width="4.28515625" style="2702" customWidth="1"/>
    <col min="7698" max="7698" width="1.0703125" style="2702" customWidth="1"/>
    <col min="7699" max="7699" width="3" style="2702" customWidth="1"/>
    <col min="7700" max="7700" width="7.35546875" style="2702" customWidth="1"/>
    <col min="7701" max="7701" width="4.0703125" style="2702" bestFit="1" customWidth="1"/>
    <col min="7702" max="7936" width="7.35546875" style="2702"/>
    <col min="7937" max="7938" width="3" style="2702" customWidth="1"/>
    <col min="7939" max="7941" width="1.7109375" style="2702" customWidth="1"/>
    <col min="7942" max="7942" width="6.92578125" style="2702" customWidth="1"/>
    <col min="7943" max="7943" width="4.28515625" style="2702" customWidth="1"/>
    <col min="7944" max="7944" width="1.0703125" style="2702" customWidth="1"/>
    <col min="7945" max="7945" width="4.28515625" style="2702" customWidth="1"/>
    <col min="7946" max="7946" width="1.0703125" style="2702" customWidth="1"/>
    <col min="7947" max="7947" width="4.28515625" style="2702" customWidth="1"/>
    <col min="7948" max="7948" width="1.0703125" style="2702" customWidth="1"/>
    <col min="7949" max="7949" width="3.640625" style="2702" customWidth="1"/>
    <col min="7950" max="7950" width="1.0703125" style="2702" customWidth="1"/>
    <col min="7951" max="7951" width="4.28515625" style="2702" customWidth="1"/>
    <col min="7952" max="7952" width="1.0703125" style="2702" customWidth="1"/>
    <col min="7953" max="7953" width="4.28515625" style="2702" customWidth="1"/>
    <col min="7954" max="7954" width="1.0703125" style="2702" customWidth="1"/>
    <col min="7955" max="7955" width="3" style="2702" customWidth="1"/>
    <col min="7956" max="7956" width="7.35546875" style="2702" customWidth="1"/>
    <col min="7957" max="7957" width="4.0703125" style="2702" bestFit="1" customWidth="1"/>
    <col min="7958" max="8192" width="7.35546875" style="2702"/>
    <col min="8193" max="8194" width="3" style="2702" customWidth="1"/>
    <col min="8195" max="8197" width="1.7109375" style="2702" customWidth="1"/>
    <col min="8198" max="8198" width="6.92578125" style="2702" customWidth="1"/>
    <col min="8199" max="8199" width="4.28515625" style="2702" customWidth="1"/>
    <col min="8200" max="8200" width="1.0703125" style="2702" customWidth="1"/>
    <col min="8201" max="8201" width="4.28515625" style="2702" customWidth="1"/>
    <col min="8202" max="8202" width="1.0703125" style="2702" customWidth="1"/>
    <col min="8203" max="8203" width="4.28515625" style="2702" customWidth="1"/>
    <col min="8204" max="8204" width="1.0703125" style="2702" customWidth="1"/>
    <col min="8205" max="8205" width="3.640625" style="2702" customWidth="1"/>
    <col min="8206" max="8206" width="1.0703125" style="2702" customWidth="1"/>
    <col min="8207" max="8207" width="4.28515625" style="2702" customWidth="1"/>
    <col min="8208" max="8208" width="1.0703125" style="2702" customWidth="1"/>
    <col min="8209" max="8209" width="4.28515625" style="2702" customWidth="1"/>
    <col min="8210" max="8210" width="1.0703125" style="2702" customWidth="1"/>
    <col min="8211" max="8211" width="3" style="2702" customWidth="1"/>
    <col min="8212" max="8212" width="7.35546875" style="2702" customWidth="1"/>
    <col min="8213" max="8213" width="4.0703125" style="2702" bestFit="1" customWidth="1"/>
    <col min="8214" max="8448" width="7.35546875" style="2702"/>
    <col min="8449" max="8450" width="3" style="2702" customWidth="1"/>
    <col min="8451" max="8453" width="1.7109375" style="2702" customWidth="1"/>
    <col min="8454" max="8454" width="6.92578125" style="2702" customWidth="1"/>
    <col min="8455" max="8455" width="4.28515625" style="2702" customWidth="1"/>
    <col min="8456" max="8456" width="1.0703125" style="2702" customWidth="1"/>
    <col min="8457" max="8457" width="4.28515625" style="2702" customWidth="1"/>
    <col min="8458" max="8458" width="1.0703125" style="2702" customWidth="1"/>
    <col min="8459" max="8459" width="4.28515625" style="2702" customWidth="1"/>
    <col min="8460" max="8460" width="1.0703125" style="2702" customWidth="1"/>
    <col min="8461" max="8461" width="3.640625" style="2702" customWidth="1"/>
    <col min="8462" max="8462" width="1.0703125" style="2702" customWidth="1"/>
    <col min="8463" max="8463" width="4.28515625" style="2702" customWidth="1"/>
    <col min="8464" max="8464" width="1.0703125" style="2702" customWidth="1"/>
    <col min="8465" max="8465" width="4.28515625" style="2702" customWidth="1"/>
    <col min="8466" max="8466" width="1.0703125" style="2702" customWidth="1"/>
    <col min="8467" max="8467" width="3" style="2702" customWidth="1"/>
    <col min="8468" max="8468" width="7.35546875" style="2702" customWidth="1"/>
    <col min="8469" max="8469" width="4.0703125" style="2702" bestFit="1" customWidth="1"/>
    <col min="8470" max="8704" width="7.35546875" style="2702"/>
    <col min="8705" max="8706" width="3" style="2702" customWidth="1"/>
    <col min="8707" max="8709" width="1.7109375" style="2702" customWidth="1"/>
    <col min="8710" max="8710" width="6.92578125" style="2702" customWidth="1"/>
    <col min="8711" max="8711" width="4.28515625" style="2702" customWidth="1"/>
    <col min="8712" max="8712" width="1.0703125" style="2702" customWidth="1"/>
    <col min="8713" max="8713" width="4.28515625" style="2702" customWidth="1"/>
    <col min="8714" max="8714" width="1.0703125" style="2702" customWidth="1"/>
    <col min="8715" max="8715" width="4.28515625" style="2702" customWidth="1"/>
    <col min="8716" max="8716" width="1.0703125" style="2702" customWidth="1"/>
    <col min="8717" max="8717" width="3.640625" style="2702" customWidth="1"/>
    <col min="8718" max="8718" width="1.0703125" style="2702" customWidth="1"/>
    <col min="8719" max="8719" width="4.28515625" style="2702" customWidth="1"/>
    <col min="8720" max="8720" width="1.0703125" style="2702" customWidth="1"/>
    <col min="8721" max="8721" width="4.28515625" style="2702" customWidth="1"/>
    <col min="8722" max="8722" width="1.0703125" style="2702" customWidth="1"/>
    <col min="8723" max="8723" width="3" style="2702" customWidth="1"/>
    <col min="8724" max="8724" width="7.35546875" style="2702" customWidth="1"/>
    <col min="8725" max="8725" width="4.0703125" style="2702" bestFit="1" customWidth="1"/>
    <col min="8726" max="8960" width="7.35546875" style="2702"/>
    <col min="8961" max="8962" width="3" style="2702" customWidth="1"/>
    <col min="8963" max="8965" width="1.7109375" style="2702" customWidth="1"/>
    <col min="8966" max="8966" width="6.92578125" style="2702" customWidth="1"/>
    <col min="8967" max="8967" width="4.28515625" style="2702" customWidth="1"/>
    <col min="8968" max="8968" width="1.0703125" style="2702" customWidth="1"/>
    <col min="8969" max="8969" width="4.28515625" style="2702" customWidth="1"/>
    <col min="8970" max="8970" width="1.0703125" style="2702" customWidth="1"/>
    <col min="8971" max="8971" width="4.28515625" style="2702" customWidth="1"/>
    <col min="8972" max="8972" width="1.0703125" style="2702" customWidth="1"/>
    <col min="8973" max="8973" width="3.640625" style="2702" customWidth="1"/>
    <col min="8974" max="8974" width="1.0703125" style="2702" customWidth="1"/>
    <col min="8975" max="8975" width="4.28515625" style="2702" customWidth="1"/>
    <col min="8976" max="8976" width="1.0703125" style="2702" customWidth="1"/>
    <col min="8977" max="8977" width="4.28515625" style="2702" customWidth="1"/>
    <col min="8978" max="8978" width="1.0703125" style="2702" customWidth="1"/>
    <col min="8979" max="8979" width="3" style="2702" customWidth="1"/>
    <col min="8980" max="8980" width="7.35546875" style="2702" customWidth="1"/>
    <col min="8981" max="8981" width="4.0703125" style="2702" bestFit="1" customWidth="1"/>
    <col min="8982" max="9216" width="7.35546875" style="2702"/>
    <col min="9217" max="9218" width="3" style="2702" customWidth="1"/>
    <col min="9219" max="9221" width="1.7109375" style="2702" customWidth="1"/>
    <col min="9222" max="9222" width="6.92578125" style="2702" customWidth="1"/>
    <col min="9223" max="9223" width="4.28515625" style="2702" customWidth="1"/>
    <col min="9224" max="9224" width="1.0703125" style="2702" customWidth="1"/>
    <col min="9225" max="9225" width="4.28515625" style="2702" customWidth="1"/>
    <col min="9226" max="9226" width="1.0703125" style="2702" customWidth="1"/>
    <col min="9227" max="9227" width="4.28515625" style="2702" customWidth="1"/>
    <col min="9228" max="9228" width="1.0703125" style="2702" customWidth="1"/>
    <col min="9229" max="9229" width="3.640625" style="2702" customWidth="1"/>
    <col min="9230" max="9230" width="1.0703125" style="2702" customWidth="1"/>
    <col min="9231" max="9231" width="4.28515625" style="2702" customWidth="1"/>
    <col min="9232" max="9232" width="1.0703125" style="2702" customWidth="1"/>
    <col min="9233" max="9233" width="4.28515625" style="2702" customWidth="1"/>
    <col min="9234" max="9234" width="1.0703125" style="2702" customWidth="1"/>
    <col min="9235" max="9235" width="3" style="2702" customWidth="1"/>
    <col min="9236" max="9236" width="7.35546875" style="2702" customWidth="1"/>
    <col min="9237" max="9237" width="4.0703125" style="2702" bestFit="1" customWidth="1"/>
    <col min="9238" max="9472" width="7.35546875" style="2702"/>
    <col min="9473" max="9474" width="3" style="2702" customWidth="1"/>
    <col min="9475" max="9477" width="1.7109375" style="2702" customWidth="1"/>
    <col min="9478" max="9478" width="6.92578125" style="2702" customWidth="1"/>
    <col min="9479" max="9479" width="4.28515625" style="2702" customWidth="1"/>
    <col min="9480" max="9480" width="1.0703125" style="2702" customWidth="1"/>
    <col min="9481" max="9481" width="4.28515625" style="2702" customWidth="1"/>
    <col min="9482" max="9482" width="1.0703125" style="2702" customWidth="1"/>
    <col min="9483" max="9483" width="4.28515625" style="2702" customWidth="1"/>
    <col min="9484" max="9484" width="1.0703125" style="2702" customWidth="1"/>
    <col min="9485" max="9485" width="3.640625" style="2702" customWidth="1"/>
    <col min="9486" max="9486" width="1.0703125" style="2702" customWidth="1"/>
    <col min="9487" max="9487" width="4.28515625" style="2702" customWidth="1"/>
    <col min="9488" max="9488" width="1.0703125" style="2702" customWidth="1"/>
    <col min="9489" max="9489" width="4.28515625" style="2702" customWidth="1"/>
    <col min="9490" max="9490" width="1.0703125" style="2702" customWidth="1"/>
    <col min="9491" max="9491" width="3" style="2702" customWidth="1"/>
    <col min="9492" max="9492" width="7.35546875" style="2702" customWidth="1"/>
    <col min="9493" max="9493" width="4.0703125" style="2702" bestFit="1" customWidth="1"/>
    <col min="9494" max="9728" width="7.35546875" style="2702"/>
    <col min="9729" max="9730" width="3" style="2702" customWidth="1"/>
    <col min="9731" max="9733" width="1.7109375" style="2702" customWidth="1"/>
    <col min="9734" max="9734" width="6.92578125" style="2702" customWidth="1"/>
    <col min="9735" max="9735" width="4.28515625" style="2702" customWidth="1"/>
    <col min="9736" max="9736" width="1.0703125" style="2702" customWidth="1"/>
    <col min="9737" max="9737" width="4.28515625" style="2702" customWidth="1"/>
    <col min="9738" max="9738" width="1.0703125" style="2702" customWidth="1"/>
    <col min="9739" max="9739" width="4.28515625" style="2702" customWidth="1"/>
    <col min="9740" max="9740" width="1.0703125" style="2702" customWidth="1"/>
    <col min="9741" max="9741" width="3.640625" style="2702" customWidth="1"/>
    <col min="9742" max="9742" width="1.0703125" style="2702" customWidth="1"/>
    <col min="9743" max="9743" width="4.28515625" style="2702" customWidth="1"/>
    <col min="9744" max="9744" width="1.0703125" style="2702" customWidth="1"/>
    <col min="9745" max="9745" width="4.28515625" style="2702" customWidth="1"/>
    <col min="9746" max="9746" width="1.0703125" style="2702" customWidth="1"/>
    <col min="9747" max="9747" width="3" style="2702" customWidth="1"/>
    <col min="9748" max="9748" width="7.35546875" style="2702" customWidth="1"/>
    <col min="9749" max="9749" width="4.0703125" style="2702" bestFit="1" customWidth="1"/>
    <col min="9750" max="9984" width="7.35546875" style="2702"/>
    <col min="9985" max="9986" width="3" style="2702" customWidth="1"/>
    <col min="9987" max="9989" width="1.7109375" style="2702" customWidth="1"/>
    <col min="9990" max="9990" width="6.92578125" style="2702" customWidth="1"/>
    <col min="9991" max="9991" width="4.28515625" style="2702" customWidth="1"/>
    <col min="9992" max="9992" width="1.0703125" style="2702" customWidth="1"/>
    <col min="9993" max="9993" width="4.28515625" style="2702" customWidth="1"/>
    <col min="9994" max="9994" width="1.0703125" style="2702" customWidth="1"/>
    <col min="9995" max="9995" width="4.28515625" style="2702" customWidth="1"/>
    <col min="9996" max="9996" width="1.0703125" style="2702" customWidth="1"/>
    <col min="9997" max="9997" width="3.640625" style="2702" customWidth="1"/>
    <col min="9998" max="9998" width="1.0703125" style="2702" customWidth="1"/>
    <col min="9999" max="9999" width="4.28515625" style="2702" customWidth="1"/>
    <col min="10000" max="10000" width="1.0703125" style="2702" customWidth="1"/>
    <col min="10001" max="10001" width="4.28515625" style="2702" customWidth="1"/>
    <col min="10002" max="10002" width="1.0703125" style="2702" customWidth="1"/>
    <col min="10003" max="10003" width="3" style="2702" customWidth="1"/>
    <col min="10004" max="10004" width="7.35546875" style="2702" customWidth="1"/>
    <col min="10005" max="10005" width="4.0703125" style="2702" bestFit="1" customWidth="1"/>
    <col min="10006" max="10240" width="7.35546875" style="2702"/>
    <col min="10241" max="10242" width="3" style="2702" customWidth="1"/>
    <col min="10243" max="10245" width="1.7109375" style="2702" customWidth="1"/>
    <col min="10246" max="10246" width="6.92578125" style="2702" customWidth="1"/>
    <col min="10247" max="10247" width="4.28515625" style="2702" customWidth="1"/>
    <col min="10248" max="10248" width="1.0703125" style="2702" customWidth="1"/>
    <col min="10249" max="10249" width="4.28515625" style="2702" customWidth="1"/>
    <col min="10250" max="10250" width="1.0703125" style="2702" customWidth="1"/>
    <col min="10251" max="10251" width="4.28515625" style="2702" customWidth="1"/>
    <col min="10252" max="10252" width="1.0703125" style="2702" customWidth="1"/>
    <col min="10253" max="10253" width="3.640625" style="2702" customWidth="1"/>
    <col min="10254" max="10254" width="1.0703125" style="2702" customWidth="1"/>
    <col min="10255" max="10255" width="4.28515625" style="2702" customWidth="1"/>
    <col min="10256" max="10256" width="1.0703125" style="2702" customWidth="1"/>
    <col min="10257" max="10257" width="4.28515625" style="2702" customWidth="1"/>
    <col min="10258" max="10258" width="1.0703125" style="2702" customWidth="1"/>
    <col min="10259" max="10259" width="3" style="2702" customWidth="1"/>
    <col min="10260" max="10260" width="7.35546875" style="2702" customWidth="1"/>
    <col min="10261" max="10261" width="4.0703125" style="2702" bestFit="1" customWidth="1"/>
    <col min="10262" max="10496" width="7.35546875" style="2702"/>
    <col min="10497" max="10498" width="3" style="2702" customWidth="1"/>
    <col min="10499" max="10501" width="1.7109375" style="2702" customWidth="1"/>
    <col min="10502" max="10502" width="6.92578125" style="2702" customWidth="1"/>
    <col min="10503" max="10503" width="4.28515625" style="2702" customWidth="1"/>
    <col min="10504" max="10504" width="1.0703125" style="2702" customWidth="1"/>
    <col min="10505" max="10505" width="4.28515625" style="2702" customWidth="1"/>
    <col min="10506" max="10506" width="1.0703125" style="2702" customWidth="1"/>
    <col min="10507" max="10507" width="4.28515625" style="2702" customWidth="1"/>
    <col min="10508" max="10508" width="1.0703125" style="2702" customWidth="1"/>
    <col min="10509" max="10509" width="3.640625" style="2702" customWidth="1"/>
    <col min="10510" max="10510" width="1.0703125" style="2702" customWidth="1"/>
    <col min="10511" max="10511" width="4.28515625" style="2702" customWidth="1"/>
    <col min="10512" max="10512" width="1.0703125" style="2702" customWidth="1"/>
    <col min="10513" max="10513" width="4.28515625" style="2702" customWidth="1"/>
    <col min="10514" max="10514" width="1.0703125" style="2702" customWidth="1"/>
    <col min="10515" max="10515" width="3" style="2702" customWidth="1"/>
    <col min="10516" max="10516" width="7.35546875" style="2702" customWidth="1"/>
    <col min="10517" max="10517" width="4.0703125" style="2702" bestFit="1" customWidth="1"/>
    <col min="10518" max="10752" width="7.35546875" style="2702"/>
    <col min="10753" max="10754" width="3" style="2702" customWidth="1"/>
    <col min="10755" max="10757" width="1.7109375" style="2702" customWidth="1"/>
    <col min="10758" max="10758" width="6.92578125" style="2702" customWidth="1"/>
    <col min="10759" max="10759" width="4.28515625" style="2702" customWidth="1"/>
    <col min="10760" max="10760" width="1.0703125" style="2702" customWidth="1"/>
    <col min="10761" max="10761" width="4.28515625" style="2702" customWidth="1"/>
    <col min="10762" max="10762" width="1.0703125" style="2702" customWidth="1"/>
    <col min="10763" max="10763" width="4.28515625" style="2702" customWidth="1"/>
    <col min="10764" max="10764" width="1.0703125" style="2702" customWidth="1"/>
    <col min="10765" max="10765" width="3.640625" style="2702" customWidth="1"/>
    <col min="10766" max="10766" width="1.0703125" style="2702" customWidth="1"/>
    <col min="10767" max="10767" width="4.28515625" style="2702" customWidth="1"/>
    <col min="10768" max="10768" width="1.0703125" style="2702" customWidth="1"/>
    <col min="10769" max="10769" width="4.28515625" style="2702" customWidth="1"/>
    <col min="10770" max="10770" width="1.0703125" style="2702" customWidth="1"/>
    <col min="10771" max="10771" width="3" style="2702" customWidth="1"/>
    <col min="10772" max="10772" width="7.35546875" style="2702" customWidth="1"/>
    <col min="10773" max="10773" width="4.0703125" style="2702" bestFit="1" customWidth="1"/>
    <col min="10774" max="11008" width="7.35546875" style="2702"/>
    <col min="11009" max="11010" width="3" style="2702" customWidth="1"/>
    <col min="11011" max="11013" width="1.7109375" style="2702" customWidth="1"/>
    <col min="11014" max="11014" width="6.92578125" style="2702" customWidth="1"/>
    <col min="11015" max="11015" width="4.28515625" style="2702" customWidth="1"/>
    <col min="11016" max="11016" width="1.0703125" style="2702" customWidth="1"/>
    <col min="11017" max="11017" width="4.28515625" style="2702" customWidth="1"/>
    <col min="11018" max="11018" width="1.0703125" style="2702" customWidth="1"/>
    <col min="11019" max="11019" width="4.28515625" style="2702" customWidth="1"/>
    <col min="11020" max="11020" width="1.0703125" style="2702" customWidth="1"/>
    <col min="11021" max="11021" width="3.640625" style="2702" customWidth="1"/>
    <col min="11022" max="11022" width="1.0703125" style="2702" customWidth="1"/>
    <col min="11023" max="11023" width="4.28515625" style="2702" customWidth="1"/>
    <col min="11024" max="11024" width="1.0703125" style="2702" customWidth="1"/>
    <col min="11025" max="11025" width="4.28515625" style="2702" customWidth="1"/>
    <col min="11026" max="11026" width="1.0703125" style="2702" customWidth="1"/>
    <col min="11027" max="11027" width="3" style="2702" customWidth="1"/>
    <col min="11028" max="11028" width="7.35546875" style="2702" customWidth="1"/>
    <col min="11029" max="11029" width="4.0703125" style="2702" bestFit="1" customWidth="1"/>
    <col min="11030" max="11264" width="7.35546875" style="2702"/>
    <col min="11265" max="11266" width="3" style="2702" customWidth="1"/>
    <col min="11267" max="11269" width="1.7109375" style="2702" customWidth="1"/>
    <col min="11270" max="11270" width="6.92578125" style="2702" customWidth="1"/>
    <col min="11271" max="11271" width="4.28515625" style="2702" customWidth="1"/>
    <col min="11272" max="11272" width="1.0703125" style="2702" customWidth="1"/>
    <col min="11273" max="11273" width="4.28515625" style="2702" customWidth="1"/>
    <col min="11274" max="11274" width="1.0703125" style="2702" customWidth="1"/>
    <col min="11275" max="11275" width="4.28515625" style="2702" customWidth="1"/>
    <col min="11276" max="11276" width="1.0703125" style="2702" customWidth="1"/>
    <col min="11277" max="11277" width="3.640625" style="2702" customWidth="1"/>
    <col min="11278" max="11278" width="1.0703125" style="2702" customWidth="1"/>
    <col min="11279" max="11279" width="4.28515625" style="2702" customWidth="1"/>
    <col min="11280" max="11280" width="1.0703125" style="2702" customWidth="1"/>
    <col min="11281" max="11281" width="4.28515625" style="2702" customWidth="1"/>
    <col min="11282" max="11282" width="1.0703125" style="2702" customWidth="1"/>
    <col min="11283" max="11283" width="3" style="2702" customWidth="1"/>
    <col min="11284" max="11284" width="7.35546875" style="2702" customWidth="1"/>
    <col min="11285" max="11285" width="4.0703125" style="2702" bestFit="1" customWidth="1"/>
    <col min="11286" max="11520" width="7.35546875" style="2702"/>
    <col min="11521" max="11522" width="3" style="2702" customWidth="1"/>
    <col min="11523" max="11525" width="1.7109375" style="2702" customWidth="1"/>
    <col min="11526" max="11526" width="6.92578125" style="2702" customWidth="1"/>
    <col min="11527" max="11527" width="4.28515625" style="2702" customWidth="1"/>
    <col min="11528" max="11528" width="1.0703125" style="2702" customWidth="1"/>
    <col min="11529" max="11529" width="4.28515625" style="2702" customWidth="1"/>
    <col min="11530" max="11530" width="1.0703125" style="2702" customWidth="1"/>
    <col min="11531" max="11531" width="4.28515625" style="2702" customWidth="1"/>
    <col min="11532" max="11532" width="1.0703125" style="2702" customWidth="1"/>
    <col min="11533" max="11533" width="3.640625" style="2702" customWidth="1"/>
    <col min="11534" max="11534" width="1.0703125" style="2702" customWidth="1"/>
    <col min="11535" max="11535" width="4.28515625" style="2702" customWidth="1"/>
    <col min="11536" max="11536" width="1.0703125" style="2702" customWidth="1"/>
    <col min="11537" max="11537" width="4.28515625" style="2702" customWidth="1"/>
    <col min="11538" max="11538" width="1.0703125" style="2702" customWidth="1"/>
    <col min="11539" max="11539" width="3" style="2702" customWidth="1"/>
    <col min="11540" max="11540" width="7.35546875" style="2702" customWidth="1"/>
    <col min="11541" max="11541" width="4.0703125" style="2702" bestFit="1" customWidth="1"/>
    <col min="11542" max="11776" width="7.35546875" style="2702"/>
    <col min="11777" max="11778" width="3" style="2702" customWidth="1"/>
    <col min="11779" max="11781" width="1.7109375" style="2702" customWidth="1"/>
    <col min="11782" max="11782" width="6.92578125" style="2702" customWidth="1"/>
    <col min="11783" max="11783" width="4.28515625" style="2702" customWidth="1"/>
    <col min="11784" max="11784" width="1.0703125" style="2702" customWidth="1"/>
    <col min="11785" max="11785" width="4.28515625" style="2702" customWidth="1"/>
    <col min="11786" max="11786" width="1.0703125" style="2702" customWidth="1"/>
    <col min="11787" max="11787" width="4.28515625" style="2702" customWidth="1"/>
    <col min="11788" max="11788" width="1.0703125" style="2702" customWidth="1"/>
    <col min="11789" max="11789" width="3.640625" style="2702" customWidth="1"/>
    <col min="11790" max="11790" width="1.0703125" style="2702" customWidth="1"/>
    <col min="11791" max="11791" width="4.28515625" style="2702" customWidth="1"/>
    <col min="11792" max="11792" width="1.0703125" style="2702" customWidth="1"/>
    <col min="11793" max="11793" width="4.28515625" style="2702" customWidth="1"/>
    <col min="11794" max="11794" width="1.0703125" style="2702" customWidth="1"/>
    <col min="11795" max="11795" width="3" style="2702" customWidth="1"/>
    <col min="11796" max="11796" width="7.35546875" style="2702" customWidth="1"/>
    <col min="11797" max="11797" width="4.0703125" style="2702" bestFit="1" customWidth="1"/>
    <col min="11798" max="12032" width="7.35546875" style="2702"/>
    <col min="12033" max="12034" width="3" style="2702" customWidth="1"/>
    <col min="12035" max="12037" width="1.7109375" style="2702" customWidth="1"/>
    <col min="12038" max="12038" width="6.92578125" style="2702" customWidth="1"/>
    <col min="12039" max="12039" width="4.28515625" style="2702" customWidth="1"/>
    <col min="12040" max="12040" width="1.0703125" style="2702" customWidth="1"/>
    <col min="12041" max="12041" width="4.28515625" style="2702" customWidth="1"/>
    <col min="12042" max="12042" width="1.0703125" style="2702" customWidth="1"/>
    <col min="12043" max="12043" width="4.28515625" style="2702" customWidth="1"/>
    <col min="12044" max="12044" width="1.0703125" style="2702" customWidth="1"/>
    <col min="12045" max="12045" width="3.640625" style="2702" customWidth="1"/>
    <col min="12046" max="12046" width="1.0703125" style="2702" customWidth="1"/>
    <col min="12047" max="12047" width="4.28515625" style="2702" customWidth="1"/>
    <col min="12048" max="12048" width="1.0703125" style="2702" customWidth="1"/>
    <col min="12049" max="12049" width="4.28515625" style="2702" customWidth="1"/>
    <col min="12050" max="12050" width="1.0703125" style="2702" customWidth="1"/>
    <col min="12051" max="12051" width="3" style="2702" customWidth="1"/>
    <col min="12052" max="12052" width="7.35546875" style="2702" customWidth="1"/>
    <col min="12053" max="12053" width="4.0703125" style="2702" bestFit="1" customWidth="1"/>
    <col min="12054" max="12288" width="7.35546875" style="2702"/>
    <col min="12289" max="12290" width="3" style="2702" customWidth="1"/>
    <col min="12291" max="12293" width="1.7109375" style="2702" customWidth="1"/>
    <col min="12294" max="12294" width="6.92578125" style="2702" customWidth="1"/>
    <col min="12295" max="12295" width="4.28515625" style="2702" customWidth="1"/>
    <col min="12296" max="12296" width="1.0703125" style="2702" customWidth="1"/>
    <col min="12297" max="12297" width="4.28515625" style="2702" customWidth="1"/>
    <col min="12298" max="12298" width="1.0703125" style="2702" customWidth="1"/>
    <col min="12299" max="12299" width="4.28515625" style="2702" customWidth="1"/>
    <col min="12300" max="12300" width="1.0703125" style="2702" customWidth="1"/>
    <col min="12301" max="12301" width="3.640625" style="2702" customWidth="1"/>
    <col min="12302" max="12302" width="1.0703125" style="2702" customWidth="1"/>
    <col min="12303" max="12303" width="4.28515625" style="2702" customWidth="1"/>
    <col min="12304" max="12304" width="1.0703125" style="2702" customWidth="1"/>
    <col min="12305" max="12305" width="4.28515625" style="2702" customWidth="1"/>
    <col min="12306" max="12306" width="1.0703125" style="2702" customWidth="1"/>
    <col min="12307" max="12307" width="3" style="2702" customWidth="1"/>
    <col min="12308" max="12308" width="7.35546875" style="2702" customWidth="1"/>
    <col min="12309" max="12309" width="4.0703125" style="2702" bestFit="1" customWidth="1"/>
    <col min="12310" max="12544" width="7.35546875" style="2702"/>
    <col min="12545" max="12546" width="3" style="2702" customWidth="1"/>
    <col min="12547" max="12549" width="1.7109375" style="2702" customWidth="1"/>
    <col min="12550" max="12550" width="6.92578125" style="2702" customWidth="1"/>
    <col min="12551" max="12551" width="4.28515625" style="2702" customWidth="1"/>
    <col min="12552" max="12552" width="1.0703125" style="2702" customWidth="1"/>
    <col min="12553" max="12553" width="4.28515625" style="2702" customWidth="1"/>
    <col min="12554" max="12554" width="1.0703125" style="2702" customWidth="1"/>
    <col min="12555" max="12555" width="4.28515625" style="2702" customWidth="1"/>
    <col min="12556" max="12556" width="1.0703125" style="2702" customWidth="1"/>
    <col min="12557" max="12557" width="3.640625" style="2702" customWidth="1"/>
    <col min="12558" max="12558" width="1.0703125" style="2702" customWidth="1"/>
    <col min="12559" max="12559" width="4.28515625" style="2702" customWidth="1"/>
    <col min="12560" max="12560" width="1.0703125" style="2702" customWidth="1"/>
    <col min="12561" max="12561" width="4.28515625" style="2702" customWidth="1"/>
    <col min="12562" max="12562" width="1.0703125" style="2702" customWidth="1"/>
    <col min="12563" max="12563" width="3" style="2702" customWidth="1"/>
    <col min="12564" max="12564" width="7.35546875" style="2702" customWidth="1"/>
    <col min="12565" max="12565" width="4.0703125" style="2702" bestFit="1" customWidth="1"/>
    <col min="12566" max="12800" width="7.35546875" style="2702"/>
    <col min="12801" max="12802" width="3" style="2702" customWidth="1"/>
    <col min="12803" max="12805" width="1.7109375" style="2702" customWidth="1"/>
    <col min="12806" max="12806" width="6.92578125" style="2702" customWidth="1"/>
    <col min="12807" max="12807" width="4.28515625" style="2702" customWidth="1"/>
    <col min="12808" max="12808" width="1.0703125" style="2702" customWidth="1"/>
    <col min="12809" max="12809" width="4.28515625" style="2702" customWidth="1"/>
    <col min="12810" max="12810" width="1.0703125" style="2702" customWidth="1"/>
    <col min="12811" max="12811" width="4.28515625" style="2702" customWidth="1"/>
    <col min="12812" max="12812" width="1.0703125" style="2702" customWidth="1"/>
    <col min="12813" max="12813" width="3.640625" style="2702" customWidth="1"/>
    <col min="12814" max="12814" width="1.0703125" style="2702" customWidth="1"/>
    <col min="12815" max="12815" width="4.28515625" style="2702" customWidth="1"/>
    <col min="12816" max="12816" width="1.0703125" style="2702" customWidth="1"/>
    <col min="12817" max="12817" width="4.28515625" style="2702" customWidth="1"/>
    <col min="12818" max="12818" width="1.0703125" style="2702" customWidth="1"/>
    <col min="12819" max="12819" width="3" style="2702" customWidth="1"/>
    <col min="12820" max="12820" width="7.35546875" style="2702" customWidth="1"/>
    <col min="12821" max="12821" width="4.0703125" style="2702" bestFit="1" customWidth="1"/>
    <col min="12822" max="13056" width="7.35546875" style="2702"/>
    <col min="13057" max="13058" width="3" style="2702" customWidth="1"/>
    <col min="13059" max="13061" width="1.7109375" style="2702" customWidth="1"/>
    <col min="13062" max="13062" width="6.92578125" style="2702" customWidth="1"/>
    <col min="13063" max="13063" width="4.28515625" style="2702" customWidth="1"/>
    <col min="13064" max="13064" width="1.0703125" style="2702" customWidth="1"/>
    <col min="13065" max="13065" width="4.28515625" style="2702" customWidth="1"/>
    <col min="13066" max="13066" width="1.0703125" style="2702" customWidth="1"/>
    <col min="13067" max="13067" width="4.28515625" style="2702" customWidth="1"/>
    <col min="13068" max="13068" width="1.0703125" style="2702" customWidth="1"/>
    <col min="13069" max="13069" width="3.640625" style="2702" customWidth="1"/>
    <col min="13070" max="13070" width="1.0703125" style="2702" customWidth="1"/>
    <col min="13071" max="13071" width="4.28515625" style="2702" customWidth="1"/>
    <col min="13072" max="13072" width="1.0703125" style="2702" customWidth="1"/>
    <col min="13073" max="13073" width="4.28515625" style="2702" customWidth="1"/>
    <col min="13074" max="13074" width="1.0703125" style="2702" customWidth="1"/>
    <col min="13075" max="13075" width="3" style="2702" customWidth="1"/>
    <col min="13076" max="13076" width="7.35546875" style="2702" customWidth="1"/>
    <col min="13077" max="13077" width="4.0703125" style="2702" bestFit="1" customWidth="1"/>
    <col min="13078" max="13312" width="7.35546875" style="2702"/>
    <col min="13313" max="13314" width="3" style="2702" customWidth="1"/>
    <col min="13315" max="13317" width="1.7109375" style="2702" customWidth="1"/>
    <col min="13318" max="13318" width="6.92578125" style="2702" customWidth="1"/>
    <col min="13319" max="13319" width="4.28515625" style="2702" customWidth="1"/>
    <col min="13320" max="13320" width="1.0703125" style="2702" customWidth="1"/>
    <col min="13321" max="13321" width="4.28515625" style="2702" customWidth="1"/>
    <col min="13322" max="13322" width="1.0703125" style="2702" customWidth="1"/>
    <col min="13323" max="13323" width="4.28515625" style="2702" customWidth="1"/>
    <col min="13324" max="13324" width="1.0703125" style="2702" customWidth="1"/>
    <col min="13325" max="13325" width="3.640625" style="2702" customWidth="1"/>
    <col min="13326" max="13326" width="1.0703125" style="2702" customWidth="1"/>
    <col min="13327" max="13327" width="4.28515625" style="2702" customWidth="1"/>
    <col min="13328" max="13328" width="1.0703125" style="2702" customWidth="1"/>
    <col min="13329" max="13329" width="4.28515625" style="2702" customWidth="1"/>
    <col min="13330" max="13330" width="1.0703125" style="2702" customWidth="1"/>
    <col min="13331" max="13331" width="3" style="2702" customWidth="1"/>
    <col min="13332" max="13332" width="7.35546875" style="2702" customWidth="1"/>
    <col min="13333" max="13333" width="4.0703125" style="2702" bestFit="1" customWidth="1"/>
    <col min="13334" max="13568" width="7.35546875" style="2702"/>
    <col min="13569" max="13570" width="3" style="2702" customWidth="1"/>
    <col min="13571" max="13573" width="1.7109375" style="2702" customWidth="1"/>
    <col min="13574" max="13574" width="6.92578125" style="2702" customWidth="1"/>
    <col min="13575" max="13575" width="4.28515625" style="2702" customWidth="1"/>
    <col min="13576" max="13576" width="1.0703125" style="2702" customWidth="1"/>
    <col min="13577" max="13577" width="4.28515625" style="2702" customWidth="1"/>
    <col min="13578" max="13578" width="1.0703125" style="2702" customWidth="1"/>
    <col min="13579" max="13579" width="4.28515625" style="2702" customWidth="1"/>
    <col min="13580" max="13580" width="1.0703125" style="2702" customWidth="1"/>
    <col min="13581" max="13581" width="3.640625" style="2702" customWidth="1"/>
    <col min="13582" max="13582" width="1.0703125" style="2702" customWidth="1"/>
    <col min="13583" max="13583" width="4.28515625" style="2702" customWidth="1"/>
    <col min="13584" max="13584" width="1.0703125" style="2702" customWidth="1"/>
    <col min="13585" max="13585" width="4.28515625" style="2702" customWidth="1"/>
    <col min="13586" max="13586" width="1.0703125" style="2702" customWidth="1"/>
    <col min="13587" max="13587" width="3" style="2702" customWidth="1"/>
    <col min="13588" max="13588" width="7.35546875" style="2702" customWidth="1"/>
    <col min="13589" max="13589" width="4.0703125" style="2702" bestFit="1" customWidth="1"/>
    <col min="13590" max="13824" width="7.35546875" style="2702"/>
    <col min="13825" max="13826" width="3" style="2702" customWidth="1"/>
    <col min="13827" max="13829" width="1.7109375" style="2702" customWidth="1"/>
    <col min="13830" max="13830" width="6.92578125" style="2702" customWidth="1"/>
    <col min="13831" max="13831" width="4.28515625" style="2702" customWidth="1"/>
    <col min="13832" max="13832" width="1.0703125" style="2702" customWidth="1"/>
    <col min="13833" max="13833" width="4.28515625" style="2702" customWidth="1"/>
    <col min="13834" max="13834" width="1.0703125" style="2702" customWidth="1"/>
    <col min="13835" max="13835" width="4.28515625" style="2702" customWidth="1"/>
    <col min="13836" max="13836" width="1.0703125" style="2702" customWidth="1"/>
    <col min="13837" max="13837" width="3.640625" style="2702" customWidth="1"/>
    <col min="13838" max="13838" width="1.0703125" style="2702" customWidth="1"/>
    <col min="13839" max="13839" width="4.28515625" style="2702" customWidth="1"/>
    <col min="13840" max="13840" width="1.0703125" style="2702" customWidth="1"/>
    <col min="13841" max="13841" width="4.28515625" style="2702" customWidth="1"/>
    <col min="13842" max="13842" width="1.0703125" style="2702" customWidth="1"/>
    <col min="13843" max="13843" width="3" style="2702" customWidth="1"/>
    <col min="13844" max="13844" width="7.35546875" style="2702" customWidth="1"/>
    <col min="13845" max="13845" width="4.0703125" style="2702" bestFit="1" customWidth="1"/>
    <col min="13846" max="14080" width="7.35546875" style="2702"/>
    <col min="14081" max="14082" width="3" style="2702" customWidth="1"/>
    <col min="14083" max="14085" width="1.7109375" style="2702" customWidth="1"/>
    <col min="14086" max="14086" width="6.92578125" style="2702" customWidth="1"/>
    <col min="14087" max="14087" width="4.28515625" style="2702" customWidth="1"/>
    <col min="14088" max="14088" width="1.0703125" style="2702" customWidth="1"/>
    <col min="14089" max="14089" width="4.28515625" style="2702" customWidth="1"/>
    <col min="14090" max="14090" width="1.0703125" style="2702" customWidth="1"/>
    <col min="14091" max="14091" width="4.28515625" style="2702" customWidth="1"/>
    <col min="14092" max="14092" width="1.0703125" style="2702" customWidth="1"/>
    <col min="14093" max="14093" width="3.640625" style="2702" customWidth="1"/>
    <col min="14094" max="14094" width="1.0703125" style="2702" customWidth="1"/>
    <col min="14095" max="14095" width="4.28515625" style="2702" customWidth="1"/>
    <col min="14096" max="14096" width="1.0703125" style="2702" customWidth="1"/>
    <col min="14097" max="14097" width="4.28515625" style="2702" customWidth="1"/>
    <col min="14098" max="14098" width="1.0703125" style="2702" customWidth="1"/>
    <col min="14099" max="14099" width="3" style="2702" customWidth="1"/>
    <col min="14100" max="14100" width="7.35546875" style="2702" customWidth="1"/>
    <col min="14101" max="14101" width="4.0703125" style="2702" bestFit="1" customWidth="1"/>
    <col min="14102" max="14336" width="7.35546875" style="2702"/>
    <col min="14337" max="14338" width="3" style="2702" customWidth="1"/>
    <col min="14339" max="14341" width="1.7109375" style="2702" customWidth="1"/>
    <col min="14342" max="14342" width="6.92578125" style="2702" customWidth="1"/>
    <col min="14343" max="14343" width="4.28515625" style="2702" customWidth="1"/>
    <col min="14344" max="14344" width="1.0703125" style="2702" customWidth="1"/>
    <col min="14345" max="14345" width="4.28515625" style="2702" customWidth="1"/>
    <col min="14346" max="14346" width="1.0703125" style="2702" customWidth="1"/>
    <col min="14347" max="14347" width="4.28515625" style="2702" customWidth="1"/>
    <col min="14348" max="14348" width="1.0703125" style="2702" customWidth="1"/>
    <col min="14349" max="14349" width="3.640625" style="2702" customWidth="1"/>
    <col min="14350" max="14350" width="1.0703125" style="2702" customWidth="1"/>
    <col min="14351" max="14351" width="4.28515625" style="2702" customWidth="1"/>
    <col min="14352" max="14352" width="1.0703125" style="2702" customWidth="1"/>
    <col min="14353" max="14353" width="4.28515625" style="2702" customWidth="1"/>
    <col min="14354" max="14354" width="1.0703125" style="2702" customWidth="1"/>
    <col min="14355" max="14355" width="3" style="2702" customWidth="1"/>
    <col min="14356" max="14356" width="7.35546875" style="2702" customWidth="1"/>
    <col min="14357" max="14357" width="4.0703125" style="2702" bestFit="1" customWidth="1"/>
    <col min="14358" max="14592" width="7.35546875" style="2702"/>
    <col min="14593" max="14594" width="3" style="2702" customWidth="1"/>
    <col min="14595" max="14597" width="1.7109375" style="2702" customWidth="1"/>
    <col min="14598" max="14598" width="6.92578125" style="2702" customWidth="1"/>
    <col min="14599" max="14599" width="4.28515625" style="2702" customWidth="1"/>
    <col min="14600" max="14600" width="1.0703125" style="2702" customWidth="1"/>
    <col min="14601" max="14601" width="4.28515625" style="2702" customWidth="1"/>
    <col min="14602" max="14602" width="1.0703125" style="2702" customWidth="1"/>
    <col min="14603" max="14603" width="4.28515625" style="2702" customWidth="1"/>
    <col min="14604" max="14604" width="1.0703125" style="2702" customWidth="1"/>
    <col min="14605" max="14605" width="3.640625" style="2702" customWidth="1"/>
    <col min="14606" max="14606" width="1.0703125" style="2702" customWidth="1"/>
    <col min="14607" max="14607" width="4.28515625" style="2702" customWidth="1"/>
    <col min="14608" max="14608" width="1.0703125" style="2702" customWidth="1"/>
    <col min="14609" max="14609" width="4.28515625" style="2702" customWidth="1"/>
    <col min="14610" max="14610" width="1.0703125" style="2702" customWidth="1"/>
    <col min="14611" max="14611" width="3" style="2702" customWidth="1"/>
    <col min="14612" max="14612" width="7.35546875" style="2702" customWidth="1"/>
    <col min="14613" max="14613" width="4.0703125" style="2702" bestFit="1" customWidth="1"/>
    <col min="14614" max="14848" width="7.35546875" style="2702"/>
    <col min="14849" max="14850" width="3" style="2702" customWidth="1"/>
    <col min="14851" max="14853" width="1.7109375" style="2702" customWidth="1"/>
    <col min="14854" max="14854" width="6.92578125" style="2702" customWidth="1"/>
    <col min="14855" max="14855" width="4.28515625" style="2702" customWidth="1"/>
    <col min="14856" max="14856" width="1.0703125" style="2702" customWidth="1"/>
    <col min="14857" max="14857" width="4.28515625" style="2702" customWidth="1"/>
    <col min="14858" max="14858" width="1.0703125" style="2702" customWidth="1"/>
    <col min="14859" max="14859" width="4.28515625" style="2702" customWidth="1"/>
    <col min="14860" max="14860" width="1.0703125" style="2702" customWidth="1"/>
    <col min="14861" max="14861" width="3.640625" style="2702" customWidth="1"/>
    <col min="14862" max="14862" width="1.0703125" style="2702" customWidth="1"/>
    <col min="14863" max="14863" width="4.28515625" style="2702" customWidth="1"/>
    <col min="14864" max="14864" width="1.0703125" style="2702" customWidth="1"/>
    <col min="14865" max="14865" width="4.28515625" style="2702" customWidth="1"/>
    <col min="14866" max="14866" width="1.0703125" style="2702" customWidth="1"/>
    <col min="14867" max="14867" width="3" style="2702" customWidth="1"/>
    <col min="14868" max="14868" width="7.35546875" style="2702" customWidth="1"/>
    <col min="14869" max="14869" width="4.0703125" style="2702" bestFit="1" customWidth="1"/>
    <col min="14870" max="15104" width="7.35546875" style="2702"/>
    <col min="15105" max="15106" width="3" style="2702" customWidth="1"/>
    <col min="15107" max="15109" width="1.7109375" style="2702" customWidth="1"/>
    <col min="15110" max="15110" width="6.92578125" style="2702" customWidth="1"/>
    <col min="15111" max="15111" width="4.28515625" style="2702" customWidth="1"/>
    <col min="15112" max="15112" width="1.0703125" style="2702" customWidth="1"/>
    <col min="15113" max="15113" width="4.28515625" style="2702" customWidth="1"/>
    <col min="15114" max="15114" width="1.0703125" style="2702" customWidth="1"/>
    <col min="15115" max="15115" width="4.28515625" style="2702" customWidth="1"/>
    <col min="15116" max="15116" width="1.0703125" style="2702" customWidth="1"/>
    <col min="15117" max="15117" width="3.640625" style="2702" customWidth="1"/>
    <col min="15118" max="15118" width="1.0703125" style="2702" customWidth="1"/>
    <col min="15119" max="15119" width="4.28515625" style="2702" customWidth="1"/>
    <col min="15120" max="15120" width="1.0703125" style="2702" customWidth="1"/>
    <col min="15121" max="15121" width="4.28515625" style="2702" customWidth="1"/>
    <col min="15122" max="15122" width="1.0703125" style="2702" customWidth="1"/>
    <col min="15123" max="15123" width="3" style="2702" customWidth="1"/>
    <col min="15124" max="15124" width="7.35546875" style="2702" customWidth="1"/>
    <col min="15125" max="15125" width="4.0703125" style="2702" bestFit="1" customWidth="1"/>
    <col min="15126" max="15360" width="7.35546875" style="2702"/>
    <col min="15361" max="15362" width="3" style="2702" customWidth="1"/>
    <col min="15363" max="15365" width="1.7109375" style="2702" customWidth="1"/>
    <col min="15366" max="15366" width="6.92578125" style="2702" customWidth="1"/>
    <col min="15367" max="15367" width="4.28515625" style="2702" customWidth="1"/>
    <col min="15368" max="15368" width="1.0703125" style="2702" customWidth="1"/>
    <col min="15369" max="15369" width="4.28515625" style="2702" customWidth="1"/>
    <col min="15370" max="15370" width="1.0703125" style="2702" customWidth="1"/>
    <col min="15371" max="15371" width="4.28515625" style="2702" customWidth="1"/>
    <col min="15372" max="15372" width="1.0703125" style="2702" customWidth="1"/>
    <col min="15373" max="15373" width="3.640625" style="2702" customWidth="1"/>
    <col min="15374" max="15374" width="1.0703125" style="2702" customWidth="1"/>
    <col min="15375" max="15375" width="4.28515625" style="2702" customWidth="1"/>
    <col min="15376" max="15376" width="1.0703125" style="2702" customWidth="1"/>
    <col min="15377" max="15377" width="4.28515625" style="2702" customWidth="1"/>
    <col min="15378" max="15378" width="1.0703125" style="2702" customWidth="1"/>
    <col min="15379" max="15379" width="3" style="2702" customWidth="1"/>
    <col min="15380" max="15380" width="7.35546875" style="2702" customWidth="1"/>
    <col min="15381" max="15381" width="4.0703125" style="2702" bestFit="1" customWidth="1"/>
    <col min="15382" max="15616" width="7.35546875" style="2702"/>
    <col min="15617" max="15618" width="3" style="2702" customWidth="1"/>
    <col min="15619" max="15621" width="1.7109375" style="2702" customWidth="1"/>
    <col min="15622" max="15622" width="6.92578125" style="2702" customWidth="1"/>
    <col min="15623" max="15623" width="4.28515625" style="2702" customWidth="1"/>
    <col min="15624" max="15624" width="1.0703125" style="2702" customWidth="1"/>
    <col min="15625" max="15625" width="4.28515625" style="2702" customWidth="1"/>
    <col min="15626" max="15626" width="1.0703125" style="2702" customWidth="1"/>
    <col min="15627" max="15627" width="4.28515625" style="2702" customWidth="1"/>
    <col min="15628" max="15628" width="1.0703125" style="2702" customWidth="1"/>
    <col min="15629" max="15629" width="3.640625" style="2702" customWidth="1"/>
    <col min="15630" max="15630" width="1.0703125" style="2702" customWidth="1"/>
    <col min="15631" max="15631" width="4.28515625" style="2702" customWidth="1"/>
    <col min="15632" max="15632" width="1.0703125" style="2702" customWidth="1"/>
    <col min="15633" max="15633" width="4.28515625" style="2702" customWidth="1"/>
    <col min="15634" max="15634" width="1.0703125" style="2702" customWidth="1"/>
    <col min="15635" max="15635" width="3" style="2702" customWidth="1"/>
    <col min="15636" max="15636" width="7.35546875" style="2702" customWidth="1"/>
    <col min="15637" max="15637" width="4.0703125" style="2702" bestFit="1" customWidth="1"/>
    <col min="15638" max="15872" width="7.35546875" style="2702"/>
    <col min="15873" max="15874" width="3" style="2702" customWidth="1"/>
    <col min="15875" max="15877" width="1.7109375" style="2702" customWidth="1"/>
    <col min="15878" max="15878" width="6.92578125" style="2702" customWidth="1"/>
    <col min="15879" max="15879" width="4.28515625" style="2702" customWidth="1"/>
    <col min="15880" max="15880" width="1.0703125" style="2702" customWidth="1"/>
    <col min="15881" max="15881" width="4.28515625" style="2702" customWidth="1"/>
    <col min="15882" max="15882" width="1.0703125" style="2702" customWidth="1"/>
    <col min="15883" max="15883" width="4.28515625" style="2702" customWidth="1"/>
    <col min="15884" max="15884" width="1.0703125" style="2702" customWidth="1"/>
    <col min="15885" max="15885" width="3.640625" style="2702" customWidth="1"/>
    <col min="15886" max="15886" width="1.0703125" style="2702" customWidth="1"/>
    <col min="15887" max="15887" width="4.28515625" style="2702" customWidth="1"/>
    <col min="15888" max="15888" width="1.0703125" style="2702" customWidth="1"/>
    <col min="15889" max="15889" width="4.28515625" style="2702" customWidth="1"/>
    <col min="15890" max="15890" width="1.0703125" style="2702" customWidth="1"/>
    <col min="15891" max="15891" width="3" style="2702" customWidth="1"/>
    <col min="15892" max="15892" width="7.35546875" style="2702" customWidth="1"/>
    <col min="15893" max="15893" width="4.0703125" style="2702" bestFit="1" customWidth="1"/>
    <col min="15894" max="16128" width="7.35546875" style="2702"/>
    <col min="16129" max="16130" width="3" style="2702" customWidth="1"/>
    <col min="16131" max="16133" width="1.7109375" style="2702" customWidth="1"/>
    <col min="16134" max="16134" width="6.92578125" style="2702" customWidth="1"/>
    <col min="16135" max="16135" width="4.28515625" style="2702" customWidth="1"/>
    <col min="16136" max="16136" width="1.0703125" style="2702" customWidth="1"/>
    <col min="16137" max="16137" width="4.28515625" style="2702" customWidth="1"/>
    <col min="16138" max="16138" width="1.0703125" style="2702" customWidth="1"/>
    <col min="16139" max="16139" width="4.28515625" style="2702" customWidth="1"/>
    <col min="16140" max="16140" width="1.0703125" style="2702" customWidth="1"/>
    <col min="16141" max="16141" width="3.640625" style="2702" customWidth="1"/>
    <col min="16142" max="16142" width="1.0703125" style="2702" customWidth="1"/>
    <col min="16143" max="16143" width="4.28515625" style="2702" customWidth="1"/>
    <col min="16144" max="16144" width="1.0703125" style="2702" customWidth="1"/>
    <col min="16145" max="16145" width="4.28515625" style="2702" customWidth="1"/>
    <col min="16146" max="16146" width="1.0703125" style="2702" customWidth="1"/>
    <col min="16147" max="16147" width="3" style="2702" customWidth="1"/>
    <col min="16148" max="16148" width="7.35546875" style="2702" customWidth="1"/>
    <col min="16149" max="16149" width="4.0703125" style="2702" bestFit="1" customWidth="1"/>
    <col min="16150" max="16384" width="7.35546875" style="2702"/>
  </cols>
  <sheetData>
    <row r="1" spans="1:63" s="2852" customFormat="1" ht="14.1" customHeight="1">
      <c r="A1" s="2849">
        <v>70</v>
      </c>
      <c r="B1" s="2850"/>
      <c r="C1" s="2850"/>
      <c r="D1" s="2850"/>
      <c r="E1" s="2850"/>
      <c r="F1" s="2850"/>
      <c r="G1" s="2850"/>
      <c r="H1" s="2850"/>
      <c r="I1" s="2850"/>
      <c r="J1" s="2850"/>
      <c r="K1" s="2850"/>
      <c r="L1" s="2850"/>
      <c r="M1" s="2850"/>
      <c r="N1" s="2850"/>
      <c r="O1" s="2850"/>
      <c r="P1" s="2850"/>
      <c r="Q1" s="2850"/>
      <c r="R1" s="2850"/>
      <c r="S1" s="2851" t="s">
        <v>3806</v>
      </c>
      <c r="U1" s="2853"/>
    </row>
    <row r="2" spans="1:63" ht="3" customHeight="1" thickBot="1">
      <c r="A2" s="2745"/>
      <c r="B2" s="2745"/>
      <c r="C2" s="2745"/>
      <c r="D2" s="2745"/>
      <c r="E2" s="2745"/>
      <c r="F2" s="2745"/>
      <c r="G2" s="2745"/>
      <c r="H2" s="2745"/>
      <c r="I2" s="2745"/>
      <c r="J2" s="2745"/>
      <c r="K2" s="2745"/>
      <c r="L2" s="2745"/>
      <c r="M2" s="2745"/>
      <c r="N2" s="2745"/>
      <c r="O2" s="2745"/>
      <c r="P2" s="2745"/>
      <c r="Q2" s="2745"/>
      <c r="R2" s="2745"/>
      <c r="S2" s="2745"/>
    </row>
    <row r="3" spans="1:63" ht="9" customHeight="1" thickTop="1">
      <c r="A3" s="2699"/>
      <c r="B3" s="2700"/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1"/>
    </row>
    <row r="4" spans="1:63" ht="9" customHeight="1">
      <c r="A4" s="2706" t="s">
        <v>2777</v>
      </c>
      <c r="B4" s="2707"/>
      <c r="C4" s="2707"/>
      <c r="D4" s="2707"/>
      <c r="E4" s="2707"/>
      <c r="F4" s="2707"/>
      <c r="G4" s="2707"/>
      <c r="H4" s="2707"/>
      <c r="I4" s="2707"/>
      <c r="J4" s="2707"/>
      <c r="K4" s="2707"/>
      <c r="L4" s="2707"/>
      <c r="M4" s="2707"/>
      <c r="N4" s="2707"/>
      <c r="O4" s="2707"/>
      <c r="P4" s="2707"/>
      <c r="Q4" s="2707"/>
      <c r="R4" s="2707"/>
      <c r="S4" s="2708"/>
    </row>
    <row r="5" spans="1:63" ht="9" customHeight="1">
      <c r="A5" s="2755"/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M5" s="2707"/>
      <c r="N5" s="2707"/>
      <c r="O5" s="2707"/>
      <c r="P5" s="2707"/>
      <c r="Q5" s="2707"/>
      <c r="R5" s="2707"/>
      <c r="S5" s="2708"/>
    </row>
    <row r="6" spans="1:63" ht="9" customHeight="1">
      <c r="A6" s="2755"/>
      <c r="B6" s="2707"/>
      <c r="C6" s="2707"/>
      <c r="D6" s="2707"/>
      <c r="E6" s="2707"/>
      <c r="F6" s="2707"/>
      <c r="G6" s="2707"/>
      <c r="H6" s="2707"/>
      <c r="I6" s="2707"/>
      <c r="J6" s="2707"/>
      <c r="K6" s="2707"/>
      <c r="L6" s="2707"/>
      <c r="M6" s="2707"/>
      <c r="N6" s="2707"/>
      <c r="O6" s="2707"/>
      <c r="P6" s="2707"/>
      <c r="Q6" s="2707"/>
      <c r="R6" s="2707"/>
      <c r="S6" s="2708"/>
      <c r="T6" s="2705"/>
    </row>
    <row r="7" spans="1:63" ht="9" customHeight="1">
      <c r="A7" s="2757"/>
      <c r="B7" s="2714"/>
      <c r="C7" s="2714"/>
      <c r="D7" s="2714"/>
      <c r="E7" s="2714"/>
      <c r="F7" s="2714"/>
      <c r="G7" s="2714"/>
      <c r="H7" s="2714"/>
      <c r="I7" s="2714"/>
      <c r="J7" s="2714"/>
      <c r="K7" s="2714"/>
      <c r="L7" s="2714"/>
      <c r="M7" s="2714"/>
      <c r="N7" s="2714"/>
      <c r="O7" s="2714"/>
      <c r="P7" s="2714"/>
      <c r="Q7" s="2714"/>
      <c r="R7" s="2714"/>
      <c r="S7" s="2756"/>
      <c r="T7" s="2705"/>
    </row>
    <row r="8" spans="1:63" ht="9" customHeight="1">
      <c r="A8" s="2757"/>
      <c r="B8" s="2714"/>
      <c r="C8" s="2714"/>
      <c r="D8" s="2714"/>
      <c r="E8" s="2714"/>
      <c r="F8" s="2714"/>
      <c r="G8" s="2714"/>
      <c r="H8" s="2714"/>
      <c r="I8" s="2714"/>
      <c r="J8" s="2714"/>
      <c r="K8" s="2714"/>
      <c r="L8" s="2714"/>
      <c r="M8" s="2714"/>
      <c r="N8" s="2714"/>
      <c r="O8" s="2714"/>
      <c r="P8" s="2714"/>
      <c r="Q8" s="2714"/>
      <c r="R8" s="2714"/>
      <c r="S8" s="2756"/>
      <c r="T8" s="2705"/>
    </row>
    <row r="9" spans="1:63" ht="9" customHeight="1">
      <c r="A9" s="2757"/>
      <c r="B9" s="2714"/>
      <c r="C9" s="2714"/>
      <c r="D9" s="2714"/>
      <c r="E9" s="2714"/>
      <c r="F9" s="2714"/>
      <c r="G9" s="2714"/>
      <c r="H9" s="2714"/>
      <c r="I9" s="2714"/>
      <c r="J9" s="2714"/>
      <c r="K9" s="2714"/>
      <c r="L9" s="2714"/>
      <c r="M9" s="2714"/>
      <c r="N9" s="2714"/>
      <c r="O9" s="2714"/>
      <c r="P9" s="2714"/>
      <c r="Q9" s="2714"/>
      <c r="R9" s="2714"/>
      <c r="S9" s="2756"/>
      <c r="T9" s="2705"/>
    </row>
    <row r="10" spans="1:63" ht="9" customHeight="1">
      <c r="A10" s="2757"/>
      <c r="B10" s="2714"/>
      <c r="C10" s="2714"/>
      <c r="D10" s="2714"/>
      <c r="E10" s="2714"/>
      <c r="F10" s="2714"/>
      <c r="G10" s="2714"/>
      <c r="H10" s="2714"/>
      <c r="I10" s="2714"/>
      <c r="J10" s="2714"/>
      <c r="K10" s="2714"/>
      <c r="L10" s="2714"/>
      <c r="M10" s="2714"/>
      <c r="N10" s="2714"/>
      <c r="O10" s="2714"/>
      <c r="P10" s="2714"/>
      <c r="Q10" s="2714"/>
      <c r="R10" s="2714"/>
      <c r="S10" s="2756"/>
      <c r="T10" s="2705"/>
    </row>
    <row r="11" spans="1:63" ht="9" customHeight="1">
      <c r="A11" s="2757"/>
      <c r="B11" s="2714"/>
      <c r="C11" s="2714"/>
      <c r="D11" s="2714"/>
      <c r="E11" s="2714"/>
      <c r="F11" s="2714"/>
      <c r="G11" s="2714"/>
      <c r="H11" s="2714"/>
      <c r="I11" s="2714"/>
      <c r="J11" s="2714"/>
      <c r="K11" s="2714"/>
      <c r="L11" s="2714"/>
      <c r="M11" s="2714"/>
      <c r="N11" s="2714"/>
      <c r="O11" s="2714"/>
      <c r="P11" s="2714"/>
      <c r="Q11" s="2714"/>
      <c r="R11" s="2714"/>
      <c r="S11" s="2756"/>
      <c r="T11" s="2705"/>
    </row>
    <row r="12" spans="1:63" ht="9" customHeight="1">
      <c r="A12" s="2757"/>
      <c r="B12" s="2714"/>
      <c r="C12" s="2797"/>
      <c r="D12" s="2714"/>
      <c r="E12" s="2752"/>
      <c r="F12" s="2752"/>
      <c r="G12" s="2752"/>
      <c r="H12" s="2752"/>
      <c r="I12" s="2752"/>
      <c r="J12" s="2752"/>
      <c r="K12" s="2752"/>
      <c r="L12" s="2752"/>
      <c r="M12" s="2752"/>
      <c r="N12" s="2752"/>
      <c r="O12" s="2752"/>
      <c r="P12" s="2752"/>
      <c r="Q12" s="2752"/>
      <c r="R12" s="2714"/>
      <c r="S12" s="2756"/>
      <c r="T12" s="2705"/>
      <c r="AB12" s="2854"/>
      <c r="AD12" s="2724"/>
      <c r="AE12" s="2724"/>
      <c r="AF12" s="2724"/>
      <c r="AG12" s="2724"/>
      <c r="AH12" s="2724"/>
      <c r="AI12" s="2724"/>
      <c r="AJ12" s="2724"/>
      <c r="AK12" s="2724"/>
      <c r="AL12" s="2724"/>
      <c r="AM12" s="2724"/>
      <c r="AN12" s="2724"/>
      <c r="AO12" s="2724"/>
      <c r="AP12" s="2724"/>
      <c r="AW12" s="2854"/>
      <c r="AY12" s="2724"/>
      <c r="AZ12" s="2724"/>
      <c r="BA12" s="2724"/>
      <c r="BB12" s="2724"/>
      <c r="BC12" s="2724"/>
      <c r="BD12" s="2724"/>
      <c r="BE12" s="2724"/>
      <c r="BF12" s="2724"/>
      <c r="BG12" s="2724"/>
      <c r="BH12" s="2724"/>
      <c r="BI12" s="2724"/>
      <c r="BJ12" s="2724"/>
      <c r="BK12" s="2724"/>
    </row>
    <row r="13" spans="1:63" ht="9" customHeight="1">
      <c r="A13" s="2855"/>
      <c r="B13" s="2743"/>
      <c r="C13" s="2856"/>
      <c r="D13" s="2743"/>
      <c r="E13" s="2739"/>
      <c r="F13" s="2739"/>
      <c r="G13" s="2739"/>
      <c r="H13" s="2739"/>
      <c r="I13" s="2739"/>
      <c r="J13" s="2739"/>
      <c r="K13" s="2739"/>
      <c r="L13" s="2739"/>
      <c r="M13" s="2739"/>
      <c r="N13" s="2739"/>
      <c r="O13" s="2739"/>
      <c r="P13" s="2739"/>
      <c r="Q13" s="2739"/>
      <c r="R13" s="2743"/>
      <c r="S13" s="2857"/>
      <c r="T13" s="2752"/>
      <c r="AB13" s="2854"/>
      <c r="AD13" s="2724"/>
      <c r="AE13" s="2724"/>
      <c r="AF13" s="2724"/>
      <c r="AG13" s="2724"/>
      <c r="AH13" s="2724"/>
      <c r="AI13" s="2724"/>
      <c r="AJ13" s="2724"/>
      <c r="AK13" s="2724"/>
      <c r="AL13" s="2724"/>
      <c r="AM13" s="2724"/>
      <c r="AN13" s="2724"/>
      <c r="AO13" s="2724"/>
      <c r="AP13" s="2724"/>
      <c r="AW13" s="2854"/>
      <c r="AY13" s="2724"/>
      <c r="AZ13" s="2724"/>
      <c r="BA13" s="2724"/>
      <c r="BB13" s="2724"/>
      <c r="BC13" s="2724"/>
      <c r="BD13" s="2724"/>
      <c r="BE13" s="2724"/>
      <c r="BF13" s="2724"/>
      <c r="BG13" s="2724"/>
      <c r="BH13" s="2724"/>
      <c r="BI13" s="2724"/>
      <c r="BJ13" s="2724"/>
      <c r="BK13" s="2724"/>
    </row>
    <row r="14" spans="1:63" ht="11.1" customHeight="1">
      <c r="A14" s="2755" t="s">
        <v>2843</v>
      </c>
      <c r="B14" s="2707"/>
      <c r="C14" s="2858"/>
      <c r="D14" s="2707"/>
      <c r="E14" s="2723"/>
      <c r="F14" s="2723"/>
      <c r="G14" s="2723"/>
      <c r="H14" s="2723"/>
      <c r="I14" s="2723"/>
      <c r="J14" s="2723"/>
      <c r="K14" s="2723"/>
      <c r="L14" s="2723"/>
      <c r="M14" s="2723"/>
      <c r="N14" s="2723"/>
      <c r="O14" s="2723"/>
      <c r="P14" s="2723"/>
      <c r="Q14" s="2723"/>
      <c r="R14" s="2707"/>
      <c r="S14" s="2708"/>
      <c r="T14" s="2705"/>
      <c r="AB14" s="2854"/>
      <c r="AD14" s="2724"/>
      <c r="AE14" s="2724"/>
      <c r="AF14" s="2724"/>
      <c r="AG14" s="2724"/>
      <c r="AH14" s="2724"/>
      <c r="AI14" s="2724"/>
      <c r="AJ14" s="2724"/>
      <c r="AK14" s="2724"/>
      <c r="AL14" s="2724"/>
      <c r="AM14" s="2724"/>
      <c r="AN14" s="2724"/>
      <c r="AO14" s="2724"/>
      <c r="AP14" s="2724"/>
      <c r="AW14" s="2854"/>
      <c r="AY14" s="2724"/>
      <c r="AZ14" s="2724"/>
      <c r="BA14" s="2724"/>
      <c r="BB14" s="2724"/>
      <c r="BC14" s="2724"/>
      <c r="BD14" s="2724"/>
      <c r="BE14" s="2724"/>
      <c r="BF14" s="2724"/>
      <c r="BG14" s="2724"/>
      <c r="BH14" s="2724"/>
      <c r="BI14" s="2724"/>
      <c r="BJ14" s="2724"/>
      <c r="BK14" s="2724"/>
    </row>
    <row r="15" spans="1:63" ht="9" customHeight="1">
      <c r="A15" s="2726"/>
      <c r="B15" s="2720"/>
      <c r="C15" s="2859"/>
      <c r="D15" s="2719"/>
      <c r="E15" s="2728"/>
      <c r="F15" s="2731"/>
      <c r="G15" s="2860" t="s">
        <v>2844</v>
      </c>
      <c r="H15" s="2860"/>
      <c r="I15" s="2860"/>
      <c r="J15" s="2861"/>
      <c r="K15" s="2862" t="s">
        <v>2909</v>
      </c>
      <c r="L15" s="2862"/>
      <c r="M15" s="2862"/>
      <c r="N15" s="2862"/>
      <c r="O15" s="2862"/>
      <c r="P15" s="2862"/>
      <c r="Q15" s="2862"/>
      <c r="R15" s="2863"/>
      <c r="S15" s="2721"/>
      <c r="T15" s="2705"/>
      <c r="AB15" s="2854"/>
      <c r="AD15" s="2724"/>
      <c r="AE15" s="2724"/>
      <c r="AF15" s="2724"/>
      <c r="AG15" s="2724"/>
      <c r="AH15" s="2724"/>
      <c r="AI15" s="2724"/>
      <c r="AJ15" s="2724"/>
      <c r="AK15" s="2724"/>
      <c r="AL15" s="2724"/>
      <c r="AM15" s="2724"/>
      <c r="AN15" s="2724"/>
      <c r="AO15" s="2724"/>
      <c r="AP15" s="2724"/>
      <c r="AW15" s="2854"/>
      <c r="AY15" s="2724"/>
      <c r="AZ15" s="2724"/>
      <c r="BA15" s="2724"/>
      <c r="BB15" s="2724"/>
      <c r="BC15" s="2724"/>
      <c r="BD15" s="2724"/>
      <c r="BE15" s="2724"/>
      <c r="BF15" s="2724"/>
      <c r="BG15" s="2724"/>
      <c r="BH15" s="2724"/>
      <c r="BI15" s="2724"/>
      <c r="BJ15" s="2724"/>
      <c r="BK15" s="2724"/>
    </row>
    <row r="16" spans="1:63" ht="9" customHeight="1">
      <c r="A16" s="2712"/>
      <c r="B16" s="2713"/>
      <c r="C16" s="2797"/>
      <c r="D16" s="2714"/>
      <c r="E16" s="2752"/>
      <c r="F16" s="2736"/>
      <c r="G16" s="2864" t="s">
        <v>2846</v>
      </c>
      <c r="H16" s="2864"/>
      <c r="I16" s="2864"/>
      <c r="J16" s="2865"/>
      <c r="K16" s="2750" t="s">
        <v>2910</v>
      </c>
      <c r="L16" s="2750"/>
      <c r="M16" s="2750"/>
      <c r="N16" s="2750"/>
      <c r="O16" s="2750"/>
      <c r="P16" s="2750"/>
      <c r="Q16" s="2750"/>
      <c r="R16" s="2744"/>
      <c r="S16" s="2866"/>
      <c r="T16" s="2705"/>
      <c r="AB16" s="2854"/>
      <c r="AD16" s="2724"/>
      <c r="AE16" s="2724"/>
      <c r="AF16" s="2724"/>
      <c r="AG16" s="2724"/>
      <c r="AH16" s="2724"/>
      <c r="AI16" s="2724"/>
      <c r="AJ16" s="2724"/>
      <c r="AK16" s="2724"/>
      <c r="AL16" s="2724"/>
      <c r="AM16" s="2724"/>
      <c r="AN16" s="2724"/>
      <c r="AO16" s="2724"/>
      <c r="AP16" s="2724"/>
      <c r="AW16" s="2854"/>
      <c r="AY16" s="2724"/>
      <c r="AZ16" s="2724"/>
      <c r="BA16" s="2724"/>
      <c r="BB16" s="2724"/>
      <c r="BC16" s="2724"/>
      <c r="BD16" s="2724"/>
      <c r="BE16" s="2724"/>
      <c r="BF16" s="2724"/>
      <c r="BG16" s="2724"/>
      <c r="BH16" s="2724"/>
      <c r="BI16" s="2724"/>
      <c r="BJ16" s="2724"/>
      <c r="BK16" s="2724"/>
    </row>
    <row r="17" spans="1:64" ht="9" customHeight="1">
      <c r="A17" s="2712"/>
      <c r="B17" s="2713"/>
      <c r="C17" s="2797"/>
      <c r="D17" s="2714"/>
      <c r="E17" s="2752"/>
      <c r="F17" s="2736"/>
      <c r="G17" s="2752"/>
      <c r="H17" s="2736"/>
      <c r="I17" s="2752"/>
      <c r="J17" s="2736"/>
      <c r="K17" s="2723" t="s">
        <v>2782</v>
      </c>
      <c r="L17" s="2722"/>
      <c r="M17" s="2723" t="s">
        <v>2850</v>
      </c>
      <c r="N17" s="2722"/>
      <c r="O17" s="2723" t="s">
        <v>2783</v>
      </c>
      <c r="P17" s="2722"/>
      <c r="Q17" s="2723" t="s">
        <v>2911</v>
      </c>
      <c r="R17" s="2715"/>
      <c r="S17" s="2708" t="s">
        <v>1313</v>
      </c>
      <c r="AB17" s="2854"/>
      <c r="AD17" s="2724"/>
      <c r="AE17" s="2724"/>
      <c r="AF17" s="2724"/>
      <c r="AG17" s="2724"/>
      <c r="AH17" s="2724"/>
      <c r="AI17" s="2724"/>
      <c r="AJ17" s="2724"/>
      <c r="AK17" s="2724"/>
      <c r="AL17" s="2724"/>
      <c r="AM17" s="2724"/>
      <c r="AN17" s="2724"/>
      <c r="AO17" s="2724"/>
      <c r="AP17" s="2724"/>
      <c r="AW17" s="2854"/>
      <c r="AY17" s="2724"/>
      <c r="AZ17" s="2724"/>
      <c r="BA17" s="2724"/>
      <c r="BB17" s="2724"/>
      <c r="BC17" s="2724"/>
      <c r="BD17" s="2724"/>
      <c r="BE17" s="2724"/>
      <c r="BF17" s="2724"/>
      <c r="BG17" s="2724"/>
      <c r="BH17" s="2724"/>
      <c r="BI17" s="2724"/>
      <c r="BJ17" s="2724"/>
      <c r="BK17" s="2724"/>
    </row>
    <row r="18" spans="1:64" ht="9" customHeight="1">
      <c r="A18" s="2712"/>
      <c r="B18" s="2713"/>
      <c r="C18" s="2797"/>
      <c r="D18" s="2714"/>
      <c r="E18" s="2752"/>
      <c r="F18" s="2736"/>
      <c r="G18" s="2752"/>
      <c r="H18" s="2736"/>
      <c r="I18" s="2723"/>
      <c r="J18" s="2722"/>
      <c r="K18" s="2723" t="s">
        <v>2736</v>
      </c>
      <c r="L18" s="2722"/>
      <c r="M18" s="2723" t="s">
        <v>2853</v>
      </c>
      <c r="N18" s="2722"/>
      <c r="O18" s="2723" t="s">
        <v>2736</v>
      </c>
      <c r="P18" s="2722"/>
      <c r="Q18" s="2723" t="s">
        <v>2912</v>
      </c>
      <c r="R18" s="2715"/>
      <c r="S18" s="2708" t="s">
        <v>1313</v>
      </c>
      <c r="AB18" s="2854"/>
      <c r="AD18" s="2724"/>
      <c r="AE18" s="2724"/>
      <c r="AF18" s="2724"/>
      <c r="AG18" s="2724"/>
      <c r="AH18" s="2724"/>
      <c r="AI18" s="2724"/>
      <c r="AJ18" s="2724"/>
      <c r="AK18" s="2724"/>
      <c r="AL18" s="2724"/>
      <c r="AM18" s="2724"/>
      <c r="AN18" s="2724"/>
      <c r="AO18" s="2724"/>
      <c r="AP18" s="2724"/>
      <c r="AW18" s="2854"/>
      <c r="AY18" s="2724"/>
      <c r="AZ18" s="2724"/>
      <c r="BA18" s="2724"/>
      <c r="BB18" s="2724"/>
      <c r="BC18" s="2724"/>
      <c r="BD18" s="2724"/>
      <c r="BE18" s="2724"/>
      <c r="BF18" s="2724"/>
      <c r="BG18" s="2724"/>
      <c r="BH18" s="2724"/>
      <c r="BI18" s="2724"/>
      <c r="BJ18" s="2724"/>
      <c r="BK18" s="2724"/>
    </row>
    <row r="19" spans="1:64" ht="9" customHeight="1">
      <c r="A19" s="2712" t="s">
        <v>1280</v>
      </c>
      <c r="B19" s="2716" t="s">
        <v>2077</v>
      </c>
      <c r="C19" s="2858" t="s">
        <v>2855</v>
      </c>
      <c r="D19" s="2707"/>
      <c r="E19" s="2723"/>
      <c r="F19" s="2722"/>
      <c r="G19" s="2723" t="s">
        <v>2913</v>
      </c>
      <c r="H19" s="2722"/>
      <c r="I19" s="2723" t="s">
        <v>2849</v>
      </c>
      <c r="J19" s="2722"/>
      <c r="K19" s="2723" t="s">
        <v>2740</v>
      </c>
      <c r="L19" s="2722"/>
      <c r="M19" s="2723" t="s">
        <v>2736</v>
      </c>
      <c r="N19" s="2722"/>
      <c r="O19" s="2723" t="s">
        <v>2786</v>
      </c>
      <c r="P19" s="2722"/>
      <c r="Q19" s="2723" t="s">
        <v>2914</v>
      </c>
      <c r="R19" s="2715"/>
      <c r="S19" s="2708" t="s">
        <v>1280</v>
      </c>
      <c r="AB19" s="2854"/>
      <c r="AD19" s="2724"/>
      <c r="AE19" s="2724"/>
      <c r="AF19" s="2724"/>
      <c r="AG19" s="2724"/>
      <c r="AH19" s="2724"/>
      <c r="AI19" s="2724"/>
      <c r="AJ19" s="2724"/>
      <c r="AK19" s="2724"/>
      <c r="AL19" s="2724"/>
      <c r="AM19" s="2724"/>
      <c r="AN19" s="2724"/>
      <c r="AO19" s="2724"/>
      <c r="AP19" s="2724"/>
      <c r="AW19" s="2854"/>
      <c r="AY19" s="2724"/>
      <c r="AZ19" s="2724"/>
      <c r="BA19" s="2724"/>
      <c r="BB19" s="2724"/>
      <c r="BC19" s="2724"/>
      <c r="BD19" s="2724"/>
      <c r="BE19" s="2724"/>
      <c r="BF19" s="2724"/>
      <c r="BG19" s="2724"/>
      <c r="BH19" s="2724"/>
      <c r="BI19" s="2724"/>
      <c r="BJ19" s="2724"/>
      <c r="BK19" s="2724"/>
    </row>
    <row r="20" spans="1:64" ht="9" customHeight="1">
      <c r="A20" s="2712" t="s">
        <v>1283</v>
      </c>
      <c r="B20" s="2716" t="s">
        <v>2078</v>
      </c>
      <c r="C20" s="2858" t="s">
        <v>2857</v>
      </c>
      <c r="D20" s="2707"/>
      <c r="E20" s="2723"/>
      <c r="F20" s="2722"/>
      <c r="G20" s="2723" t="s">
        <v>2915</v>
      </c>
      <c r="H20" s="2722"/>
      <c r="I20" s="2723" t="s">
        <v>2752</v>
      </c>
      <c r="J20" s="2722"/>
      <c r="K20" s="2723" t="s">
        <v>2789</v>
      </c>
      <c r="L20" s="2722"/>
      <c r="M20" s="2723" t="s">
        <v>2738</v>
      </c>
      <c r="N20" s="2722"/>
      <c r="O20" s="2723" t="s">
        <v>2858</v>
      </c>
      <c r="P20" s="2722"/>
      <c r="Q20" s="2723" t="s">
        <v>2859</v>
      </c>
      <c r="R20" s="2715"/>
      <c r="S20" s="2708" t="s">
        <v>1283</v>
      </c>
      <c r="AB20" s="2854"/>
      <c r="AD20" s="2724"/>
      <c r="AE20" s="2724"/>
      <c r="AF20" s="2724"/>
      <c r="AG20" s="2724"/>
      <c r="AH20" s="2724"/>
      <c r="AI20" s="2724"/>
      <c r="AJ20" s="2724"/>
      <c r="AK20" s="2724"/>
      <c r="AL20" s="2724"/>
      <c r="AM20" s="2724"/>
      <c r="AN20" s="2724"/>
      <c r="AO20" s="2724"/>
      <c r="AP20" s="2724"/>
      <c r="AW20" s="2854"/>
      <c r="AY20" s="2724"/>
      <c r="AZ20" s="2724"/>
      <c r="BA20" s="2724"/>
      <c r="BB20" s="2724"/>
      <c r="BC20" s="2724"/>
      <c r="BD20" s="2724"/>
      <c r="BE20" s="2724"/>
      <c r="BF20" s="2724"/>
      <c r="BG20" s="2724"/>
      <c r="BH20" s="2724"/>
      <c r="BI20" s="2724"/>
      <c r="BJ20" s="2724"/>
      <c r="BK20" s="2724"/>
    </row>
    <row r="21" spans="1:64" ht="9" customHeight="1">
      <c r="A21" s="2712"/>
      <c r="B21" s="2713"/>
      <c r="C21" s="2858"/>
      <c r="D21" s="2707"/>
      <c r="E21" s="2723"/>
      <c r="F21" s="2722"/>
      <c r="G21" s="2723"/>
      <c r="H21" s="2722"/>
      <c r="I21" s="2723"/>
      <c r="J21" s="2722"/>
      <c r="K21" s="2723" t="s">
        <v>2793</v>
      </c>
      <c r="L21" s="2722"/>
      <c r="M21" s="2723" t="s">
        <v>2744</v>
      </c>
      <c r="N21" s="2722"/>
      <c r="O21" s="2723" t="s">
        <v>2736</v>
      </c>
      <c r="P21" s="2722"/>
      <c r="Q21" s="2723" t="s">
        <v>2916</v>
      </c>
      <c r="R21" s="2715"/>
      <c r="S21" s="2708" t="s">
        <v>1313</v>
      </c>
      <c r="AB21" s="2854"/>
      <c r="AD21" s="2724"/>
      <c r="AE21" s="2724"/>
      <c r="AF21" s="2724"/>
      <c r="AG21" s="2724"/>
      <c r="AH21" s="2724"/>
      <c r="AI21" s="2724"/>
      <c r="AJ21" s="2724"/>
      <c r="AK21" s="2724"/>
      <c r="AL21" s="2724"/>
      <c r="AM21" s="2724"/>
      <c r="AN21" s="2724"/>
      <c r="AO21" s="2724"/>
      <c r="AP21" s="2724"/>
      <c r="AW21" s="2854"/>
      <c r="AY21" s="2724"/>
      <c r="AZ21" s="2724"/>
      <c r="BA21" s="2724"/>
      <c r="BB21" s="2724"/>
      <c r="BC21" s="2724"/>
      <c r="BD21" s="2724"/>
      <c r="BE21" s="2724"/>
      <c r="BF21" s="2724"/>
      <c r="BG21" s="2724"/>
      <c r="BH21" s="2724"/>
      <c r="BI21" s="2724"/>
      <c r="BJ21" s="2724"/>
      <c r="BK21" s="2724"/>
    </row>
    <row r="22" spans="1:64" ht="9" customHeight="1">
      <c r="A22" s="2712"/>
      <c r="B22" s="2713"/>
      <c r="C22" s="2858"/>
      <c r="D22" s="2707"/>
      <c r="E22" s="2723"/>
      <c r="F22" s="2722"/>
      <c r="G22" s="2723"/>
      <c r="H22" s="2722"/>
      <c r="I22" s="2723"/>
      <c r="J22" s="2722"/>
      <c r="K22" s="2723"/>
      <c r="L22" s="2722"/>
      <c r="M22" s="2723" t="s">
        <v>2752</v>
      </c>
      <c r="N22" s="2722"/>
      <c r="O22" s="2723" t="s">
        <v>2739</v>
      </c>
      <c r="P22" s="2722"/>
      <c r="Q22" s="2723" t="s">
        <v>3104</v>
      </c>
      <c r="R22" s="2715"/>
      <c r="S22" s="2708" t="s">
        <v>1313</v>
      </c>
      <c r="AB22" s="2854"/>
      <c r="AD22" s="2724"/>
      <c r="AE22" s="2724"/>
      <c r="AF22" s="2724"/>
      <c r="AG22" s="2724"/>
      <c r="AH22" s="2724"/>
      <c r="AI22" s="2724"/>
      <c r="AJ22" s="2724"/>
      <c r="AK22" s="2724"/>
      <c r="AL22" s="2724"/>
      <c r="AM22" s="2724"/>
      <c r="AN22" s="2724"/>
      <c r="AO22" s="2724"/>
      <c r="AP22" s="2724"/>
      <c r="AW22" s="2854"/>
      <c r="AY22" s="2724"/>
      <c r="AZ22" s="2724"/>
      <c r="BA22" s="2724"/>
      <c r="BB22" s="2724"/>
      <c r="BC22" s="2724"/>
      <c r="BD22" s="2724"/>
      <c r="BE22" s="2724"/>
      <c r="BF22" s="2724"/>
      <c r="BG22" s="2724"/>
      <c r="BH22" s="2724"/>
      <c r="BI22" s="2724"/>
      <c r="BJ22" s="2724"/>
      <c r="BK22" s="2724"/>
    </row>
    <row r="23" spans="1:64" ht="9" customHeight="1">
      <c r="A23" s="2712"/>
      <c r="B23" s="2713"/>
      <c r="C23" s="2858"/>
      <c r="D23" s="2707"/>
      <c r="E23" s="2723"/>
      <c r="F23" s="2722"/>
      <c r="G23" s="2723"/>
      <c r="H23" s="2722"/>
      <c r="I23" s="2723"/>
      <c r="J23" s="2722"/>
      <c r="K23" s="2723"/>
      <c r="L23" s="2722"/>
      <c r="M23" s="2723"/>
      <c r="N23" s="2722"/>
      <c r="O23" s="2723" t="s">
        <v>2801</v>
      </c>
      <c r="P23" s="2722"/>
      <c r="Q23" s="2723" t="s">
        <v>3103</v>
      </c>
      <c r="R23" s="2715"/>
      <c r="S23" s="2708" t="s">
        <v>1313</v>
      </c>
      <c r="AB23" s="2854"/>
      <c r="AD23" s="2724"/>
      <c r="AE23" s="2724"/>
      <c r="AF23" s="2724"/>
      <c r="AG23" s="2724"/>
      <c r="AH23" s="2724"/>
      <c r="AI23" s="2724"/>
      <c r="AJ23" s="2724"/>
      <c r="AK23" s="2724"/>
      <c r="AL23" s="2724"/>
      <c r="AM23" s="2724"/>
      <c r="AN23" s="2724"/>
      <c r="AO23" s="2724"/>
      <c r="AP23" s="2724"/>
      <c r="AW23" s="2854"/>
      <c r="AY23" s="2724"/>
      <c r="AZ23" s="2724"/>
      <c r="BA23" s="2724"/>
      <c r="BB23" s="2724"/>
      <c r="BC23" s="2724"/>
      <c r="BD23" s="2724"/>
      <c r="BE23" s="2724"/>
      <c r="BF23" s="2724"/>
      <c r="BG23" s="2724"/>
      <c r="BH23" s="2724"/>
      <c r="BI23" s="2724"/>
      <c r="BJ23" s="2724"/>
      <c r="BK23" s="2724"/>
    </row>
    <row r="24" spans="1:64" ht="9" customHeight="1">
      <c r="A24" s="2712"/>
      <c r="B24" s="2713"/>
      <c r="C24" s="2858"/>
      <c r="D24" s="2707"/>
      <c r="E24" s="2723"/>
      <c r="F24" s="2722"/>
      <c r="G24" s="2723"/>
      <c r="H24" s="2722"/>
      <c r="I24" s="2723"/>
      <c r="J24" s="2722"/>
      <c r="K24" s="2723"/>
      <c r="L24" s="2722"/>
      <c r="M24" s="2723"/>
      <c r="N24" s="2722"/>
      <c r="O24" s="2723" t="s">
        <v>2803</v>
      </c>
      <c r="P24" s="2722"/>
      <c r="Q24" s="2723" t="s">
        <v>2917</v>
      </c>
      <c r="R24" s="2715"/>
      <c r="S24" s="2708" t="s">
        <v>1313</v>
      </c>
      <c r="AB24" s="2854"/>
      <c r="AD24" s="2724"/>
      <c r="AE24" s="2724"/>
      <c r="AF24" s="2724"/>
      <c r="AG24" s="2724"/>
      <c r="AH24" s="2724"/>
      <c r="AI24" s="2724"/>
      <c r="AJ24" s="2724"/>
      <c r="AK24" s="2724"/>
      <c r="AL24" s="2724"/>
      <c r="AM24" s="2724"/>
      <c r="AN24" s="2724"/>
      <c r="AO24" s="2724"/>
      <c r="AP24" s="2724"/>
      <c r="AW24" s="2854"/>
      <c r="AY24" s="2724"/>
      <c r="AZ24" s="2724"/>
      <c r="BA24" s="2724"/>
      <c r="BB24" s="2724"/>
      <c r="BC24" s="2724"/>
      <c r="BD24" s="2724"/>
      <c r="BE24" s="2724"/>
      <c r="BF24" s="2724"/>
      <c r="BG24" s="2724"/>
      <c r="BH24" s="2724"/>
      <c r="BI24" s="2724"/>
      <c r="BJ24" s="2724"/>
      <c r="BK24" s="2724"/>
    </row>
    <row r="25" spans="1:64" ht="9" customHeight="1">
      <c r="A25" s="2712"/>
      <c r="B25" s="2713"/>
      <c r="C25" s="2858"/>
      <c r="D25" s="2707"/>
      <c r="E25" s="2723"/>
      <c r="F25" s="2722"/>
      <c r="G25" s="2723"/>
      <c r="H25" s="2722"/>
      <c r="I25" s="2723"/>
      <c r="J25" s="2722"/>
      <c r="K25" s="2723"/>
      <c r="L25" s="2722"/>
      <c r="M25" s="2723"/>
      <c r="N25" s="2722"/>
      <c r="O25" s="2723" t="s">
        <v>2753</v>
      </c>
      <c r="P25" s="2722"/>
      <c r="Q25" s="2723" t="s">
        <v>2918</v>
      </c>
      <c r="R25" s="2715"/>
      <c r="S25" s="2708" t="s">
        <v>1313</v>
      </c>
      <c r="AB25" s="2854"/>
      <c r="AD25" s="2724"/>
      <c r="AE25" s="2724"/>
      <c r="AF25" s="2724"/>
      <c r="AG25" s="2724"/>
      <c r="AH25" s="2724"/>
      <c r="AI25" s="2724"/>
      <c r="AJ25" s="2724"/>
      <c r="AK25" s="2724"/>
      <c r="AL25" s="2724"/>
      <c r="AM25" s="2724"/>
      <c r="AN25" s="2724"/>
      <c r="AO25" s="2724"/>
      <c r="AP25" s="2724"/>
      <c r="AW25" s="2854"/>
      <c r="AY25" s="2724"/>
      <c r="AZ25" s="2724"/>
      <c r="BA25" s="2724"/>
      <c r="BB25" s="2724"/>
      <c r="BC25" s="2724"/>
      <c r="BD25" s="2724"/>
      <c r="BE25" s="2724"/>
      <c r="BF25" s="2724"/>
      <c r="BG25" s="2724"/>
      <c r="BH25" s="2724"/>
      <c r="BI25" s="2724"/>
      <c r="BJ25" s="2724"/>
      <c r="BK25" s="2724"/>
    </row>
    <row r="26" spans="1:64" ht="9" customHeight="1">
      <c r="A26" s="2737"/>
      <c r="B26" s="2744"/>
      <c r="C26" s="2867" t="s">
        <v>753</v>
      </c>
      <c r="D26" s="2710"/>
      <c r="E26" s="2864"/>
      <c r="F26" s="2865"/>
      <c r="G26" s="2864" t="s">
        <v>754</v>
      </c>
      <c r="H26" s="2865"/>
      <c r="I26" s="2864" t="s">
        <v>755</v>
      </c>
      <c r="J26" s="2865"/>
      <c r="K26" s="2864" t="s">
        <v>756</v>
      </c>
      <c r="L26" s="2865"/>
      <c r="M26" s="2746" t="s">
        <v>757</v>
      </c>
      <c r="N26" s="2741"/>
      <c r="O26" s="2864" t="s">
        <v>758</v>
      </c>
      <c r="P26" s="2865"/>
      <c r="Q26" s="2864" t="s">
        <v>2919</v>
      </c>
      <c r="R26" s="2868"/>
      <c r="S26" s="2711" t="s">
        <v>1313</v>
      </c>
      <c r="U26" s="2869"/>
      <c r="AB26" s="2854"/>
      <c r="AD26" s="2724"/>
      <c r="AE26" s="2724"/>
      <c r="AF26" s="2724"/>
      <c r="AG26" s="2724"/>
      <c r="AH26" s="2724"/>
      <c r="AI26" s="2724"/>
      <c r="AJ26" s="2724"/>
      <c r="AK26" s="2724"/>
      <c r="AL26" s="2724"/>
      <c r="AM26" s="2724"/>
      <c r="AN26" s="2724"/>
      <c r="AO26" s="2724"/>
      <c r="AP26" s="2724"/>
      <c r="AW26" s="2854"/>
      <c r="AY26" s="2724"/>
      <c r="AZ26" s="2724"/>
      <c r="BA26" s="2724"/>
      <c r="BB26" s="2724"/>
      <c r="BC26" s="2724"/>
      <c r="BD26" s="2724"/>
      <c r="BE26" s="2724"/>
      <c r="BF26" s="2724"/>
      <c r="BG26" s="2724"/>
      <c r="BH26" s="2724"/>
      <c r="BI26" s="2724"/>
      <c r="BJ26" s="2724"/>
      <c r="BK26" s="2724"/>
      <c r="BL26" s="2724"/>
    </row>
    <row r="27" spans="1:64" ht="11.25" customHeight="1">
      <c r="A27" s="2712"/>
      <c r="B27" s="2733"/>
      <c r="C27" s="2858" t="s">
        <v>2920</v>
      </c>
      <c r="D27" s="2707"/>
      <c r="E27" s="2723"/>
      <c r="F27" s="2722"/>
      <c r="G27" s="2734"/>
      <c r="H27" s="2735"/>
      <c r="I27" s="2734"/>
      <c r="J27" s="2735"/>
      <c r="K27" s="2734"/>
      <c r="L27" s="2735"/>
      <c r="M27" s="2734"/>
      <c r="N27" s="2735"/>
      <c r="O27" s="2734"/>
      <c r="P27" s="2735"/>
      <c r="Q27" s="2734"/>
      <c r="R27" s="2735"/>
      <c r="S27" s="2708"/>
      <c r="AB27" s="2854"/>
      <c r="AD27" s="2724"/>
      <c r="AE27" s="2724"/>
      <c r="AF27" s="2724"/>
      <c r="AG27" s="2724"/>
      <c r="AH27" s="2724"/>
      <c r="AI27" s="2724"/>
      <c r="AJ27" s="2724"/>
      <c r="AK27" s="2724"/>
      <c r="AL27" s="2724"/>
      <c r="AM27" s="2724"/>
      <c r="AN27" s="2724"/>
      <c r="AO27" s="2724"/>
      <c r="AP27" s="2724"/>
      <c r="AQ27" s="2724"/>
      <c r="AW27" s="2854"/>
      <c r="AY27" s="2724"/>
      <c r="AZ27" s="2724"/>
      <c r="BA27" s="2724"/>
      <c r="BB27" s="2724"/>
      <c r="BC27" s="2724"/>
      <c r="BD27" s="2724"/>
      <c r="BE27" s="2724"/>
      <c r="BF27" s="2724"/>
      <c r="BG27" s="2724"/>
      <c r="BH27" s="2724"/>
      <c r="BI27" s="2724"/>
      <c r="BJ27" s="2724"/>
      <c r="BK27" s="2724"/>
      <c r="BL27" s="2724"/>
    </row>
    <row r="28" spans="1:64" ht="11.25" customHeight="1">
      <c r="A28" s="2712" t="s">
        <v>1098</v>
      </c>
      <c r="B28" s="2733"/>
      <c r="C28" s="2870" t="s">
        <v>2921</v>
      </c>
      <c r="D28" s="2745"/>
      <c r="E28" s="2734"/>
      <c r="F28" s="2735"/>
      <c r="G28" s="2734"/>
      <c r="H28" s="2735"/>
      <c r="I28" s="2734"/>
      <c r="J28" s="2735"/>
      <c r="K28" s="2734"/>
      <c r="L28" s="2735"/>
      <c r="M28" s="2734"/>
      <c r="N28" s="2735"/>
      <c r="O28" s="2734"/>
      <c r="P28" s="2735"/>
      <c r="Q28" s="2734"/>
      <c r="R28" s="2735"/>
      <c r="S28" s="2708"/>
      <c r="AB28" s="2854"/>
      <c r="AD28" s="2724"/>
      <c r="AE28" s="2724"/>
      <c r="AF28" s="2724"/>
      <c r="AG28" s="2724"/>
      <c r="AH28" s="2724"/>
      <c r="AI28" s="2724"/>
      <c r="AJ28" s="2724"/>
      <c r="AK28" s="2724"/>
      <c r="AL28" s="2724"/>
      <c r="AM28" s="2724"/>
      <c r="AN28" s="2724"/>
      <c r="AO28" s="2724"/>
      <c r="AP28" s="2724"/>
      <c r="AQ28" s="2724"/>
      <c r="AW28" s="2854"/>
      <c r="AY28" s="2724"/>
      <c r="AZ28" s="2724"/>
      <c r="BA28" s="2724"/>
      <c r="BB28" s="2724"/>
      <c r="BC28" s="2724"/>
      <c r="BD28" s="2724"/>
      <c r="BE28" s="2724"/>
      <c r="BF28" s="2724"/>
      <c r="BG28" s="2724"/>
      <c r="BH28" s="2724"/>
      <c r="BI28" s="2724"/>
      <c r="BJ28" s="2724"/>
      <c r="BK28" s="2724"/>
      <c r="BL28" s="2724"/>
    </row>
    <row r="29" spans="1:64" ht="11.25" customHeight="1">
      <c r="A29" s="2737"/>
      <c r="B29" s="2738"/>
      <c r="C29" s="2856"/>
      <c r="D29" s="2743" t="s">
        <v>3102</v>
      </c>
      <c r="E29" s="2739"/>
      <c r="F29" s="2740"/>
      <c r="G29" s="4581">
        <v>0</v>
      </c>
      <c r="H29" s="4572"/>
      <c r="I29" s="4581">
        <v>0</v>
      </c>
      <c r="J29" s="4572"/>
      <c r="K29" s="4581">
        <v>0</v>
      </c>
      <c r="L29" s="4572"/>
      <c r="M29" s="4581">
        <v>0</v>
      </c>
      <c r="N29" s="4572"/>
      <c r="O29" s="4581">
        <v>0</v>
      </c>
      <c r="P29" s="4572"/>
      <c r="Q29" s="4581">
        <v>0</v>
      </c>
      <c r="R29" s="2740"/>
      <c r="S29" s="2711" t="s">
        <v>1098</v>
      </c>
      <c r="AB29" s="2854"/>
      <c r="AD29" s="2724"/>
      <c r="AE29" s="2724"/>
      <c r="AF29" s="2724"/>
      <c r="AG29" s="2724"/>
      <c r="AH29" s="2724"/>
      <c r="AI29" s="2724"/>
      <c r="AJ29" s="2724"/>
      <c r="AK29" s="2724"/>
      <c r="AL29" s="2724"/>
      <c r="AM29" s="2724"/>
      <c r="AN29" s="2724"/>
      <c r="AO29" s="2724"/>
      <c r="AP29" s="2724"/>
      <c r="AQ29" s="2724"/>
      <c r="AW29" s="2854"/>
      <c r="AY29" s="2724"/>
      <c r="AZ29" s="2724"/>
      <c r="BA29" s="2742"/>
      <c r="BB29" s="2724"/>
      <c r="BC29" s="2742"/>
      <c r="BD29" s="2724"/>
      <c r="BE29" s="2742"/>
      <c r="BF29" s="2724"/>
      <c r="BG29" s="2742"/>
      <c r="BH29" s="2724"/>
      <c r="BI29" s="2742"/>
      <c r="BJ29" s="2724"/>
      <c r="BK29" s="2742"/>
      <c r="BL29" s="2724"/>
    </row>
    <row r="30" spans="1:64" ht="11.25" customHeight="1">
      <c r="A30" s="2712" t="s">
        <v>1100</v>
      </c>
      <c r="B30" s="2733"/>
      <c r="C30" s="2870" t="s">
        <v>2922</v>
      </c>
      <c r="D30" s="2745"/>
      <c r="E30" s="2734"/>
      <c r="F30" s="2735"/>
      <c r="G30" s="4573"/>
      <c r="H30" s="4574"/>
      <c r="I30" s="4573"/>
      <c r="J30" s="4574"/>
      <c r="K30" s="4573"/>
      <c r="L30" s="4574"/>
      <c r="M30" s="4573"/>
      <c r="N30" s="4574"/>
      <c r="O30" s="4573"/>
      <c r="P30" s="4574"/>
      <c r="Q30" s="4573"/>
      <c r="R30" s="2735"/>
      <c r="S30" s="2708"/>
      <c r="AB30" s="2854"/>
      <c r="AD30" s="2724"/>
      <c r="AE30" s="2724"/>
      <c r="AF30" s="2724"/>
      <c r="AG30" s="2724"/>
      <c r="AH30" s="2724"/>
      <c r="AI30" s="2724"/>
      <c r="AJ30" s="2724"/>
      <c r="AK30" s="2724"/>
      <c r="AL30" s="2724"/>
      <c r="AM30" s="2724"/>
      <c r="AN30" s="2724"/>
      <c r="AO30" s="2724"/>
      <c r="AP30" s="2724"/>
      <c r="AQ30" s="2724"/>
      <c r="AW30" s="2854"/>
      <c r="AY30" s="2724"/>
      <c r="AZ30" s="2724"/>
      <c r="BA30" s="2742"/>
      <c r="BB30" s="2724"/>
      <c r="BC30" s="2742"/>
      <c r="BD30" s="2724"/>
      <c r="BE30" s="2742"/>
      <c r="BF30" s="2724"/>
      <c r="BG30" s="2742"/>
      <c r="BH30" s="2724"/>
      <c r="BI30" s="2742"/>
      <c r="BJ30" s="2724"/>
      <c r="BK30" s="2742"/>
      <c r="BL30" s="2724"/>
    </row>
    <row r="31" spans="1:64" ht="11.25" customHeight="1">
      <c r="A31" s="2737"/>
      <c r="B31" s="2738"/>
      <c r="C31" s="2856"/>
      <c r="D31" s="2743" t="s">
        <v>3101</v>
      </c>
      <c r="E31" s="2739"/>
      <c r="F31" s="2740"/>
      <c r="G31" s="4581">
        <v>0</v>
      </c>
      <c r="H31" s="4572"/>
      <c r="I31" s="4581">
        <v>0</v>
      </c>
      <c r="J31" s="4572"/>
      <c r="K31" s="4581">
        <v>0</v>
      </c>
      <c r="L31" s="4572"/>
      <c r="M31" s="4581">
        <v>0</v>
      </c>
      <c r="N31" s="4572"/>
      <c r="O31" s="4581">
        <v>0</v>
      </c>
      <c r="P31" s="4572"/>
      <c r="Q31" s="4581">
        <v>0</v>
      </c>
      <c r="R31" s="2740"/>
      <c r="S31" s="2711" t="s">
        <v>1100</v>
      </c>
      <c r="AB31" s="2854"/>
      <c r="AD31" s="2724"/>
      <c r="AE31" s="2724"/>
      <c r="AF31" s="2724"/>
      <c r="AG31" s="2724"/>
      <c r="AH31" s="2724"/>
      <c r="AI31" s="2724"/>
      <c r="AJ31" s="2724"/>
      <c r="AK31" s="2724"/>
      <c r="AL31" s="2724"/>
      <c r="AM31" s="2724"/>
      <c r="AN31" s="2724"/>
      <c r="AO31" s="2724"/>
      <c r="AP31" s="2724"/>
      <c r="AQ31" s="2724"/>
      <c r="AW31" s="2854"/>
      <c r="AY31" s="2724"/>
      <c r="AZ31" s="2724"/>
      <c r="BA31" s="2742"/>
      <c r="BB31" s="2724"/>
      <c r="BC31" s="2742"/>
      <c r="BD31" s="2724"/>
      <c r="BE31" s="2742"/>
      <c r="BF31" s="2724"/>
      <c r="BG31" s="2742"/>
      <c r="BH31" s="2724"/>
      <c r="BI31" s="2742"/>
      <c r="BJ31" s="2724"/>
      <c r="BK31" s="2742"/>
      <c r="BL31" s="2724"/>
    </row>
    <row r="32" spans="1:64" ht="11.25" customHeight="1">
      <c r="A32" s="2737" t="s">
        <v>1102</v>
      </c>
      <c r="B32" s="2738"/>
      <c r="C32" s="2856"/>
      <c r="D32" s="2743"/>
      <c r="E32" s="2856" t="s">
        <v>2923</v>
      </c>
      <c r="F32" s="2740"/>
      <c r="G32" s="4571">
        <v>0</v>
      </c>
      <c r="H32" s="4572"/>
      <c r="I32" s="4571">
        <v>0</v>
      </c>
      <c r="J32" s="4572"/>
      <c r="K32" s="4571">
        <v>0</v>
      </c>
      <c r="L32" s="4572"/>
      <c r="M32" s="4571">
        <v>0</v>
      </c>
      <c r="N32" s="4572"/>
      <c r="O32" s="4571">
        <v>0</v>
      </c>
      <c r="P32" s="4572"/>
      <c r="Q32" s="4571">
        <v>0</v>
      </c>
      <c r="R32" s="2740"/>
      <c r="S32" s="2711" t="s">
        <v>1102</v>
      </c>
      <c r="U32" s="2871"/>
      <c r="AB32" s="2854"/>
      <c r="AD32" s="2854"/>
      <c r="AE32" s="2724"/>
      <c r="AF32" s="2724"/>
      <c r="AG32" s="2724"/>
      <c r="AH32" s="2724"/>
      <c r="AI32" s="2724"/>
      <c r="AJ32" s="2724"/>
      <c r="AK32" s="2724"/>
      <c r="AL32" s="2724"/>
      <c r="AM32" s="2724"/>
      <c r="AN32" s="2724"/>
      <c r="AO32" s="2724"/>
      <c r="AP32" s="2724"/>
      <c r="AQ32" s="2724"/>
      <c r="AW32" s="2854"/>
      <c r="AY32" s="2854"/>
      <c r="AZ32" s="2724"/>
      <c r="BA32" s="2742"/>
      <c r="BB32" s="2724"/>
      <c r="BC32" s="2742"/>
      <c r="BD32" s="2724"/>
      <c r="BE32" s="2742"/>
      <c r="BF32" s="2724"/>
      <c r="BG32" s="2742"/>
      <c r="BH32" s="2724"/>
      <c r="BI32" s="2742"/>
      <c r="BJ32" s="2724"/>
      <c r="BK32" s="2742"/>
      <c r="BL32" s="2724"/>
    </row>
    <row r="33" spans="1:64" ht="11.25" customHeight="1">
      <c r="A33" s="2712"/>
      <c r="B33" s="2733"/>
      <c r="C33" s="2870" t="s">
        <v>2924</v>
      </c>
      <c r="D33" s="2745"/>
      <c r="E33" s="2734"/>
      <c r="F33" s="2735"/>
      <c r="G33" s="4573"/>
      <c r="H33" s="4574"/>
      <c r="I33" s="4573"/>
      <c r="J33" s="4574"/>
      <c r="K33" s="4573"/>
      <c r="L33" s="4574"/>
      <c r="M33" s="4573"/>
      <c r="N33" s="4574"/>
      <c r="O33" s="4573"/>
      <c r="P33" s="4574"/>
      <c r="Q33" s="4573"/>
      <c r="R33" s="2735"/>
      <c r="S33" s="2708"/>
      <c r="AB33" s="2854"/>
      <c r="AD33" s="2724"/>
      <c r="AE33" s="2724"/>
      <c r="AF33" s="2724"/>
      <c r="AG33" s="2724"/>
      <c r="AH33" s="2724"/>
      <c r="AI33" s="2724"/>
      <c r="AJ33" s="2724"/>
      <c r="AK33" s="2724"/>
      <c r="AL33" s="2724"/>
      <c r="AM33" s="2724"/>
      <c r="AN33" s="2724"/>
      <c r="AO33" s="2724"/>
      <c r="AP33" s="2724"/>
      <c r="AQ33" s="2724"/>
      <c r="AW33" s="2854"/>
      <c r="AY33" s="2724"/>
      <c r="AZ33" s="2724"/>
      <c r="BA33" s="2742"/>
      <c r="BB33" s="2724"/>
      <c r="BC33" s="2742"/>
      <c r="BD33" s="2724"/>
      <c r="BE33" s="2742"/>
      <c r="BF33" s="2724"/>
      <c r="BG33" s="2742"/>
      <c r="BH33" s="2724"/>
      <c r="BI33" s="2742"/>
      <c r="BJ33" s="2724"/>
      <c r="BK33" s="2742"/>
      <c r="BL33" s="2724"/>
    </row>
    <row r="34" spans="1:64" ht="11.25" customHeight="1">
      <c r="A34" s="2712"/>
      <c r="B34" s="2733"/>
      <c r="C34" s="2870"/>
      <c r="D34" s="2745" t="s">
        <v>2353</v>
      </c>
      <c r="E34" s="2734"/>
      <c r="F34" s="2735"/>
      <c r="G34" s="4573"/>
      <c r="H34" s="4574"/>
      <c r="I34" s="4573"/>
      <c r="J34" s="4574"/>
      <c r="K34" s="4573"/>
      <c r="L34" s="4574"/>
      <c r="M34" s="4573"/>
      <c r="N34" s="4574"/>
      <c r="O34" s="4573"/>
      <c r="P34" s="4574"/>
      <c r="Q34" s="4573"/>
      <c r="R34" s="2735"/>
      <c r="S34" s="2708"/>
      <c r="AB34" s="2854"/>
      <c r="AD34" s="2724"/>
      <c r="AE34" s="2724"/>
      <c r="AF34" s="2724"/>
      <c r="AG34" s="2724"/>
      <c r="AH34" s="2724"/>
      <c r="AI34" s="2724"/>
      <c r="AJ34" s="2724"/>
      <c r="AK34" s="2724"/>
      <c r="AL34" s="2724"/>
      <c r="AM34" s="2724"/>
      <c r="AN34" s="2724"/>
      <c r="AO34" s="2724"/>
      <c r="AP34" s="2724"/>
      <c r="AQ34" s="2724"/>
      <c r="AW34" s="2854"/>
      <c r="AY34" s="2724"/>
      <c r="AZ34" s="2724"/>
      <c r="BA34" s="2742"/>
      <c r="BB34" s="2724"/>
      <c r="BC34" s="2742"/>
      <c r="BD34" s="2724"/>
      <c r="BE34" s="2742"/>
      <c r="BF34" s="2724"/>
      <c r="BG34" s="2742"/>
      <c r="BH34" s="2724"/>
      <c r="BI34" s="2742"/>
      <c r="BJ34" s="2724"/>
      <c r="BK34" s="2742"/>
      <c r="BL34" s="2724"/>
    </row>
    <row r="35" spans="1:64" ht="11.25" customHeight="1">
      <c r="A35" s="2712" t="s">
        <v>177</v>
      </c>
      <c r="B35" s="2733"/>
      <c r="C35" s="2870" t="s">
        <v>3100</v>
      </c>
      <c r="D35" s="2745"/>
      <c r="E35" s="2734"/>
      <c r="F35" s="2735"/>
      <c r="G35" s="4573"/>
      <c r="H35" s="4574"/>
      <c r="I35" s="4573"/>
      <c r="J35" s="4574"/>
      <c r="K35" s="4573"/>
      <c r="L35" s="4574"/>
      <c r="M35" s="4573"/>
      <c r="N35" s="4574"/>
      <c r="O35" s="4573"/>
      <c r="P35" s="4574"/>
      <c r="Q35" s="4573"/>
      <c r="R35" s="2735"/>
      <c r="S35" s="2708"/>
      <c r="AB35" s="2854"/>
      <c r="AD35" s="2724"/>
      <c r="AE35" s="2724"/>
      <c r="AF35" s="2724"/>
      <c r="AG35" s="2724"/>
      <c r="AH35" s="2724"/>
      <c r="AI35" s="2724"/>
      <c r="AJ35" s="2724"/>
      <c r="AK35" s="2724"/>
      <c r="AL35" s="2724"/>
      <c r="AM35" s="2724"/>
      <c r="AN35" s="2724"/>
      <c r="AO35" s="2724"/>
      <c r="AP35" s="2724"/>
      <c r="AQ35" s="2724"/>
      <c r="AW35" s="2854"/>
      <c r="AY35" s="2724"/>
      <c r="AZ35" s="2724"/>
      <c r="BA35" s="2742"/>
      <c r="BB35" s="2724"/>
      <c r="BC35" s="2742"/>
      <c r="BD35" s="2724"/>
      <c r="BE35" s="2742"/>
      <c r="BF35" s="2724"/>
      <c r="BG35" s="2742"/>
      <c r="BH35" s="2724"/>
      <c r="BI35" s="2742"/>
      <c r="BJ35" s="2724"/>
      <c r="BK35" s="2742"/>
      <c r="BL35" s="2724"/>
    </row>
    <row r="36" spans="1:64" ht="11.25" customHeight="1">
      <c r="A36" s="2737"/>
      <c r="B36" s="2738"/>
      <c r="C36" s="2856"/>
      <c r="D36" s="2856" t="s">
        <v>3099</v>
      </c>
      <c r="E36" s="2739"/>
      <c r="F36" s="2740"/>
      <c r="G36" s="4581">
        <v>343</v>
      </c>
      <c r="H36" s="4572"/>
      <c r="I36" s="4581">
        <v>97</v>
      </c>
      <c r="J36" s="4572"/>
      <c r="K36" s="4581">
        <v>0</v>
      </c>
      <c r="L36" s="4572"/>
      <c r="M36" s="4581">
        <v>0</v>
      </c>
      <c r="N36" s="4572"/>
      <c r="O36" s="4581">
        <v>0</v>
      </c>
      <c r="P36" s="4572"/>
      <c r="Q36" s="4581">
        <v>0</v>
      </c>
      <c r="R36" s="2740"/>
      <c r="S36" s="2711" t="s">
        <v>177</v>
      </c>
      <c r="T36" s="2872"/>
      <c r="U36" s="2873"/>
      <c r="AB36" s="2854"/>
      <c r="AC36" s="2854"/>
      <c r="AD36" s="2724"/>
      <c r="AE36" s="2724"/>
      <c r="AF36" s="2724"/>
      <c r="AG36" s="2724"/>
      <c r="AH36" s="2724"/>
      <c r="AI36" s="2724"/>
      <c r="AJ36" s="2724"/>
      <c r="AK36" s="2724"/>
      <c r="AL36" s="2724"/>
      <c r="AM36" s="2724"/>
      <c r="AN36" s="2724"/>
      <c r="AO36" s="2724"/>
      <c r="AP36" s="2724"/>
      <c r="AQ36" s="2724"/>
      <c r="AW36" s="2854"/>
      <c r="AX36" s="2854"/>
      <c r="AY36" s="2724"/>
      <c r="AZ36" s="2724"/>
      <c r="BA36" s="2742"/>
      <c r="BB36" s="2724"/>
      <c r="BC36" s="2742"/>
      <c r="BD36" s="2724"/>
      <c r="BE36" s="2742"/>
      <c r="BF36" s="2724"/>
      <c r="BG36" s="2742"/>
      <c r="BH36" s="2724"/>
      <c r="BI36" s="2742"/>
      <c r="BJ36" s="2724"/>
      <c r="BK36" s="2742"/>
      <c r="BL36" s="2724"/>
    </row>
    <row r="37" spans="1:64" ht="11.25" customHeight="1">
      <c r="A37" s="2737" t="s">
        <v>178</v>
      </c>
      <c r="B37" s="2738"/>
      <c r="C37" s="2856" t="s">
        <v>3157</v>
      </c>
      <c r="D37" s="2856"/>
      <c r="E37" s="2739"/>
      <c r="F37" s="2740"/>
      <c r="G37" s="4581">
        <v>0</v>
      </c>
      <c r="H37" s="4572"/>
      <c r="I37" s="4581">
        <v>0</v>
      </c>
      <c r="J37" s="4572"/>
      <c r="K37" s="4581">
        <v>0</v>
      </c>
      <c r="L37" s="4572"/>
      <c r="M37" s="4581">
        <v>0</v>
      </c>
      <c r="N37" s="4572"/>
      <c r="O37" s="4581">
        <v>0</v>
      </c>
      <c r="P37" s="4572"/>
      <c r="Q37" s="4581">
        <v>0</v>
      </c>
      <c r="R37" s="2740"/>
      <c r="S37" s="2711" t="s">
        <v>178</v>
      </c>
      <c r="T37" s="2872"/>
      <c r="U37" s="2873"/>
      <c r="AB37" s="2854"/>
      <c r="AC37" s="2854"/>
      <c r="AD37" s="2724"/>
      <c r="AE37" s="2724"/>
      <c r="AF37" s="2724"/>
      <c r="AG37" s="2724"/>
      <c r="AH37" s="2724"/>
      <c r="AI37" s="2724"/>
      <c r="AJ37" s="2724"/>
      <c r="AK37" s="2724"/>
      <c r="AL37" s="2724"/>
      <c r="AM37" s="2724"/>
      <c r="AN37" s="2724"/>
      <c r="AO37" s="2724"/>
      <c r="AP37" s="2724"/>
      <c r="AQ37" s="2724"/>
      <c r="AW37" s="2854"/>
      <c r="AX37" s="2854"/>
      <c r="AY37" s="2724"/>
      <c r="AZ37" s="2724"/>
      <c r="BA37" s="2742"/>
      <c r="BB37" s="2724"/>
      <c r="BC37" s="2742"/>
      <c r="BD37" s="2724"/>
      <c r="BE37" s="2742"/>
      <c r="BF37" s="2724"/>
      <c r="BG37" s="2742"/>
      <c r="BH37" s="2724"/>
      <c r="BI37" s="2742"/>
      <c r="BJ37" s="2724"/>
      <c r="BK37" s="2742"/>
      <c r="BL37" s="2724"/>
    </row>
    <row r="38" spans="1:64" ht="11.25" customHeight="1">
      <c r="A38" s="2737" t="s">
        <v>1106</v>
      </c>
      <c r="B38" s="2738"/>
      <c r="C38" s="2856" t="s">
        <v>3098</v>
      </c>
      <c r="D38" s="2743"/>
      <c r="E38" s="2739"/>
      <c r="F38" s="2740"/>
      <c r="G38" s="4581">
        <v>0</v>
      </c>
      <c r="H38" s="4572"/>
      <c r="I38" s="4581">
        <v>0</v>
      </c>
      <c r="J38" s="4572"/>
      <c r="K38" s="4581">
        <v>0</v>
      </c>
      <c r="L38" s="4572"/>
      <c r="M38" s="4581">
        <v>0</v>
      </c>
      <c r="N38" s="4572"/>
      <c r="O38" s="4581">
        <v>0</v>
      </c>
      <c r="P38" s="4572"/>
      <c r="Q38" s="4581">
        <v>0</v>
      </c>
      <c r="R38" s="2740"/>
      <c r="S38" s="2711" t="s">
        <v>1106</v>
      </c>
      <c r="AB38" s="2854"/>
      <c r="AD38" s="2724"/>
      <c r="AE38" s="2724"/>
      <c r="AF38" s="2724"/>
      <c r="AG38" s="2724"/>
      <c r="AH38" s="2724"/>
      <c r="AI38" s="2724"/>
      <c r="AJ38" s="2724"/>
      <c r="AK38" s="2724"/>
      <c r="AL38" s="2724"/>
      <c r="AM38" s="2724"/>
      <c r="AN38" s="2724"/>
      <c r="AO38" s="2724"/>
      <c r="AP38" s="2724"/>
      <c r="AQ38" s="2724"/>
      <c r="AW38" s="2854"/>
      <c r="AY38" s="2724"/>
      <c r="AZ38" s="2724"/>
      <c r="BA38" s="2742"/>
      <c r="BB38" s="2724"/>
      <c r="BC38" s="2742"/>
      <c r="BD38" s="2724"/>
      <c r="BE38" s="2742"/>
      <c r="BF38" s="2724"/>
      <c r="BG38" s="2742"/>
      <c r="BH38" s="2724"/>
      <c r="BI38" s="2742"/>
      <c r="BJ38" s="2724"/>
      <c r="BK38" s="2742"/>
      <c r="BL38" s="2724"/>
    </row>
    <row r="39" spans="1:64" ht="11.25" customHeight="1">
      <c r="A39" s="2737" t="s">
        <v>2159</v>
      </c>
      <c r="B39" s="2738"/>
      <c r="C39" s="2856" t="s">
        <v>3097</v>
      </c>
      <c r="D39" s="2743"/>
      <c r="E39" s="2739"/>
      <c r="F39" s="2740"/>
      <c r="G39" s="4581">
        <v>0</v>
      </c>
      <c r="H39" s="4572"/>
      <c r="I39" s="4581">
        <v>0</v>
      </c>
      <c r="J39" s="4572"/>
      <c r="K39" s="4581">
        <v>0</v>
      </c>
      <c r="L39" s="4572"/>
      <c r="M39" s="4581">
        <v>0</v>
      </c>
      <c r="N39" s="4572"/>
      <c r="O39" s="4581">
        <v>0</v>
      </c>
      <c r="P39" s="4572"/>
      <c r="Q39" s="4581">
        <v>0</v>
      </c>
      <c r="R39" s="2740"/>
      <c r="S39" s="2711" t="s">
        <v>2159</v>
      </c>
      <c r="AB39" s="2854"/>
      <c r="AD39" s="2724"/>
      <c r="AE39" s="2724"/>
      <c r="AF39" s="2724"/>
      <c r="AG39" s="2724"/>
      <c r="AH39" s="2724"/>
      <c r="AI39" s="2724"/>
      <c r="AJ39" s="2724"/>
      <c r="AK39" s="2724"/>
      <c r="AL39" s="2724"/>
      <c r="AM39" s="2724"/>
      <c r="AN39" s="2724"/>
      <c r="AO39" s="2724"/>
      <c r="AP39" s="2724"/>
      <c r="AQ39" s="2724"/>
      <c r="AW39" s="2854"/>
      <c r="AY39" s="2724"/>
      <c r="AZ39" s="2724"/>
      <c r="BA39" s="2742"/>
      <c r="BB39" s="2724"/>
      <c r="BC39" s="2742"/>
      <c r="BD39" s="2724"/>
      <c r="BE39" s="2742"/>
      <c r="BF39" s="2724"/>
      <c r="BG39" s="2742"/>
      <c r="BH39" s="2724"/>
      <c r="BI39" s="2742"/>
      <c r="BJ39" s="2724"/>
      <c r="BK39" s="2742"/>
      <c r="BL39" s="2724"/>
    </row>
    <row r="40" spans="1:64" ht="11.25" customHeight="1">
      <c r="A40" s="2712" t="s">
        <v>1664</v>
      </c>
      <c r="B40" s="2733"/>
      <c r="C40" s="2870" t="s">
        <v>2925</v>
      </c>
      <c r="D40" s="2734"/>
      <c r="E40" s="2734"/>
      <c r="F40" s="2735"/>
      <c r="G40" s="4573"/>
      <c r="H40" s="4574"/>
      <c r="I40" s="4573"/>
      <c r="J40" s="4574"/>
      <c r="K40" s="4573"/>
      <c r="L40" s="4574"/>
      <c r="M40" s="4573"/>
      <c r="N40" s="4574"/>
      <c r="O40" s="4573"/>
      <c r="P40" s="4574"/>
      <c r="Q40" s="4573"/>
      <c r="R40" s="2735"/>
      <c r="S40" s="2708"/>
      <c r="AB40" s="2854"/>
      <c r="AC40" s="2724"/>
      <c r="AD40" s="2724"/>
      <c r="AE40" s="2724"/>
      <c r="AF40" s="2724"/>
      <c r="AG40" s="2724"/>
      <c r="AH40" s="2724"/>
      <c r="AI40" s="2724"/>
      <c r="AJ40" s="2724"/>
      <c r="AK40" s="2724"/>
      <c r="AL40" s="2724"/>
      <c r="AM40" s="2724"/>
      <c r="AN40" s="2724"/>
      <c r="AO40" s="2724"/>
      <c r="AP40" s="2724"/>
      <c r="AQ40" s="2724"/>
      <c r="AW40" s="2854"/>
      <c r="AX40" s="2724"/>
      <c r="AY40" s="2724"/>
      <c r="AZ40" s="2724"/>
      <c r="BA40" s="2742"/>
      <c r="BB40" s="2724"/>
      <c r="BC40" s="2742"/>
      <c r="BD40" s="2724"/>
      <c r="BE40" s="2742"/>
      <c r="BF40" s="2724"/>
      <c r="BG40" s="2742"/>
      <c r="BH40" s="2724"/>
      <c r="BI40" s="2742"/>
      <c r="BJ40" s="2724"/>
      <c r="BK40" s="2742"/>
      <c r="BL40" s="2724"/>
    </row>
    <row r="41" spans="1:64" ht="11.25" customHeight="1">
      <c r="A41" s="2737"/>
      <c r="B41" s="2738"/>
      <c r="C41" s="2856"/>
      <c r="D41" s="2739" t="s">
        <v>3096</v>
      </c>
      <c r="E41" s="2739"/>
      <c r="F41" s="2740"/>
      <c r="G41" s="4581">
        <v>0</v>
      </c>
      <c r="H41" s="4572"/>
      <c r="I41" s="4581">
        <v>0</v>
      </c>
      <c r="J41" s="4572"/>
      <c r="K41" s="4581">
        <v>0</v>
      </c>
      <c r="L41" s="4572"/>
      <c r="M41" s="4581">
        <v>0</v>
      </c>
      <c r="N41" s="4572"/>
      <c r="O41" s="4581">
        <v>0</v>
      </c>
      <c r="P41" s="4572"/>
      <c r="Q41" s="4581">
        <v>0</v>
      </c>
      <c r="R41" s="2740"/>
      <c r="S41" s="2711" t="s">
        <v>1664</v>
      </c>
      <c r="AB41" s="2854"/>
      <c r="AC41" s="2724"/>
      <c r="AD41" s="2724"/>
      <c r="AE41" s="2724"/>
      <c r="AF41" s="2724"/>
      <c r="AG41" s="2724"/>
      <c r="AH41" s="2724"/>
      <c r="AI41" s="2724"/>
      <c r="AJ41" s="2724"/>
      <c r="AK41" s="2724"/>
      <c r="AL41" s="2724"/>
      <c r="AM41" s="2724"/>
      <c r="AN41" s="2724"/>
      <c r="AO41" s="2724"/>
      <c r="AP41" s="2724"/>
      <c r="AQ41" s="2724"/>
      <c r="AW41" s="2854"/>
      <c r="AX41" s="2724"/>
      <c r="AY41" s="2724"/>
      <c r="AZ41" s="2724"/>
      <c r="BA41" s="2742"/>
      <c r="BB41" s="2724"/>
      <c r="BC41" s="2742"/>
      <c r="BD41" s="2724"/>
      <c r="BE41" s="2742"/>
      <c r="BF41" s="2724"/>
      <c r="BG41" s="2742"/>
      <c r="BH41" s="2724"/>
      <c r="BI41" s="2742"/>
      <c r="BJ41" s="2724"/>
      <c r="BK41" s="2742"/>
      <c r="BL41" s="2724"/>
    </row>
    <row r="42" spans="1:64" ht="11.25" customHeight="1">
      <c r="A42" s="2737" t="s">
        <v>2162</v>
      </c>
      <c r="B42" s="2738"/>
      <c r="C42" s="2856" t="s">
        <v>3095</v>
      </c>
      <c r="D42" s="2739"/>
      <c r="E42" s="2739"/>
      <c r="F42" s="2740"/>
      <c r="G42" s="4581">
        <v>0</v>
      </c>
      <c r="H42" s="4572"/>
      <c r="I42" s="4581">
        <v>0</v>
      </c>
      <c r="J42" s="4572"/>
      <c r="K42" s="4581">
        <v>0</v>
      </c>
      <c r="L42" s="4572"/>
      <c r="M42" s="4581">
        <v>0</v>
      </c>
      <c r="N42" s="4572"/>
      <c r="O42" s="4581">
        <v>0</v>
      </c>
      <c r="P42" s="4572"/>
      <c r="Q42" s="4581">
        <v>0</v>
      </c>
      <c r="R42" s="2740"/>
      <c r="S42" s="2711" t="s">
        <v>2162</v>
      </c>
      <c r="AB42" s="2854"/>
      <c r="AC42" s="2724"/>
      <c r="AD42" s="2724"/>
      <c r="AE42" s="2724"/>
      <c r="AF42" s="2724"/>
      <c r="AG42" s="2724"/>
      <c r="AH42" s="2724"/>
      <c r="AI42" s="2724"/>
      <c r="AJ42" s="2724"/>
      <c r="AK42" s="2724"/>
      <c r="AL42" s="2724"/>
      <c r="AM42" s="2724"/>
      <c r="AN42" s="2724"/>
      <c r="AO42" s="2724"/>
      <c r="AP42" s="2724"/>
      <c r="AQ42" s="2724"/>
      <c r="AW42" s="2854"/>
      <c r="AX42" s="2724"/>
      <c r="AY42" s="2724"/>
      <c r="AZ42" s="2724"/>
      <c r="BA42" s="2742"/>
      <c r="BB42" s="2724"/>
      <c r="BC42" s="2742"/>
      <c r="BD42" s="2724"/>
      <c r="BE42" s="2742"/>
      <c r="BF42" s="2724"/>
      <c r="BG42" s="2742"/>
      <c r="BH42" s="2724"/>
      <c r="BI42" s="2742"/>
      <c r="BJ42" s="2724"/>
      <c r="BK42" s="2742"/>
      <c r="BL42" s="2724"/>
    </row>
    <row r="43" spans="1:64" ht="11.25" customHeight="1">
      <c r="A43" s="2737" t="s">
        <v>1848</v>
      </c>
      <c r="B43" s="2738"/>
      <c r="C43" s="2856" t="s">
        <v>3094</v>
      </c>
      <c r="D43" s="2739"/>
      <c r="E43" s="2739"/>
      <c r="F43" s="2740"/>
      <c r="G43" s="4581">
        <v>0</v>
      </c>
      <c r="H43" s="4572"/>
      <c r="I43" s="4581">
        <v>0</v>
      </c>
      <c r="J43" s="4572"/>
      <c r="K43" s="4581">
        <v>0</v>
      </c>
      <c r="L43" s="4572"/>
      <c r="M43" s="4581">
        <v>0</v>
      </c>
      <c r="N43" s="4572"/>
      <c r="O43" s="4581">
        <v>0</v>
      </c>
      <c r="P43" s="4572"/>
      <c r="Q43" s="4581">
        <v>0</v>
      </c>
      <c r="R43" s="2740"/>
      <c r="S43" s="2711" t="s">
        <v>1848</v>
      </c>
      <c r="AB43" s="2854"/>
      <c r="AC43" s="2724"/>
      <c r="AD43" s="2724"/>
      <c r="AE43" s="2724"/>
      <c r="AF43" s="2724"/>
      <c r="AG43" s="2724"/>
      <c r="AH43" s="2724"/>
      <c r="AI43" s="2724"/>
      <c r="AJ43" s="2724"/>
      <c r="AK43" s="2724"/>
      <c r="AL43" s="2724"/>
      <c r="AM43" s="2724"/>
      <c r="AN43" s="2724"/>
      <c r="AO43" s="2724"/>
      <c r="AP43" s="2724"/>
      <c r="AQ43" s="2724"/>
      <c r="AW43" s="2854"/>
      <c r="AX43" s="2724"/>
      <c r="AY43" s="2724"/>
      <c r="AZ43" s="2724"/>
      <c r="BA43" s="2742"/>
      <c r="BB43" s="2724"/>
      <c r="BC43" s="2742"/>
      <c r="BD43" s="2724"/>
      <c r="BE43" s="2742"/>
      <c r="BF43" s="2724"/>
      <c r="BG43" s="2742"/>
      <c r="BH43" s="2724"/>
      <c r="BI43" s="2742"/>
      <c r="BJ43" s="2724"/>
      <c r="BK43" s="2742"/>
      <c r="BL43" s="2724"/>
    </row>
    <row r="44" spans="1:64" ht="11.25" customHeight="1">
      <c r="A44" s="2737" t="s">
        <v>845</v>
      </c>
      <c r="B44" s="2738"/>
      <c r="C44" s="2856" t="s">
        <v>3093</v>
      </c>
      <c r="D44" s="2739"/>
      <c r="E44" s="2739"/>
      <c r="F44" s="2740"/>
      <c r="G44" s="4581">
        <v>0</v>
      </c>
      <c r="H44" s="4572"/>
      <c r="I44" s="4581">
        <v>0</v>
      </c>
      <c r="J44" s="4572"/>
      <c r="K44" s="4581">
        <v>0</v>
      </c>
      <c r="L44" s="4572"/>
      <c r="M44" s="4581">
        <v>0</v>
      </c>
      <c r="N44" s="4572"/>
      <c r="O44" s="4581">
        <v>0</v>
      </c>
      <c r="P44" s="4572"/>
      <c r="Q44" s="4581">
        <v>0</v>
      </c>
      <c r="R44" s="2740"/>
      <c r="S44" s="2711" t="s">
        <v>845</v>
      </c>
      <c r="AB44" s="2854"/>
      <c r="AC44" s="2724"/>
      <c r="AD44" s="2724"/>
      <c r="AE44" s="2724"/>
      <c r="AF44" s="2724"/>
      <c r="AG44" s="2724"/>
      <c r="AH44" s="2724"/>
      <c r="AI44" s="2724"/>
      <c r="AJ44" s="2724"/>
      <c r="AK44" s="2724"/>
      <c r="AL44" s="2724"/>
      <c r="AM44" s="2724"/>
      <c r="AN44" s="2724"/>
      <c r="AO44" s="2724"/>
      <c r="AP44" s="2724"/>
      <c r="AQ44" s="2724"/>
      <c r="AW44" s="2854"/>
      <c r="AX44" s="2724"/>
      <c r="AY44" s="2724"/>
      <c r="AZ44" s="2724"/>
      <c r="BA44" s="2742"/>
      <c r="BB44" s="2724"/>
      <c r="BC44" s="2742"/>
      <c r="BD44" s="2724"/>
      <c r="BE44" s="2742"/>
      <c r="BF44" s="2724"/>
      <c r="BG44" s="2742"/>
      <c r="BH44" s="2724"/>
      <c r="BI44" s="2742"/>
      <c r="BJ44" s="2724"/>
      <c r="BK44" s="2742"/>
      <c r="BL44" s="2724"/>
    </row>
    <row r="45" spans="1:64" ht="11.25" customHeight="1">
      <c r="A45" s="2712" t="s">
        <v>327</v>
      </c>
      <c r="B45" s="2733"/>
      <c r="C45" s="2870" t="s">
        <v>2926</v>
      </c>
      <c r="D45" s="2734"/>
      <c r="E45" s="2734"/>
      <c r="F45" s="2735"/>
      <c r="G45" s="4573"/>
      <c r="H45" s="4574"/>
      <c r="I45" s="4573"/>
      <c r="J45" s="4574"/>
      <c r="K45" s="4573"/>
      <c r="L45" s="4574"/>
      <c r="M45" s="4573"/>
      <c r="N45" s="4574"/>
      <c r="O45" s="4573"/>
      <c r="P45" s="4574"/>
      <c r="Q45" s="4573"/>
      <c r="R45" s="2735"/>
      <c r="S45" s="2708"/>
      <c r="AB45" s="2854"/>
      <c r="AC45" s="2724"/>
      <c r="AD45" s="2724"/>
      <c r="AE45" s="2724"/>
      <c r="AF45" s="2724"/>
      <c r="AG45" s="2724"/>
      <c r="AH45" s="2724"/>
      <c r="AI45" s="2724"/>
      <c r="AJ45" s="2724"/>
      <c r="AK45" s="2724"/>
      <c r="AL45" s="2724"/>
      <c r="AM45" s="2724"/>
      <c r="AN45" s="2724"/>
      <c r="AO45" s="2724"/>
      <c r="AP45" s="2724"/>
      <c r="AQ45" s="2724"/>
      <c r="AW45" s="2854"/>
      <c r="AX45" s="2724"/>
      <c r="AY45" s="2724"/>
      <c r="AZ45" s="2724"/>
      <c r="BA45" s="2742"/>
      <c r="BB45" s="2724"/>
      <c r="BC45" s="2742"/>
      <c r="BD45" s="2724"/>
      <c r="BE45" s="2742"/>
      <c r="BF45" s="2724"/>
      <c r="BG45" s="2742"/>
      <c r="BH45" s="2724"/>
      <c r="BI45" s="2742"/>
      <c r="BJ45" s="2724"/>
      <c r="BK45" s="2742"/>
      <c r="BL45" s="2724"/>
    </row>
    <row r="46" spans="1:64" ht="11.25" customHeight="1">
      <c r="A46" s="2712"/>
      <c r="B46" s="2733"/>
      <c r="C46" s="2870"/>
      <c r="D46" s="2734" t="s">
        <v>2927</v>
      </c>
      <c r="E46" s="2734"/>
      <c r="F46" s="2735"/>
      <c r="G46" s="4573"/>
      <c r="H46" s="4574"/>
      <c r="I46" s="4573"/>
      <c r="J46" s="4574"/>
      <c r="K46" s="4573"/>
      <c r="L46" s="4574"/>
      <c r="M46" s="4573"/>
      <c r="N46" s="4574"/>
      <c r="O46" s="4573"/>
      <c r="P46" s="4574"/>
      <c r="Q46" s="4573"/>
      <c r="R46" s="2735"/>
      <c r="S46" s="2708"/>
      <c r="AB46" s="2854"/>
      <c r="AC46" s="2724"/>
      <c r="AD46" s="2724"/>
      <c r="AE46" s="2724"/>
      <c r="AF46" s="2724"/>
      <c r="AG46" s="2724"/>
      <c r="AH46" s="2724"/>
      <c r="AI46" s="2724"/>
      <c r="AJ46" s="2724"/>
      <c r="AK46" s="2724"/>
      <c r="AL46" s="2724"/>
      <c r="AM46" s="2724"/>
      <c r="AN46" s="2724"/>
      <c r="AO46" s="2724"/>
      <c r="AP46" s="2724"/>
      <c r="AQ46" s="2724"/>
      <c r="AW46" s="2854"/>
      <c r="AX46" s="2724"/>
      <c r="AY46" s="2724"/>
      <c r="AZ46" s="2724"/>
      <c r="BA46" s="2742"/>
      <c r="BB46" s="2724"/>
      <c r="BC46" s="2742"/>
      <c r="BD46" s="2724"/>
      <c r="BE46" s="2742"/>
      <c r="BF46" s="2724"/>
      <c r="BG46" s="2742"/>
      <c r="BH46" s="2724"/>
      <c r="BI46" s="2742"/>
      <c r="BJ46" s="2724"/>
      <c r="BK46" s="2742"/>
      <c r="BL46" s="2724"/>
    </row>
    <row r="47" spans="1:64" ht="11.25" customHeight="1">
      <c r="A47" s="2737"/>
      <c r="B47" s="2738"/>
      <c r="C47" s="2856"/>
      <c r="D47" s="2739" t="s">
        <v>2928</v>
      </c>
      <c r="E47" s="2739"/>
      <c r="F47" s="2740"/>
      <c r="G47" s="4581">
        <v>0</v>
      </c>
      <c r="H47" s="4572"/>
      <c r="I47" s="4581">
        <v>0</v>
      </c>
      <c r="J47" s="4572"/>
      <c r="K47" s="4581">
        <v>0</v>
      </c>
      <c r="L47" s="4572"/>
      <c r="M47" s="4581">
        <v>0</v>
      </c>
      <c r="N47" s="4572"/>
      <c r="O47" s="4581">
        <v>0</v>
      </c>
      <c r="P47" s="4572"/>
      <c r="Q47" s="4581">
        <v>0</v>
      </c>
      <c r="R47" s="2740"/>
      <c r="S47" s="2711" t="s">
        <v>327</v>
      </c>
      <c r="T47" s="2872"/>
      <c r="U47" s="2873"/>
      <c r="AB47" s="2854"/>
      <c r="AC47" s="2724"/>
      <c r="AD47" s="2724"/>
      <c r="AE47" s="2724"/>
      <c r="AF47" s="2724"/>
      <c r="AG47" s="2724"/>
      <c r="AH47" s="2724"/>
      <c r="AI47" s="2724"/>
      <c r="AJ47" s="2724"/>
      <c r="AK47" s="2724"/>
      <c r="AL47" s="2724"/>
      <c r="AM47" s="2724"/>
      <c r="AN47" s="2724"/>
      <c r="AO47" s="2724"/>
      <c r="AP47" s="2724"/>
      <c r="AQ47" s="2724"/>
      <c r="AW47" s="2854"/>
      <c r="AX47" s="2724"/>
      <c r="AY47" s="2724"/>
      <c r="AZ47" s="2724"/>
      <c r="BA47" s="2742"/>
      <c r="BB47" s="2724"/>
      <c r="BC47" s="2742"/>
      <c r="BD47" s="2724"/>
      <c r="BE47" s="2742"/>
      <c r="BF47" s="2724"/>
      <c r="BG47" s="2742"/>
      <c r="BH47" s="2724"/>
      <c r="BI47" s="2742"/>
      <c r="BJ47" s="2724"/>
      <c r="BK47" s="2742"/>
      <c r="BL47" s="2724"/>
    </row>
    <row r="48" spans="1:64" ht="11.25" customHeight="1">
      <c r="A48" s="2737" t="s">
        <v>600</v>
      </c>
      <c r="B48" s="2738"/>
      <c r="C48" s="2856" t="s">
        <v>2929</v>
      </c>
      <c r="D48" s="2739"/>
      <c r="E48" s="2739"/>
      <c r="F48" s="2740"/>
      <c r="G48" s="4581">
        <v>0</v>
      </c>
      <c r="H48" s="4572"/>
      <c r="I48" s="4581">
        <v>0</v>
      </c>
      <c r="J48" s="4572"/>
      <c r="K48" s="4581">
        <v>0</v>
      </c>
      <c r="L48" s="4572"/>
      <c r="M48" s="4581">
        <v>0</v>
      </c>
      <c r="N48" s="4572"/>
      <c r="O48" s="4581">
        <v>0</v>
      </c>
      <c r="P48" s="4572"/>
      <c r="Q48" s="4581">
        <v>0</v>
      </c>
      <c r="R48" s="2740"/>
      <c r="S48" s="2711" t="s">
        <v>600</v>
      </c>
      <c r="AB48" s="2854"/>
      <c r="AC48" s="2724"/>
      <c r="AD48" s="2724"/>
      <c r="AE48" s="2724"/>
      <c r="AF48" s="2724"/>
      <c r="AG48" s="2724"/>
      <c r="AH48" s="2724"/>
      <c r="AI48" s="2724"/>
      <c r="AJ48" s="2724"/>
      <c r="AK48" s="2724"/>
      <c r="AL48" s="2724"/>
      <c r="AM48" s="2724"/>
      <c r="AN48" s="2724"/>
      <c r="AO48" s="2724"/>
      <c r="AP48" s="2724"/>
      <c r="AQ48" s="2724"/>
      <c r="AW48" s="2854"/>
      <c r="AX48" s="2724"/>
      <c r="AY48" s="2724"/>
      <c r="AZ48" s="2724"/>
      <c r="BA48" s="2742"/>
      <c r="BB48" s="2724"/>
      <c r="BC48" s="2742"/>
      <c r="BD48" s="2724"/>
      <c r="BE48" s="2742"/>
      <c r="BF48" s="2724"/>
      <c r="BG48" s="2742"/>
      <c r="BH48" s="2724"/>
      <c r="BI48" s="2742"/>
      <c r="BJ48" s="2724"/>
      <c r="BK48" s="2742"/>
      <c r="BL48" s="2724"/>
    </row>
    <row r="49" spans="1:64" ht="11.25" customHeight="1">
      <c r="A49" s="2737" t="s">
        <v>602</v>
      </c>
      <c r="B49" s="2738"/>
      <c r="C49" s="2856" t="s">
        <v>2930</v>
      </c>
      <c r="D49" s="2739"/>
      <c r="E49" s="2739"/>
      <c r="F49" s="2740"/>
      <c r="G49" s="4581">
        <v>0</v>
      </c>
      <c r="H49" s="4572"/>
      <c r="I49" s="4581">
        <v>0</v>
      </c>
      <c r="J49" s="4572"/>
      <c r="K49" s="4581">
        <v>0</v>
      </c>
      <c r="L49" s="4572"/>
      <c r="M49" s="4581">
        <v>0</v>
      </c>
      <c r="N49" s="4572"/>
      <c r="O49" s="4581">
        <v>0</v>
      </c>
      <c r="P49" s="4572"/>
      <c r="Q49" s="4581">
        <v>0</v>
      </c>
      <c r="R49" s="2740"/>
      <c r="S49" s="2711" t="s">
        <v>602</v>
      </c>
      <c r="AB49" s="2854"/>
      <c r="AC49" s="2724"/>
      <c r="AD49" s="2724"/>
      <c r="AE49" s="2724"/>
      <c r="AF49" s="2724"/>
      <c r="AG49" s="2724"/>
      <c r="AH49" s="2724"/>
      <c r="AI49" s="2724"/>
      <c r="AJ49" s="2724"/>
      <c r="AK49" s="2724"/>
      <c r="AL49" s="2724"/>
      <c r="AM49" s="2724"/>
      <c r="AN49" s="2724"/>
      <c r="AO49" s="2724"/>
      <c r="AP49" s="2724"/>
      <c r="AQ49" s="2724"/>
      <c r="AW49" s="2854"/>
      <c r="AX49" s="2724"/>
      <c r="AY49" s="2724"/>
      <c r="AZ49" s="2724"/>
      <c r="BA49" s="2742"/>
      <c r="BB49" s="2724"/>
      <c r="BC49" s="2742"/>
      <c r="BD49" s="2724"/>
      <c r="BE49" s="2742"/>
      <c r="BF49" s="2724"/>
      <c r="BG49" s="2742"/>
      <c r="BH49" s="2724"/>
      <c r="BI49" s="2742"/>
      <c r="BJ49" s="2724"/>
      <c r="BK49" s="2742"/>
      <c r="BL49" s="2724"/>
    </row>
    <row r="50" spans="1:64" ht="11.25" customHeight="1">
      <c r="A50" s="2737" t="s">
        <v>604</v>
      </c>
      <c r="B50" s="2738"/>
      <c r="C50" s="2856"/>
      <c r="D50" s="2856"/>
      <c r="E50" s="2739" t="s">
        <v>3156</v>
      </c>
      <c r="F50" s="2740"/>
      <c r="G50" s="4571">
        <v>343</v>
      </c>
      <c r="H50" s="4572"/>
      <c r="I50" s="4571">
        <v>97</v>
      </c>
      <c r="J50" s="4572"/>
      <c r="K50" s="4571">
        <v>0</v>
      </c>
      <c r="L50" s="4572"/>
      <c r="M50" s="4571">
        <v>0</v>
      </c>
      <c r="N50" s="4572"/>
      <c r="O50" s="4571">
        <v>0</v>
      </c>
      <c r="P50" s="4572"/>
      <c r="Q50" s="4571">
        <v>0</v>
      </c>
      <c r="R50" s="2740"/>
      <c r="S50" s="2711" t="s">
        <v>604</v>
      </c>
      <c r="AB50" s="2854"/>
      <c r="AC50" s="2854"/>
      <c r="AD50" s="2724"/>
      <c r="AE50" s="2724"/>
      <c r="AF50" s="2724"/>
      <c r="AG50" s="2724"/>
      <c r="AH50" s="2724"/>
      <c r="AI50" s="2724"/>
      <c r="AJ50" s="2724"/>
      <c r="AK50" s="2724"/>
      <c r="AL50" s="2724"/>
      <c r="AM50" s="2724"/>
      <c r="AN50" s="2724"/>
      <c r="AO50" s="2724"/>
      <c r="AP50" s="2724"/>
      <c r="AQ50" s="2724"/>
      <c r="AW50" s="2854"/>
      <c r="AX50" s="2854"/>
      <c r="AY50" s="2724"/>
      <c r="AZ50" s="2724"/>
      <c r="BA50" s="2742"/>
      <c r="BB50" s="2724"/>
      <c r="BC50" s="2742"/>
      <c r="BD50" s="2724"/>
      <c r="BE50" s="2742"/>
      <c r="BF50" s="2724"/>
      <c r="BG50" s="2742"/>
      <c r="BH50" s="2724"/>
      <c r="BI50" s="2742"/>
      <c r="BJ50" s="2724"/>
      <c r="BK50" s="2742"/>
      <c r="BL50" s="2724"/>
    </row>
    <row r="51" spans="1:64" ht="9" customHeight="1">
      <c r="A51" s="2757"/>
      <c r="B51" s="2745"/>
      <c r="C51" s="2870"/>
      <c r="D51" s="2734"/>
      <c r="E51" s="2734"/>
      <c r="F51" s="2734"/>
      <c r="G51" s="2734"/>
      <c r="H51" s="2734"/>
      <c r="I51" s="2734"/>
      <c r="J51" s="2734"/>
      <c r="K51" s="2734"/>
      <c r="L51" s="2734"/>
      <c r="M51" s="2734"/>
      <c r="N51" s="2734"/>
      <c r="O51" s="2734"/>
      <c r="P51" s="2734"/>
      <c r="Q51" s="2734"/>
      <c r="R51" s="2734"/>
      <c r="S51" s="2708"/>
      <c r="AB51" s="2854"/>
      <c r="AC51" s="2724"/>
      <c r="AD51" s="2724"/>
      <c r="AE51" s="2724"/>
      <c r="AF51" s="2724"/>
      <c r="AG51" s="2724"/>
      <c r="AH51" s="2724"/>
      <c r="AI51" s="2724"/>
      <c r="AJ51" s="2724"/>
      <c r="AK51" s="2724"/>
      <c r="AL51" s="2724"/>
      <c r="AM51" s="2724"/>
      <c r="AN51" s="2724"/>
      <c r="AO51" s="2724"/>
      <c r="AP51" s="2724"/>
      <c r="AQ51" s="2724"/>
      <c r="AW51" s="2854"/>
      <c r="AX51" s="2724"/>
      <c r="AY51" s="2724"/>
      <c r="AZ51" s="2724"/>
      <c r="BA51" s="2724"/>
      <c r="BB51" s="2724"/>
      <c r="BC51" s="2724"/>
      <c r="BD51" s="2724"/>
      <c r="BE51" s="2724"/>
      <c r="BF51" s="2724"/>
      <c r="BG51" s="2724"/>
      <c r="BH51" s="2724"/>
      <c r="BI51" s="2724"/>
      <c r="BJ51" s="2724"/>
      <c r="BK51" s="2724"/>
      <c r="BL51" s="2724"/>
    </row>
    <row r="52" spans="1:64" ht="9" customHeight="1">
      <c r="A52" s="2755" t="s">
        <v>1423</v>
      </c>
      <c r="B52" s="2707"/>
      <c r="C52" s="2858"/>
      <c r="D52" s="2723"/>
      <c r="E52" s="2723"/>
      <c r="F52" s="2723"/>
      <c r="G52" s="2723"/>
      <c r="H52" s="2723"/>
      <c r="I52" s="2723"/>
      <c r="J52" s="2723"/>
      <c r="K52" s="2723"/>
      <c r="L52" s="2723"/>
      <c r="M52" s="2723"/>
      <c r="N52" s="2723"/>
      <c r="O52" s="2723"/>
      <c r="P52" s="2723"/>
      <c r="Q52" s="2723"/>
      <c r="R52" s="2723"/>
      <c r="S52" s="2708"/>
      <c r="AB52" s="2854"/>
      <c r="AC52" s="2724"/>
      <c r="AD52" s="2724"/>
      <c r="AE52" s="2724"/>
      <c r="AF52" s="2724"/>
      <c r="AG52" s="2724"/>
      <c r="AH52" s="2724"/>
      <c r="AI52" s="2724"/>
      <c r="AJ52" s="2724"/>
      <c r="AK52" s="2724"/>
      <c r="AL52" s="2724"/>
      <c r="AM52" s="2724"/>
      <c r="AN52" s="2724"/>
      <c r="AO52" s="2724"/>
      <c r="AP52" s="2724"/>
      <c r="AQ52" s="2724"/>
      <c r="AW52" s="2854"/>
      <c r="AX52" s="2724"/>
      <c r="AY52" s="2724"/>
      <c r="AZ52" s="2724"/>
      <c r="BA52" s="2724"/>
      <c r="BB52" s="2724"/>
      <c r="BC52" s="2724"/>
      <c r="BD52" s="2724"/>
      <c r="BE52" s="2724"/>
      <c r="BF52" s="2724"/>
      <c r="BG52" s="2724"/>
      <c r="BH52" s="2724"/>
      <c r="BI52" s="2724"/>
      <c r="BJ52" s="2724"/>
      <c r="BK52" s="2724"/>
      <c r="BL52" s="2724"/>
    </row>
    <row r="53" spans="1:64" ht="9" customHeight="1">
      <c r="A53" s="2874"/>
      <c r="B53" s="2875"/>
      <c r="C53" s="2870"/>
      <c r="D53" s="2734"/>
      <c r="E53" s="2734"/>
      <c r="F53" s="2734"/>
      <c r="G53" s="2734"/>
      <c r="H53" s="2734"/>
      <c r="I53" s="2734"/>
      <c r="J53" s="2734"/>
      <c r="K53" s="2734"/>
      <c r="L53" s="2734"/>
      <c r="M53" s="2734"/>
      <c r="N53" s="2734"/>
      <c r="O53" s="2734"/>
      <c r="P53" s="2734"/>
      <c r="Q53" s="2734"/>
      <c r="R53" s="2734"/>
      <c r="S53" s="2756"/>
      <c r="AB53" s="2854"/>
      <c r="AC53" s="2724"/>
      <c r="AD53" s="2724"/>
      <c r="AE53" s="2724"/>
      <c r="AF53" s="2724"/>
      <c r="AG53" s="2724"/>
      <c r="AH53" s="2724"/>
      <c r="AI53" s="2724"/>
      <c r="AJ53" s="2724"/>
      <c r="AK53" s="2724"/>
      <c r="AL53" s="2724"/>
      <c r="AM53" s="2724"/>
      <c r="AN53" s="2724"/>
      <c r="AO53" s="2724"/>
      <c r="AP53" s="2724"/>
      <c r="AQ53" s="2724"/>
      <c r="AW53" s="2854"/>
      <c r="AX53" s="2724"/>
      <c r="AY53" s="2724"/>
      <c r="AZ53" s="2724"/>
      <c r="BA53" s="2724"/>
      <c r="BB53" s="2724"/>
      <c r="BC53" s="2724"/>
      <c r="BD53" s="2724"/>
      <c r="BE53" s="2724"/>
      <c r="BF53" s="2724"/>
      <c r="BG53" s="2724"/>
      <c r="BH53" s="2724"/>
      <c r="BI53" s="2724"/>
      <c r="BJ53" s="2724"/>
      <c r="BK53" s="2724"/>
      <c r="BL53" s="2724"/>
    </row>
    <row r="54" spans="1:64" ht="9" customHeight="1">
      <c r="A54" s="2874"/>
      <c r="B54" s="2745"/>
      <c r="C54" s="2870"/>
      <c r="D54" s="2734"/>
      <c r="E54" s="2734"/>
      <c r="F54" s="2734"/>
      <c r="G54" s="2734"/>
      <c r="H54" s="2734"/>
      <c r="I54" s="2734"/>
      <c r="J54" s="2734"/>
      <c r="K54" s="2734"/>
      <c r="L54" s="2734"/>
      <c r="M54" s="2734"/>
      <c r="N54" s="2734"/>
      <c r="O54" s="2734"/>
      <c r="P54" s="2734"/>
      <c r="Q54" s="2734"/>
      <c r="R54" s="2734"/>
      <c r="S54" s="2756"/>
      <c r="AB54" s="2854"/>
      <c r="AC54" s="2724"/>
      <c r="AD54" s="2724"/>
      <c r="AE54" s="2724"/>
      <c r="AF54" s="2724"/>
      <c r="AG54" s="2724"/>
      <c r="AH54" s="2724"/>
      <c r="AI54" s="2724"/>
      <c r="AJ54" s="2724"/>
      <c r="AK54" s="2724"/>
      <c r="AL54" s="2724"/>
      <c r="AM54" s="2724"/>
      <c r="AN54" s="2724"/>
      <c r="AO54" s="2724"/>
      <c r="AP54" s="2724"/>
      <c r="AQ54" s="2724"/>
      <c r="AW54" s="2854"/>
      <c r="AX54" s="2724"/>
      <c r="AY54" s="2724"/>
      <c r="AZ54" s="2724"/>
      <c r="BA54" s="2724"/>
      <c r="BB54" s="2724"/>
      <c r="BC54" s="2724"/>
      <c r="BD54" s="2724"/>
      <c r="BE54" s="2724"/>
      <c r="BF54" s="2724"/>
      <c r="BG54" s="2724"/>
      <c r="BH54" s="2724"/>
      <c r="BI54" s="2724"/>
      <c r="BJ54" s="2724"/>
      <c r="BK54" s="2724"/>
      <c r="BL54" s="2724"/>
    </row>
    <row r="55" spans="1:64" ht="9" customHeight="1">
      <c r="A55" s="2757"/>
      <c r="B55" s="2745"/>
      <c r="C55" s="2870"/>
      <c r="D55" s="2734"/>
      <c r="E55" s="2734"/>
      <c r="F55" s="2734"/>
      <c r="G55" s="2734"/>
      <c r="H55" s="2734"/>
      <c r="I55" s="2734"/>
      <c r="J55" s="2734"/>
      <c r="K55" s="2734"/>
      <c r="L55" s="2734"/>
      <c r="M55" s="2734"/>
      <c r="N55" s="2734"/>
      <c r="O55" s="2734"/>
      <c r="P55" s="2734"/>
      <c r="Q55" s="2734"/>
      <c r="R55" s="2734"/>
      <c r="S55" s="2756"/>
      <c r="AB55" s="2854"/>
      <c r="AC55" s="2724"/>
      <c r="AD55" s="2724"/>
      <c r="AE55" s="2724"/>
      <c r="AF55" s="2724"/>
      <c r="AG55" s="2724"/>
      <c r="AH55" s="2724"/>
      <c r="AI55" s="2724"/>
      <c r="AJ55" s="2724"/>
      <c r="AK55" s="2724"/>
      <c r="AL55" s="2724"/>
      <c r="AM55" s="2724"/>
      <c r="AN55" s="2724"/>
      <c r="AO55" s="2724"/>
      <c r="AP55" s="2724"/>
      <c r="AQ55" s="2724"/>
      <c r="AW55" s="2854"/>
      <c r="AX55" s="2724"/>
      <c r="AY55" s="2724"/>
      <c r="AZ55" s="2724"/>
      <c r="BA55" s="2724"/>
      <c r="BB55" s="2724"/>
      <c r="BC55" s="2724"/>
      <c r="BD55" s="2724"/>
      <c r="BE55" s="2724"/>
      <c r="BF55" s="2724"/>
      <c r="BG55" s="2724"/>
      <c r="BH55" s="2724"/>
      <c r="BI55" s="2724"/>
      <c r="BJ55" s="2724"/>
      <c r="BK55" s="2724"/>
      <c r="BL55" s="2724"/>
    </row>
    <row r="56" spans="1:64" ht="9" customHeight="1">
      <c r="A56" s="2757"/>
      <c r="B56" s="2745"/>
      <c r="C56" s="2870"/>
      <c r="D56" s="2734"/>
      <c r="E56" s="2734"/>
      <c r="F56" s="2734"/>
      <c r="G56" s="2734"/>
      <c r="H56" s="2734"/>
      <c r="I56" s="2734"/>
      <c r="J56" s="2734"/>
      <c r="K56" s="2734"/>
      <c r="L56" s="2734"/>
      <c r="M56" s="2734"/>
      <c r="N56" s="2734"/>
      <c r="O56" s="2734"/>
      <c r="P56" s="2734"/>
      <c r="Q56" s="2734"/>
      <c r="R56" s="2734"/>
      <c r="S56" s="2756"/>
      <c r="AB56" s="2854"/>
      <c r="AC56" s="2724"/>
      <c r="AD56" s="2724"/>
      <c r="AE56" s="2724"/>
      <c r="AF56" s="2724"/>
      <c r="AG56" s="2724"/>
      <c r="AH56" s="2724"/>
      <c r="AI56" s="2724"/>
      <c r="AJ56" s="2724"/>
      <c r="AK56" s="2724"/>
      <c r="AL56" s="2724"/>
      <c r="AM56" s="2724"/>
      <c r="AN56" s="2724"/>
      <c r="AO56" s="2724"/>
      <c r="AP56" s="2724"/>
      <c r="AQ56" s="2724"/>
      <c r="AW56" s="2854"/>
      <c r="AX56" s="2724"/>
      <c r="AY56" s="2724"/>
      <c r="AZ56" s="2724"/>
      <c r="BA56" s="2724"/>
      <c r="BB56" s="2724"/>
      <c r="BC56" s="2724"/>
      <c r="BD56" s="2724"/>
      <c r="BE56" s="2724"/>
      <c r="BF56" s="2724"/>
      <c r="BG56" s="2724"/>
      <c r="BH56" s="2724"/>
      <c r="BI56" s="2724"/>
      <c r="BJ56" s="2724"/>
      <c r="BK56" s="2724"/>
      <c r="BL56" s="2724"/>
    </row>
    <row r="57" spans="1:64" ht="9" customHeight="1">
      <c r="A57" s="2757"/>
      <c r="B57" s="2745"/>
      <c r="C57" s="2870"/>
      <c r="D57" s="2734"/>
      <c r="E57" s="2734"/>
      <c r="F57" s="2734"/>
      <c r="G57" s="2734"/>
      <c r="H57" s="2734"/>
      <c r="I57" s="2734"/>
      <c r="J57" s="2734"/>
      <c r="K57" s="2734"/>
      <c r="L57" s="2734"/>
      <c r="M57" s="2734"/>
      <c r="N57" s="2734"/>
      <c r="O57" s="2734"/>
      <c r="P57" s="2734"/>
      <c r="Q57" s="2734"/>
      <c r="R57" s="2734"/>
      <c r="S57" s="2756"/>
      <c r="AB57" s="2854"/>
      <c r="AC57" s="2724"/>
      <c r="AD57" s="2724"/>
      <c r="AE57" s="2724"/>
      <c r="AF57" s="2724"/>
      <c r="AG57" s="2724"/>
      <c r="AH57" s="2724"/>
      <c r="AI57" s="2724"/>
      <c r="AJ57" s="2724"/>
      <c r="AK57" s="2724"/>
      <c r="AL57" s="2724"/>
      <c r="AM57" s="2724"/>
      <c r="AN57" s="2724"/>
      <c r="AO57" s="2724"/>
      <c r="AP57" s="2724"/>
      <c r="AQ57" s="2724"/>
      <c r="AW57" s="2854"/>
      <c r="AX57" s="2724"/>
      <c r="AY57" s="2724"/>
      <c r="AZ57" s="2724"/>
      <c r="BA57" s="2724"/>
      <c r="BB57" s="2724"/>
      <c r="BC57" s="2724"/>
      <c r="BD57" s="2724"/>
      <c r="BE57" s="2724"/>
      <c r="BF57" s="2724"/>
      <c r="BG57" s="2724"/>
      <c r="BH57" s="2724"/>
      <c r="BI57" s="2724"/>
      <c r="BJ57" s="2724"/>
      <c r="BK57" s="2724"/>
      <c r="BL57" s="2724"/>
    </row>
    <row r="58" spans="1:64" ht="9" customHeight="1">
      <c r="A58" s="2757"/>
      <c r="B58" s="2745"/>
      <c r="C58" s="2870"/>
      <c r="D58" s="2734"/>
      <c r="E58" s="2734"/>
      <c r="F58" s="2734"/>
      <c r="G58" s="2734"/>
      <c r="H58" s="2734"/>
      <c r="I58" s="2734"/>
      <c r="J58" s="2734"/>
      <c r="K58" s="2734"/>
      <c r="L58" s="2734"/>
      <c r="M58" s="2734"/>
      <c r="N58" s="2734"/>
      <c r="O58" s="2734"/>
      <c r="P58" s="2734"/>
      <c r="Q58" s="2734"/>
      <c r="R58" s="2734"/>
      <c r="S58" s="2756"/>
      <c r="AB58" s="2854"/>
      <c r="AC58" s="2724"/>
      <c r="AD58" s="2724"/>
      <c r="AE58" s="2724"/>
      <c r="AF58" s="2724"/>
      <c r="AG58" s="2724"/>
      <c r="AH58" s="2724"/>
      <c r="AI58" s="2724"/>
      <c r="AJ58" s="2724"/>
      <c r="AK58" s="2724"/>
      <c r="AL58" s="2724"/>
      <c r="AM58" s="2724"/>
      <c r="AN58" s="2724"/>
      <c r="AO58" s="2724"/>
      <c r="AP58" s="2724"/>
      <c r="AQ58" s="2724"/>
      <c r="AW58" s="2854"/>
      <c r="AX58" s="2724"/>
      <c r="AY58" s="2724"/>
      <c r="AZ58" s="2724"/>
      <c r="BA58" s="2724"/>
      <c r="BB58" s="2724"/>
      <c r="BC58" s="2724"/>
      <c r="BD58" s="2724"/>
      <c r="BE58" s="2724"/>
      <c r="BF58" s="2724"/>
      <c r="BG58" s="2724"/>
      <c r="BH58" s="2724"/>
      <c r="BI58" s="2724"/>
      <c r="BJ58" s="2724"/>
      <c r="BK58" s="2724"/>
      <c r="BL58" s="2724"/>
    </row>
    <row r="59" spans="1:64" ht="9" customHeight="1">
      <c r="A59" s="2757"/>
      <c r="B59" s="2745"/>
      <c r="C59" s="2870"/>
      <c r="D59" s="2734"/>
      <c r="E59" s="2734"/>
      <c r="F59" s="2734"/>
      <c r="G59" s="2734"/>
      <c r="H59" s="2734"/>
      <c r="I59" s="2734"/>
      <c r="J59" s="2734"/>
      <c r="K59" s="2734"/>
      <c r="L59" s="2734"/>
      <c r="M59" s="2734"/>
      <c r="N59" s="2734"/>
      <c r="O59" s="2734"/>
      <c r="P59" s="2734"/>
      <c r="Q59" s="2734"/>
      <c r="R59" s="2734"/>
      <c r="S59" s="2756"/>
      <c r="AB59" s="2854"/>
      <c r="AC59" s="2724"/>
      <c r="AD59" s="2724"/>
      <c r="AE59" s="2724"/>
      <c r="AF59" s="2724"/>
      <c r="AG59" s="2724"/>
      <c r="AH59" s="2724"/>
      <c r="AI59" s="2724"/>
      <c r="AJ59" s="2724"/>
      <c r="AK59" s="2724"/>
      <c r="AL59" s="2724"/>
      <c r="AM59" s="2724"/>
      <c r="AN59" s="2724"/>
      <c r="AO59" s="2724"/>
      <c r="AP59" s="2724"/>
      <c r="AQ59" s="2724"/>
      <c r="AW59" s="2854"/>
      <c r="AX59" s="2724"/>
      <c r="AY59" s="2724"/>
      <c r="AZ59" s="2724"/>
      <c r="BA59" s="2724"/>
      <c r="BB59" s="2724"/>
      <c r="BC59" s="2724"/>
      <c r="BD59" s="2724"/>
      <c r="BE59" s="2724"/>
      <c r="BF59" s="2724"/>
      <c r="BG59" s="2724"/>
      <c r="BH59" s="2724"/>
      <c r="BI59" s="2724"/>
      <c r="BJ59" s="2724"/>
      <c r="BK59" s="2724"/>
      <c r="BL59" s="2724"/>
    </row>
    <row r="60" spans="1:64" ht="9" customHeight="1">
      <c r="A60" s="2757"/>
      <c r="B60" s="2745"/>
      <c r="C60" s="2870"/>
      <c r="D60" s="2734"/>
      <c r="E60" s="2734"/>
      <c r="F60" s="2734"/>
      <c r="G60" s="2734"/>
      <c r="H60" s="2734"/>
      <c r="I60" s="2734"/>
      <c r="J60" s="2734"/>
      <c r="K60" s="2734"/>
      <c r="L60" s="2734"/>
      <c r="M60" s="2734"/>
      <c r="N60" s="2734"/>
      <c r="O60" s="2734"/>
      <c r="P60" s="2734"/>
      <c r="Q60" s="2734"/>
      <c r="R60" s="2734"/>
      <c r="S60" s="2756"/>
      <c r="AB60" s="2854"/>
      <c r="AC60" s="2724"/>
      <c r="AD60" s="2724"/>
      <c r="AE60" s="2724"/>
      <c r="AF60" s="2724"/>
      <c r="AG60" s="2724"/>
      <c r="AH60" s="2724"/>
      <c r="AI60" s="2724"/>
      <c r="AJ60" s="2724"/>
      <c r="AK60" s="2724"/>
      <c r="AL60" s="2724"/>
      <c r="AM60" s="2724"/>
      <c r="AN60" s="2724"/>
      <c r="AO60" s="2724"/>
      <c r="AP60" s="2724"/>
      <c r="AQ60" s="2724"/>
      <c r="AW60" s="2854"/>
      <c r="AX60" s="2724"/>
      <c r="AY60" s="2724"/>
      <c r="AZ60" s="2724"/>
      <c r="BA60" s="2724"/>
      <c r="BB60" s="2724"/>
      <c r="BC60" s="2724"/>
      <c r="BD60" s="2724"/>
      <c r="BE60" s="2724"/>
      <c r="BF60" s="2724"/>
      <c r="BG60" s="2724"/>
      <c r="BH60" s="2724"/>
      <c r="BI60" s="2724"/>
      <c r="BJ60" s="2724"/>
      <c r="BK60" s="2724"/>
      <c r="BL60" s="2724"/>
    </row>
    <row r="61" spans="1:64" ht="9" customHeight="1">
      <c r="A61" s="2757"/>
      <c r="B61" s="2745"/>
      <c r="C61" s="2870"/>
      <c r="D61" s="2734"/>
      <c r="E61" s="2734"/>
      <c r="F61" s="2734"/>
      <c r="G61" s="2734"/>
      <c r="H61" s="2734"/>
      <c r="I61" s="2734"/>
      <c r="J61" s="2734"/>
      <c r="K61" s="2734"/>
      <c r="L61" s="2734"/>
      <c r="M61" s="2734"/>
      <c r="N61" s="2734"/>
      <c r="O61" s="2734"/>
      <c r="P61" s="2734"/>
      <c r="Q61" s="2734"/>
      <c r="R61" s="2734"/>
      <c r="S61" s="2756"/>
      <c r="AB61" s="2854"/>
      <c r="AC61" s="2724"/>
      <c r="AD61" s="2724"/>
      <c r="AE61" s="2724"/>
      <c r="AF61" s="2724"/>
      <c r="AG61" s="2724"/>
      <c r="AH61" s="2724"/>
      <c r="AI61" s="2724"/>
      <c r="AJ61" s="2724"/>
      <c r="AK61" s="2724"/>
      <c r="AL61" s="2724"/>
      <c r="AM61" s="2724"/>
      <c r="AN61" s="2724"/>
      <c r="AO61" s="2724"/>
      <c r="AP61" s="2724"/>
      <c r="AQ61" s="2724"/>
      <c r="AW61" s="2854"/>
      <c r="AX61" s="2724"/>
      <c r="AY61" s="2724"/>
      <c r="AZ61" s="2724"/>
      <c r="BA61" s="2724"/>
      <c r="BB61" s="2724"/>
      <c r="BC61" s="2724"/>
      <c r="BD61" s="2724"/>
      <c r="BE61" s="2724"/>
      <c r="BF61" s="2724"/>
      <c r="BG61" s="2724"/>
      <c r="BH61" s="2724"/>
      <c r="BI61" s="2724"/>
      <c r="BJ61" s="2724"/>
      <c r="BK61" s="2724"/>
      <c r="BL61" s="2724"/>
    </row>
    <row r="62" spans="1:64" ht="9" customHeight="1">
      <c r="A62" s="2757"/>
      <c r="B62" s="2745"/>
      <c r="C62" s="2870"/>
      <c r="D62" s="2734"/>
      <c r="E62" s="2734"/>
      <c r="F62" s="2734"/>
      <c r="G62" s="2734"/>
      <c r="H62" s="2734"/>
      <c r="I62" s="2734"/>
      <c r="J62" s="2734"/>
      <c r="K62" s="2734"/>
      <c r="L62" s="2734"/>
      <c r="M62" s="2734"/>
      <c r="N62" s="2734"/>
      <c r="O62" s="2734"/>
      <c r="P62" s="2734"/>
      <c r="Q62" s="2734"/>
      <c r="R62" s="2734"/>
      <c r="S62" s="2756"/>
      <c r="AB62" s="2854"/>
      <c r="AC62" s="2724"/>
      <c r="AD62" s="2724"/>
      <c r="AE62" s="2724"/>
      <c r="AF62" s="2724"/>
      <c r="AG62" s="2724"/>
      <c r="AH62" s="2724"/>
      <c r="AI62" s="2724"/>
      <c r="AJ62" s="2724"/>
      <c r="AK62" s="2724"/>
      <c r="AL62" s="2724"/>
      <c r="AM62" s="2724"/>
      <c r="AN62" s="2724"/>
      <c r="AO62" s="2724"/>
      <c r="AP62" s="2724"/>
      <c r="AQ62" s="2724"/>
      <c r="AW62" s="2854"/>
      <c r="AX62" s="2724"/>
      <c r="AY62" s="2724"/>
      <c r="AZ62" s="2724"/>
      <c r="BA62" s="2724"/>
      <c r="BB62" s="2724"/>
      <c r="BC62" s="2724"/>
      <c r="BD62" s="2724"/>
      <c r="BE62" s="2724"/>
      <c r="BF62" s="2724"/>
      <c r="BG62" s="2724"/>
      <c r="BH62" s="2724"/>
      <c r="BI62" s="2724"/>
      <c r="BJ62" s="2724"/>
      <c r="BK62" s="2724"/>
      <c r="BL62" s="2724"/>
    </row>
    <row r="63" spans="1:64" ht="9" customHeight="1">
      <c r="A63" s="2757"/>
      <c r="B63" s="2745"/>
      <c r="C63" s="2870"/>
      <c r="D63" s="2734"/>
      <c r="E63" s="2734"/>
      <c r="F63" s="2734"/>
      <c r="G63" s="2734"/>
      <c r="H63" s="2734"/>
      <c r="I63" s="2734"/>
      <c r="J63" s="2734"/>
      <c r="K63" s="2734"/>
      <c r="L63" s="2734"/>
      <c r="M63" s="2734"/>
      <c r="N63" s="2734"/>
      <c r="O63" s="2734"/>
      <c r="P63" s="2734"/>
      <c r="Q63" s="2734"/>
      <c r="R63" s="2734"/>
      <c r="S63" s="2756"/>
      <c r="AB63" s="2854"/>
      <c r="AC63" s="2724"/>
      <c r="AD63" s="2724"/>
      <c r="AE63" s="2724"/>
      <c r="AF63" s="2724"/>
      <c r="AG63" s="2724"/>
      <c r="AH63" s="2724"/>
      <c r="AI63" s="2724"/>
      <c r="AJ63" s="2724"/>
      <c r="AK63" s="2724"/>
      <c r="AL63" s="2724"/>
      <c r="AM63" s="2724"/>
      <c r="AN63" s="2724"/>
      <c r="AO63" s="2724"/>
      <c r="AP63" s="2724"/>
      <c r="AQ63" s="2724"/>
      <c r="AW63" s="2854"/>
      <c r="AX63" s="2724"/>
      <c r="AY63" s="2724"/>
      <c r="AZ63" s="2724"/>
      <c r="BA63" s="2724"/>
      <c r="BB63" s="2724"/>
      <c r="BC63" s="2724"/>
      <c r="BD63" s="2724"/>
      <c r="BE63" s="2724"/>
      <c r="BF63" s="2724"/>
      <c r="BG63" s="2724"/>
      <c r="BH63" s="2724"/>
      <c r="BI63" s="2724"/>
      <c r="BJ63" s="2724"/>
      <c r="BK63" s="2724"/>
      <c r="BL63" s="2724"/>
    </row>
    <row r="64" spans="1:64" ht="9" customHeight="1">
      <c r="A64" s="2757"/>
      <c r="B64" s="2745"/>
      <c r="C64" s="2870"/>
      <c r="D64" s="2734"/>
      <c r="E64" s="2734"/>
      <c r="F64" s="2734"/>
      <c r="G64" s="2734"/>
      <c r="H64" s="2734"/>
      <c r="I64" s="2734"/>
      <c r="J64" s="2734"/>
      <c r="K64" s="2734"/>
      <c r="L64" s="2734"/>
      <c r="M64" s="2734"/>
      <c r="N64" s="2734"/>
      <c r="O64" s="2734"/>
      <c r="P64" s="2734"/>
      <c r="Q64" s="2734"/>
      <c r="R64" s="2734"/>
      <c r="S64" s="2756"/>
      <c r="AB64" s="2854"/>
      <c r="AC64" s="2724"/>
      <c r="AD64" s="2724"/>
      <c r="AE64" s="2724"/>
      <c r="AF64" s="2724"/>
      <c r="AG64" s="2724"/>
      <c r="AH64" s="2724"/>
      <c r="AI64" s="2724"/>
      <c r="AJ64" s="2724"/>
      <c r="AK64" s="2724"/>
      <c r="AL64" s="2724"/>
      <c r="AM64" s="2724"/>
      <c r="AN64" s="2724"/>
      <c r="AO64" s="2724"/>
      <c r="AP64" s="2724"/>
      <c r="AQ64" s="2724"/>
      <c r="AW64" s="2854"/>
      <c r="AX64" s="2724"/>
      <c r="AY64" s="2724"/>
      <c r="AZ64" s="2724"/>
      <c r="BA64" s="2724"/>
      <c r="BB64" s="2724"/>
      <c r="BC64" s="2724"/>
      <c r="BD64" s="2724"/>
      <c r="BE64" s="2724"/>
      <c r="BF64" s="2724"/>
      <c r="BG64" s="2724"/>
      <c r="BH64" s="2724"/>
      <c r="BI64" s="2724"/>
      <c r="BJ64" s="2724"/>
      <c r="BK64" s="2724"/>
      <c r="BL64" s="2724"/>
    </row>
    <row r="65" spans="1:64" ht="9" customHeight="1">
      <c r="A65" s="2757"/>
      <c r="B65" s="2745"/>
      <c r="C65" s="2870"/>
      <c r="D65" s="2734"/>
      <c r="E65" s="2734"/>
      <c r="F65" s="2734"/>
      <c r="G65" s="2734"/>
      <c r="H65" s="2734"/>
      <c r="I65" s="2734"/>
      <c r="J65" s="2734"/>
      <c r="K65" s="2734"/>
      <c r="L65" s="2734"/>
      <c r="M65" s="2734"/>
      <c r="N65" s="2734"/>
      <c r="O65" s="2734"/>
      <c r="P65" s="2734"/>
      <c r="Q65" s="2734"/>
      <c r="R65" s="2734"/>
      <c r="S65" s="2756"/>
      <c r="AB65" s="2854"/>
      <c r="AC65" s="2724"/>
      <c r="AD65" s="2724"/>
      <c r="AE65" s="2724"/>
      <c r="AF65" s="2724"/>
      <c r="AG65" s="2724"/>
      <c r="AH65" s="2724"/>
      <c r="AI65" s="2724"/>
      <c r="AJ65" s="2724"/>
      <c r="AK65" s="2724"/>
      <c r="AL65" s="2724"/>
      <c r="AM65" s="2724"/>
      <c r="AN65" s="2724"/>
      <c r="AO65" s="2724"/>
      <c r="AP65" s="2724"/>
      <c r="AQ65" s="2724"/>
      <c r="AW65" s="2854"/>
      <c r="AX65" s="2724"/>
      <c r="AY65" s="2724"/>
      <c r="AZ65" s="2724"/>
      <c r="BA65" s="2724"/>
      <c r="BB65" s="2724"/>
      <c r="BC65" s="2724"/>
      <c r="BD65" s="2724"/>
      <c r="BE65" s="2724"/>
      <c r="BF65" s="2724"/>
      <c r="BG65" s="2724"/>
      <c r="BH65" s="2724"/>
      <c r="BI65" s="2724"/>
      <c r="BJ65" s="2724"/>
      <c r="BK65" s="2724"/>
      <c r="BL65" s="2724"/>
    </row>
    <row r="66" spans="1:64" ht="9" customHeight="1">
      <c r="A66" s="2757"/>
      <c r="B66" s="2745"/>
      <c r="C66" s="2870"/>
      <c r="D66" s="2734"/>
      <c r="E66" s="2734"/>
      <c r="F66" s="2734"/>
      <c r="G66" s="2734"/>
      <c r="H66" s="2734"/>
      <c r="I66" s="2734"/>
      <c r="J66" s="2734"/>
      <c r="K66" s="2734"/>
      <c r="L66" s="2734"/>
      <c r="M66" s="2734"/>
      <c r="N66" s="2734"/>
      <c r="O66" s="2734"/>
      <c r="P66" s="2734"/>
      <c r="Q66" s="2734"/>
      <c r="R66" s="2734"/>
      <c r="S66" s="2756"/>
      <c r="AB66" s="2854"/>
      <c r="AC66" s="2724"/>
      <c r="AD66" s="2724"/>
      <c r="AE66" s="2724"/>
      <c r="AF66" s="2724"/>
      <c r="AG66" s="2724"/>
      <c r="AH66" s="2724"/>
      <c r="AI66" s="2724"/>
      <c r="AJ66" s="2724"/>
      <c r="AK66" s="2724"/>
      <c r="AL66" s="2724"/>
      <c r="AM66" s="2724"/>
      <c r="AN66" s="2724"/>
      <c r="AO66" s="2724"/>
      <c r="AP66" s="2724"/>
      <c r="AQ66" s="2724"/>
      <c r="AW66" s="2854"/>
      <c r="AX66" s="2724"/>
      <c r="AY66" s="2724"/>
      <c r="AZ66" s="2724"/>
      <c r="BA66" s="2724"/>
      <c r="BB66" s="2724"/>
      <c r="BC66" s="2724"/>
      <c r="BD66" s="2724"/>
      <c r="BE66" s="2724"/>
      <c r="BF66" s="2724"/>
      <c r="BG66" s="2724"/>
      <c r="BH66" s="2724"/>
      <c r="BI66" s="2724"/>
      <c r="BJ66" s="2724"/>
      <c r="BK66" s="2724"/>
      <c r="BL66" s="2724"/>
    </row>
    <row r="67" spans="1:64" ht="9" customHeight="1">
      <c r="A67" s="2757"/>
      <c r="B67" s="2745"/>
      <c r="C67" s="2870"/>
      <c r="D67" s="2734"/>
      <c r="E67" s="2734"/>
      <c r="F67" s="2734"/>
      <c r="G67" s="2734"/>
      <c r="H67" s="2734"/>
      <c r="I67" s="2734"/>
      <c r="J67" s="2734"/>
      <c r="K67" s="2734"/>
      <c r="L67" s="2734"/>
      <c r="M67" s="2734"/>
      <c r="N67" s="2734"/>
      <c r="O67" s="2734"/>
      <c r="P67" s="2734"/>
      <c r="Q67" s="2734"/>
      <c r="R67" s="2734"/>
      <c r="S67" s="2756"/>
      <c r="AB67" s="2854"/>
      <c r="AC67" s="2724"/>
      <c r="AD67" s="2724"/>
      <c r="AE67" s="2724"/>
      <c r="AF67" s="2724"/>
      <c r="AG67" s="2724"/>
      <c r="AH67" s="2724"/>
      <c r="AI67" s="2724"/>
      <c r="AJ67" s="2724"/>
      <c r="AK67" s="2724"/>
      <c r="AL67" s="2724"/>
      <c r="AM67" s="2724"/>
      <c r="AN67" s="2724"/>
      <c r="AO67" s="2724"/>
      <c r="AP67" s="2724"/>
      <c r="AQ67" s="2724"/>
      <c r="AW67" s="2854"/>
      <c r="AX67" s="2724"/>
      <c r="AY67" s="2724"/>
      <c r="AZ67" s="2724"/>
      <c r="BA67" s="2724"/>
      <c r="BB67" s="2724"/>
      <c r="BC67" s="2724"/>
      <c r="BD67" s="2724"/>
      <c r="BE67" s="2724"/>
      <c r="BF67" s="2724"/>
      <c r="BG67" s="2724"/>
      <c r="BH67" s="2724"/>
      <c r="BI67" s="2724"/>
      <c r="BJ67" s="2724"/>
      <c r="BK67" s="2724"/>
      <c r="BL67" s="2724"/>
    </row>
    <row r="68" spans="1:64" ht="9" customHeight="1">
      <c r="A68" s="2757"/>
      <c r="B68" s="2745"/>
      <c r="C68" s="2870"/>
      <c r="D68" s="2734"/>
      <c r="E68" s="2734"/>
      <c r="F68" s="2734"/>
      <c r="G68" s="2734"/>
      <c r="H68" s="2734"/>
      <c r="I68" s="2734"/>
      <c r="J68" s="2734"/>
      <c r="K68" s="2734"/>
      <c r="L68" s="2734"/>
      <c r="M68" s="2734"/>
      <c r="N68" s="2734"/>
      <c r="O68" s="2734"/>
      <c r="P68" s="2734"/>
      <c r="Q68" s="2734"/>
      <c r="R68" s="2734"/>
      <c r="S68" s="2756"/>
      <c r="AB68" s="2854"/>
      <c r="AC68" s="2724"/>
      <c r="AD68" s="2724"/>
      <c r="AE68" s="2724"/>
      <c r="AF68" s="2724"/>
      <c r="AG68" s="2724"/>
      <c r="AH68" s="2724"/>
      <c r="AI68" s="2724"/>
      <c r="AJ68" s="2724"/>
      <c r="AK68" s="2724"/>
      <c r="AL68" s="2724"/>
      <c r="AM68" s="2724"/>
      <c r="AN68" s="2724"/>
      <c r="AO68" s="2724"/>
      <c r="AP68" s="2724"/>
      <c r="AQ68" s="2724"/>
      <c r="AW68" s="2854"/>
      <c r="AX68" s="2724"/>
      <c r="AY68" s="2724"/>
      <c r="AZ68" s="2724"/>
      <c r="BA68" s="2724"/>
      <c r="BB68" s="2724"/>
      <c r="BC68" s="2724"/>
      <c r="BD68" s="2724"/>
      <c r="BE68" s="2724"/>
      <c r="BF68" s="2724"/>
      <c r="BG68" s="2724"/>
      <c r="BH68" s="2724"/>
      <c r="BI68" s="2724"/>
      <c r="BJ68" s="2724"/>
      <c r="BK68" s="2724"/>
      <c r="BL68" s="2724"/>
    </row>
    <row r="69" spans="1:64" ht="9" customHeight="1">
      <c r="A69" s="2757"/>
      <c r="B69" s="2745"/>
      <c r="C69" s="2745"/>
      <c r="D69" s="2734"/>
      <c r="E69" s="2734"/>
      <c r="F69" s="2734"/>
      <c r="G69" s="2734"/>
      <c r="H69" s="2734"/>
      <c r="I69" s="2734"/>
      <c r="J69" s="2734"/>
      <c r="K69" s="2734"/>
      <c r="L69" s="2734"/>
      <c r="M69" s="2734"/>
      <c r="N69" s="2734"/>
      <c r="O69" s="2734"/>
      <c r="P69" s="2734"/>
      <c r="Q69" s="2734"/>
      <c r="R69" s="2734"/>
      <c r="S69" s="2756"/>
      <c r="AC69" s="2724"/>
      <c r="AD69" s="2724"/>
      <c r="AE69" s="2724"/>
      <c r="AF69" s="2724"/>
      <c r="AG69" s="2724"/>
      <c r="AH69" s="2724"/>
      <c r="AI69" s="2724"/>
      <c r="AJ69" s="2724"/>
      <c r="AK69" s="2724"/>
      <c r="AL69" s="2724"/>
      <c r="AM69" s="2724"/>
      <c r="AN69" s="2724"/>
      <c r="AO69" s="2724"/>
      <c r="AP69" s="2724"/>
      <c r="AQ69" s="2724"/>
      <c r="AX69" s="2724"/>
      <c r="AY69" s="2724"/>
      <c r="AZ69" s="2724"/>
      <c r="BA69" s="2724"/>
      <c r="BB69" s="2724"/>
      <c r="BC69" s="2724"/>
      <c r="BD69" s="2724"/>
      <c r="BE69" s="2724"/>
      <c r="BF69" s="2724"/>
      <c r="BG69" s="2724"/>
      <c r="BH69" s="2724"/>
      <c r="BI69" s="2724"/>
      <c r="BJ69" s="2724"/>
      <c r="BK69" s="2724"/>
      <c r="BL69" s="2724"/>
    </row>
    <row r="70" spans="1:64" ht="9" customHeight="1">
      <c r="A70" s="2757"/>
      <c r="B70" s="2745"/>
      <c r="C70" s="2745"/>
      <c r="D70" s="2734"/>
      <c r="E70" s="2734"/>
      <c r="F70" s="2734"/>
      <c r="G70" s="2734"/>
      <c r="H70" s="2734"/>
      <c r="I70" s="2734"/>
      <c r="J70" s="2734"/>
      <c r="K70" s="2734"/>
      <c r="L70" s="2734"/>
      <c r="M70" s="2734"/>
      <c r="N70" s="2734"/>
      <c r="O70" s="2734"/>
      <c r="P70" s="2734"/>
      <c r="Q70" s="2734"/>
      <c r="R70" s="2734"/>
      <c r="S70" s="2756"/>
      <c r="AC70" s="2724"/>
      <c r="AD70" s="2724"/>
      <c r="AE70" s="2724"/>
      <c r="AF70" s="2724"/>
      <c r="AG70" s="2724"/>
      <c r="AH70" s="2724"/>
      <c r="AI70" s="2724"/>
      <c r="AJ70" s="2724"/>
      <c r="AK70" s="2724"/>
      <c r="AL70" s="2724"/>
      <c r="AM70" s="2724"/>
      <c r="AN70" s="2724"/>
      <c r="AO70" s="2724"/>
      <c r="AP70" s="2724"/>
      <c r="AQ70" s="2724"/>
      <c r="AX70" s="2724"/>
      <c r="AY70" s="2724"/>
      <c r="AZ70" s="2724"/>
      <c r="BA70" s="2724"/>
      <c r="BB70" s="2724"/>
      <c r="BC70" s="2724"/>
      <c r="BD70" s="2724"/>
      <c r="BE70" s="2724"/>
      <c r="BF70" s="2724"/>
      <c r="BG70" s="2724"/>
      <c r="BH70" s="2724"/>
      <c r="BI70" s="2724"/>
      <c r="BJ70" s="2724"/>
      <c r="BK70" s="2724"/>
      <c r="BL70" s="2724"/>
    </row>
    <row r="71" spans="1:64" ht="9" customHeight="1">
      <c r="A71" s="2757"/>
      <c r="B71" s="2745"/>
      <c r="C71" s="2745"/>
      <c r="D71" s="2734"/>
      <c r="E71" s="2734"/>
      <c r="F71" s="2734"/>
      <c r="G71" s="2734"/>
      <c r="H71" s="2734"/>
      <c r="I71" s="2734"/>
      <c r="J71" s="2734"/>
      <c r="K71" s="2734"/>
      <c r="L71" s="2734"/>
      <c r="M71" s="2734"/>
      <c r="N71" s="2734"/>
      <c r="O71" s="2734"/>
      <c r="P71" s="2734"/>
      <c r="Q71" s="2734"/>
      <c r="R71" s="2734"/>
      <c r="S71" s="2756"/>
      <c r="AC71" s="2724"/>
      <c r="AD71" s="2724"/>
      <c r="AE71" s="2724"/>
      <c r="AF71" s="2724"/>
      <c r="AG71" s="2724"/>
      <c r="AH71" s="2724"/>
      <c r="AI71" s="2724"/>
      <c r="AJ71" s="2724"/>
      <c r="AK71" s="2724"/>
      <c r="AL71" s="2724"/>
      <c r="AM71" s="2724"/>
      <c r="AN71" s="2724"/>
      <c r="AO71" s="2724"/>
      <c r="AP71" s="2724"/>
      <c r="AQ71" s="2724"/>
      <c r="AX71" s="2724"/>
      <c r="AY71" s="2724"/>
      <c r="AZ71" s="2724"/>
      <c r="BA71" s="2724"/>
      <c r="BB71" s="2724"/>
      <c r="BC71" s="2724"/>
      <c r="BD71" s="2724"/>
      <c r="BE71" s="2724"/>
      <c r="BF71" s="2724"/>
      <c r="BG71" s="2724"/>
      <c r="BH71" s="2724"/>
      <c r="BI71" s="2724"/>
      <c r="BJ71" s="2724"/>
      <c r="BK71" s="2724"/>
      <c r="BL71" s="2724"/>
    </row>
    <row r="72" spans="1:64" ht="9" customHeight="1">
      <c r="A72" s="2757"/>
      <c r="B72" s="2745"/>
      <c r="C72" s="2745"/>
      <c r="D72" s="2734"/>
      <c r="E72" s="2734"/>
      <c r="F72" s="2734"/>
      <c r="G72" s="2734"/>
      <c r="H72" s="2734"/>
      <c r="I72" s="2734"/>
      <c r="J72" s="2734"/>
      <c r="K72" s="2734"/>
      <c r="L72" s="2734"/>
      <c r="M72" s="2734"/>
      <c r="N72" s="2734"/>
      <c r="O72" s="2734"/>
      <c r="P72" s="2734"/>
      <c r="Q72" s="2734"/>
      <c r="R72" s="2734"/>
      <c r="S72" s="2756"/>
      <c r="AC72" s="2724"/>
      <c r="AD72" s="2724"/>
      <c r="AE72" s="2724"/>
      <c r="AF72" s="2724"/>
      <c r="AG72" s="2724"/>
      <c r="AH72" s="2724"/>
      <c r="AI72" s="2724"/>
      <c r="AJ72" s="2724"/>
      <c r="AK72" s="2724"/>
      <c r="AL72" s="2724"/>
      <c r="AM72" s="2724"/>
      <c r="AN72" s="2724"/>
      <c r="AO72" s="2724"/>
      <c r="AP72" s="2724"/>
      <c r="AQ72" s="2724"/>
      <c r="AX72" s="2724"/>
      <c r="AY72" s="2724"/>
      <c r="AZ72" s="2724"/>
      <c r="BA72" s="2724"/>
      <c r="BB72" s="2724"/>
      <c r="BC72" s="2724"/>
      <c r="BD72" s="2724"/>
      <c r="BE72" s="2724"/>
      <c r="BF72" s="2724"/>
      <c r="BG72" s="2724"/>
      <c r="BH72" s="2724"/>
      <c r="BI72" s="2724"/>
      <c r="BJ72" s="2724"/>
      <c r="BK72" s="2724"/>
      <c r="BL72" s="2724"/>
    </row>
    <row r="73" spans="1:64" ht="9" customHeight="1">
      <c r="A73" s="2757"/>
      <c r="B73" s="2745"/>
      <c r="C73" s="2745"/>
      <c r="D73" s="2734"/>
      <c r="E73" s="2734"/>
      <c r="F73" s="2734"/>
      <c r="G73" s="2734"/>
      <c r="H73" s="2734"/>
      <c r="I73" s="2734"/>
      <c r="J73" s="2734"/>
      <c r="K73" s="2734"/>
      <c r="L73" s="2734"/>
      <c r="M73" s="2734"/>
      <c r="N73" s="2734"/>
      <c r="O73" s="2734"/>
      <c r="P73" s="2734"/>
      <c r="Q73" s="2734"/>
      <c r="R73" s="2734"/>
      <c r="S73" s="2756"/>
      <c r="AC73" s="2724"/>
      <c r="AD73" s="2724"/>
      <c r="AE73" s="2724"/>
      <c r="AF73" s="2724"/>
      <c r="AG73" s="2724"/>
      <c r="AH73" s="2724"/>
      <c r="AI73" s="2724"/>
      <c r="AJ73" s="2724"/>
      <c r="AK73" s="2724"/>
      <c r="AL73" s="2724"/>
      <c r="AM73" s="2724"/>
      <c r="AN73" s="2724"/>
      <c r="AO73" s="2724"/>
      <c r="AP73" s="2724"/>
      <c r="AQ73" s="2724"/>
      <c r="AX73" s="2724"/>
      <c r="AY73" s="2724"/>
      <c r="AZ73" s="2724"/>
      <c r="BA73" s="2724"/>
      <c r="BB73" s="2724"/>
      <c r="BC73" s="2724"/>
      <c r="BD73" s="2724"/>
      <c r="BE73" s="2724"/>
      <c r="BF73" s="2724"/>
      <c r="BG73" s="2724"/>
      <c r="BH73" s="2724"/>
      <c r="BI73" s="2724"/>
      <c r="BJ73" s="2724"/>
      <c r="BK73" s="2724"/>
      <c r="BL73" s="2724"/>
    </row>
    <row r="74" spans="1:64" ht="9.9499999999999993" customHeight="1">
      <c r="A74" s="2757"/>
      <c r="B74" s="2745"/>
      <c r="C74" s="2745"/>
      <c r="D74" s="2745"/>
      <c r="E74" s="2745"/>
      <c r="F74" s="2745"/>
      <c r="G74" s="2734"/>
      <c r="H74" s="2734"/>
      <c r="I74" s="2734"/>
      <c r="J74" s="2734"/>
      <c r="K74" s="2734"/>
      <c r="L74" s="2734"/>
      <c r="M74" s="2734"/>
      <c r="N74" s="2734"/>
      <c r="O74" s="2734"/>
      <c r="P74" s="2734"/>
      <c r="Q74" s="2734"/>
      <c r="R74" s="2734"/>
      <c r="S74" s="2756"/>
      <c r="AF74" s="2724"/>
      <c r="AG74" s="2724"/>
      <c r="AH74" s="2724"/>
      <c r="AI74" s="2724"/>
      <c r="AJ74" s="2724"/>
      <c r="AK74" s="2724"/>
      <c r="AL74" s="2724"/>
      <c r="AM74" s="2724"/>
      <c r="AN74" s="2724"/>
      <c r="AO74" s="2724"/>
      <c r="AP74" s="2724"/>
      <c r="AQ74" s="2724"/>
      <c r="BA74" s="2724"/>
      <c r="BB74" s="2724"/>
      <c r="BC74" s="2724"/>
      <c r="BD74" s="2724"/>
      <c r="BE74" s="2724"/>
      <c r="BF74" s="2724"/>
      <c r="BG74" s="2724"/>
      <c r="BH74" s="2724"/>
      <c r="BI74" s="2724"/>
      <c r="BJ74" s="2724"/>
      <c r="BK74" s="2724"/>
      <c r="BL74" s="2724"/>
    </row>
    <row r="75" spans="1:64" ht="0.95" customHeight="1">
      <c r="A75" s="2757"/>
      <c r="B75" s="2745"/>
      <c r="C75" s="2745"/>
      <c r="D75" s="2745"/>
      <c r="E75" s="2745"/>
      <c r="F75" s="2745"/>
      <c r="G75" s="2734"/>
      <c r="H75" s="2734"/>
      <c r="I75" s="2734"/>
      <c r="J75" s="2734"/>
      <c r="K75" s="2734"/>
      <c r="L75" s="2734"/>
      <c r="M75" s="2734"/>
      <c r="N75" s="2734"/>
      <c r="O75" s="2734"/>
      <c r="P75" s="2734"/>
      <c r="Q75" s="2734"/>
      <c r="R75" s="2734"/>
      <c r="S75" s="2756"/>
      <c r="AF75" s="2724"/>
      <c r="AG75" s="2724"/>
      <c r="AH75" s="2724"/>
      <c r="AI75" s="2724"/>
      <c r="AJ75" s="2724"/>
      <c r="AK75" s="2724"/>
      <c r="AL75" s="2724"/>
      <c r="AM75" s="2724"/>
      <c r="AN75" s="2724"/>
      <c r="AO75" s="2724"/>
      <c r="AP75" s="2724"/>
      <c r="AQ75" s="2724"/>
      <c r="BA75" s="2724"/>
      <c r="BB75" s="2724"/>
      <c r="BC75" s="2724"/>
      <c r="BD75" s="2724"/>
      <c r="BE75" s="2724"/>
      <c r="BF75" s="2724"/>
      <c r="BG75" s="2724"/>
      <c r="BH75" s="2724"/>
      <c r="BI75" s="2724"/>
      <c r="BJ75" s="2724"/>
      <c r="BK75" s="2724"/>
      <c r="BL75" s="2724"/>
    </row>
    <row r="76" spans="1:64" ht="0.95" customHeight="1">
      <c r="A76" s="2757"/>
      <c r="B76" s="2745"/>
      <c r="C76" s="2745"/>
      <c r="D76" s="2745"/>
      <c r="E76" s="2745"/>
      <c r="F76" s="2745"/>
      <c r="G76" s="2745"/>
      <c r="H76" s="2745"/>
      <c r="I76" s="2745"/>
      <c r="J76" s="2745"/>
      <c r="K76" s="2745"/>
      <c r="L76" s="2745"/>
      <c r="M76" s="2745"/>
      <c r="N76" s="2745"/>
      <c r="O76" s="2745"/>
      <c r="P76" s="2745"/>
      <c r="Q76" s="2745"/>
      <c r="R76" s="2745"/>
      <c r="S76" s="2756"/>
    </row>
    <row r="77" spans="1:64" ht="0.95" customHeight="1">
      <c r="A77" s="2757"/>
      <c r="B77" s="2745"/>
      <c r="C77" s="2745"/>
      <c r="D77" s="2734"/>
      <c r="E77" s="2745"/>
      <c r="F77" s="2745"/>
      <c r="G77" s="2745"/>
      <c r="H77" s="2745"/>
      <c r="I77" s="2745"/>
      <c r="J77" s="2745"/>
      <c r="K77" s="2745"/>
      <c r="L77" s="2745"/>
      <c r="M77" s="2745"/>
      <c r="N77" s="2745"/>
      <c r="O77" s="2734"/>
      <c r="P77" s="2734"/>
      <c r="Q77" s="2734"/>
      <c r="R77" s="2734"/>
      <c r="S77" s="2756"/>
      <c r="AC77" s="2724"/>
      <c r="AN77" s="2724"/>
      <c r="AO77" s="2724"/>
      <c r="AP77" s="2724"/>
      <c r="AQ77" s="2724"/>
      <c r="AX77" s="2724"/>
      <c r="BI77" s="2724"/>
      <c r="BJ77" s="2724"/>
      <c r="BK77" s="2724"/>
      <c r="BL77" s="2724"/>
    </row>
    <row r="78" spans="1:64" ht="3" customHeight="1" thickBot="1">
      <c r="A78" s="2758"/>
      <c r="B78" s="2759"/>
      <c r="C78" s="2759"/>
      <c r="D78" s="2760"/>
      <c r="E78" s="2759"/>
      <c r="F78" s="2759"/>
      <c r="G78" s="2759"/>
      <c r="H78" s="2759"/>
      <c r="I78" s="2759"/>
      <c r="J78" s="2759"/>
      <c r="K78" s="2759"/>
      <c r="L78" s="2759"/>
      <c r="M78" s="2759"/>
      <c r="N78" s="2759"/>
      <c r="O78" s="2760"/>
      <c r="P78" s="2760"/>
      <c r="Q78" s="2760"/>
      <c r="R78" s="2760"/>
      <c r="S78" s="2761"/>
      <c r="AC78" s="2724"/>
      <c r="AN78" s="2724"/>
      <c r="AO78" s="2724"/>
      <c r="AP78" s="2724"/>
      <c r="AQ78" s="2724"/>
      <c r="AX78" s="2724"/>
      <c r="BI78" s="2724"/>
      <c r="BJ78" s="2724"/>
      <c r="BK78" s="2724"/>
      <c r="BL78" s="2724"/>
    </row>
    <row r="79" spans="1:64" ht="14.1" customHeight="1" thickTop="1">
      <c r="A79" s="2876"/>
      <c r="B79" s="2745"/>
      <c r="C79" s="2745"/>
      <c r="D79" s="2745"/>
      <c r="E79" s="2745"/>
      <c r="F79" s="2745"/>
      <c r="G79" s="2745"/>
      <c r="H79" s="2745"/>
      <c r="I79" s="2745"/>
      <c r="J79" s="2745"/>
      <c r="K79" s="2745"/>
      <c r="L79" s="2745"/>
      <c r="M79" s="2745"/>
      <c r="N79" s="2745"/>
      <c r="O79" s="2745"/>
      <c r="P79" s="2745"/>
      <c r="Q79" s="2745"/>
      <c r="R79" s="2745"/>
      <c r="S79" s="2765" t="s">
        <v>2216</v>
      </c>
    </row>
    <row r="80" spans="1:64" ht="9" customHeight="1">
      <c r="A80" s="2745"/>
      <c r="B80" s="2745"/>
      <c r="C80" s="2745"/>
      <c r="D80" s="2745"/>
      <c r="E80" s="2745"/>
      <c r="F80" s="2745"/>
      <c r="G80" s="2745"/>
      <c r="H80" s="2745"/>
      <c r="I80" s="2745"/>
      <c r="J80" s="2745"/>
      <c r="K80" s="2745"/>
      <c r="L80" s="2745"/>
      <c r="M80" s="2745"/>
      <c r="N80" s="2745"/>
      <c r="O80" s="2745"/>
      <c r="P80" s="2745"/>
      <c r="Q80" s="2745"/>
      <c r="R80" s="2745"/>
      <c r="S80" s="2745"/>
    </row>
    <row r="81" spans="1:19" ht="9" customHeight="1">
      <c r="A81" s="2745"/>
      <c r="B81" s="2745"/>
      <c r="C81" s="2745"/>
      <c r="D81" s="2745"/>
      <c r="E81" s="2745"/>
      <c r="F81" s="2745"/>
      <c r="G81" s="2745"/>
      <c r="H81" s="2745"/>
      <c r="I81" s="2745"/>
      <c r="J81" s="2745"/>
      <c r="K81" s="2745"/>
      <c r="L81" s="2745"/>
      <c r="M81" s="2745"/>
      <c r="N81" s="2745"/>
      <c r="O81" s="2745"/>
      <c r="P81" s="2745"/>
      <c r="Q81" s="2745"/>
      <c r="R81" s="2745"/>
      <c r="S81" s="2745"/>
    </row>
    <row r="82" spans="1:19" ht="9" customHeight="1">
      <c r="A82" s="2745"/>
      <c r="B82" s="2745"/>
      <c r="C82" s="2745"/>
      <c r="D82" s="2745"/>
      <c r="E82" s="2745"/>
      <c r="F82" s="2745"/>
      <c r="G82" s="2745"/>
      <c r="H82" s="2745"/>
      <c r="I82" s="2745"/>
      <c r="J82" s="2745"/>
      <c r="K82" s="2745"/>
      <c r="L82" s="2745"/>
      <c r="M82" s="2745"/>
      <c r="N82" s="2745"/>
      <c r="O82" s="2745"/>
      <c r="P82" s="2745"/>
      <c r="Q82" s="2745"/>
      <c r="R82" s="2745"/>
      <c r="S82" s="2745"/>
    </row>
    <row r="83" spans="1:19" ht="9" customHeight="1">
      <c r="A83" s="2745"/>
      <c r="B83" s="2745"/>
      <c r="C83" s="2745"/>
      <c r="D83" s="2745"/>
      <c r="E83" s="2745"/>
      <c r="F83" s="2745"/>
      <c r="G83" s="2745"/>
      <c r="H83" s="2745"/>
      <c r="I83" s="2745"/>
      <c r="J83" s="2745"/>
      <c r="K83" s="2745"/>
      <c r="L83" s="2745"/>
      <c r="M83" s="2745"/>
      <c r="N83" s="2745"/>
      <c r="O83" s="2745"/>
      <c r="P83" s="2745"/>
      <c r="Q83" s="2745"/>
      <c r="R83" s="2745"/>
      <c r="S83" s="2745"/>
    </row>
    <row r="84" spans="1:19" ht="9" customHeight="1">
      <c r="A84" s="2745"/>
      <c r="B84" s="2745"/>
      <c r="C84" s="2745"/>
      <c r="D84" s="2745"/>
      <c r="E84" s="2745"/>
      <c r="F84" s="2745"/>
      <c r="G84" s="2745"/>
      <c r="H84" s="2745"/>
      <c r="I84" s="2745"/>
      <c r="J84" s="2745"/>
      <c r="K84" s="2745"/>
      <c r="L84" s="2745"/>
      <c r="M84" s="2745"/>
      <c r="N84" s="2745"/>
      <c r="O84" s="2745"/>
      <c r="P84" s="2745"/>
      <c r="Q84" s="2745"/>
      <c r="R84" s="2745"/>
      <c r="S84" s="2745"/>
    </row>
    <row r="85" spans="1:19" ht="9" customHeight="1">
      <c r="A85" s="2745"/>
      <c r="B85" s="2745"/>
      <c r="C85" s="2745"/>
      <c r="D85" s="2745"/>
      <c r="E85" s="2745"/>
      <c r="F85" s="2745"/>
      <c r="G85" s="2745"/>
      <c r="H85" s="2745"/>
      <c r="I85" s="2745"/>
      <c r="J85" s="2745"/>
      <c r="K85" s="2745"/>
      <c r="L85" s="2745"/>
      <c r="M85" s="2745"/>
      <c r="N85" s="2745"/>
      <c r="O85" s="2745"/>
      <c r="P85" s="2745"/>
      <c r="Q85" s="2745"/>
      <c r="S85" s="2745"/>
    </row>
    <row r="86" spans="1:19" ht="9" customHeight="1">
      <c r="A86" s="2745"/>
      <c r="B86" s="2745"/>
      <c r="C86" s="2745"/>
      <c r="D86" s="2745"/>
      <c r="E86" s="2745"/>
      <c r="F86" s="2745"/>
      <c r="G86" s="2745"/>
      <c r="H86" s="2745"/>
      <c r="I86" s="2745"/>
      <c r="J86" s="2745"/>
      <c r="K86" s="2745"/>
      <c r="L86" s="2745"/>
      <c r="M86" s="2745"/>
      <c r="N86" s="2745"/>
      <c r="O86" s="2745"/>
      <c r="S86" s="2745"/>
    </row>
    <row r="87" spans="1:19" ht="9" customHeight="1">
      <c r="A87" s="2745"/>
      <c r="B87" s="2745"/>
      <c r="C87" s="2745"/>
      <c r="D87" s="2745"/>
      <c r="E87" s="2745"/>
      <c r="F87" s="2745"/>
      <c r="G87" s="2745"/>
      <c r="H87" s="2745"/>
      <c r="I87" s="2745"/>
      <c r="J87" s="2745"/>
      <c r="K87" s="2745"/>
      <c r="L87" s="2745"/>
      <c r="M87" s="2745"/>
      <c r="N87" s="2745"/>
      <c r="O87" s="2745"/>
      <c r="S87" s="2745"/>
    </row>
    <row r="88" spans="1:19" ht="9" customHeight="1">
      <c r="A88" s="2745"/>
      <c r="B88" s="2745"/>
      <c r="C88" s="2745"/>
      <c r="D88" s="2745"/>
      <c r="E88" s="2745"/>
      <c r="F88" s="2745"/>
      <c r="G88" s="2745"/>
      <c r="H88" s="2745"/>
      <c r="I88" s="2745"/>
      <c r="J88" s="2745"/>
      <c r="K88" s="2745"/>
      <c r="L88" s="2745"/>
      <c r="M88" s="2745"/>
      <c r="N88" s="2745"/>
      <c r="O88" s="2745"/>
      <c r="S88" s="2745"/>
    </row>
    <row r="89" spans="1:19" ht="9" customHeight="1">
      <c r="A89" s="2745"/>
      <c r="B89" s="2745"/>
      <c r="C89" s="2745"/>
      <c r="D89" s="2745"/>
      <c r="E89" s="2745"/>
      <c r="F89" s="2745"/>
      <c r="G89" s="2745"/>
      <c r="H89" s="2745"/>
      <c r="I89" s="2745"/>
      <c r="J89" s="2745"/>
      <c r="K89" s="2745"/>
      <c r="L89" s="2745"/>
      <c r="M89" s="2745"/>
      <c r="N89" s="2745"/>
      <c r="O89" s="2745"/>
      <c r="S89" s="2745"/>
    </row>
    <row r="90" spans="1:19" ht="9" customHeight="1">
      <c r="A90" s="2745"/>
      <c r="B90" s="2745"/>
      <c r="C90" s="2745"/>
      <c r="D90" s="2745"/>
      <c r="E90" s="2745"/>
      <c r="F90" s="2745"/>
      <c r="G90" s="2745"/>
      <c r="H90" s="2745"/>
      <c r="I90" s="2745"/>
      <c r="J90" s="2745"/>
      <c r="K90" s="2745"/>
      <c r="L90" s="2745"/>
      <c r="M90" s="2745"/>
      <c r="N90" s="2745"/>
      <c r="O90" s="2745"/>
      <c r="S90" s="2745"/>
    </row>
    <row r="91" spans="1:19" ht="9" customHeight="1">
      <c r="A91" s="2745"/>
      <c r="B91" s="2745"/>
      <c r="C91" s="2745"/>
      <c r="D91" s="2745"/>
      <c r="E91" s="2745"/>
      <c r="F91" s="2745"/>
      <c r="G91" s="2745"/>
      <c r="H91" s="2745"/>
      <c r="I91" s="2745"/>
      <c r="J91" s="2745"/>
      <c r="K91" s="2745"/>
      <c r="L91" s="2745"/>
      <c r="M91" s="2745"/>
      <c r="N91" s="2745"/>
      <c r="O91" s="2745"/>
      <c r="S91" s="2745"/>
    </row>
    <row r="92" spans="1:19" ht="9" customHeight="1">
      <c r="C92" s="2745"/>
      <c r="D92" s="2745"/>
      <c r="E92" s="2745"/>
      <c r="F92" s="2745"/>
      <c r="G92" s="2745"/>
      <c r="H92" s="2745"/>
      <c r="I92" s="2745"/>
      <c r="J92" s="2745"/>
      <c r="K92" s="2745"/>
      <c r="L92" s="2745"/>
      <c r="M92" s="2745"/>
      <c r="N92" s="2745"/>
      <c r="O92" s="2745"/>
    </row>
    <row r="93" spans="1:19" ht="9" customHeight="1">
      <c r="C93" s="2745"/>
      <c r="D93" s="2745"/>
      <c r="E93" s="2745"/>
      <c r="F93" s="2745"/>
      <c r="G93" s="2745"/>
      <c r="H93" s="2745"/>
      <c r="I93" s="2745"/>
      <c r="J93" s="2745"/>
      <c r="K93" s="2745"/>
      <c r="L93" s="2745"/>
      <c r="M93" s="2745"/>
      <c r="N93" s="2745"/>
      <c r="O93" s="2745"/>
      <c r="P93" s="2745"/>
      <c r="Q93" s="2745"/>
      <c r="R93" s="2745"/>
    </row>
    <row r="94" spans="1:19" ht="9" customHeight="1">
      <c r="C94" s="2745"/>
      <c r="D94" s="2745"/>
      <c r="E94" s="2745"/>
      <c r="F94" s="2745"/>
      <c r="G94" s="2745"/>
      <c r="H94" s="2745"/>
      <c r="I94" s="2745"/>
      <c r="J94" s="2745"/>
      <c r="K94" s="2745"/>
      <c r="L94" s="2745"/>
      <c r="M94" s="2745"/>
      <c r="N94" s="2745"/>
      <c r="O94" s="2745"/>
      <c r="P94" s="2745"/>
      <c r="Q94" s="2745"/>
      <c r="R94" s="2745"/>
      <c r="S94" s="2705"/>
    </row>
    <row r="95" spans="1:19" ht="9" customHeight="1">
      <c r="C95" s="2745"/>
      <c r="D95" s="2745"/>
      <c r="E95" s="2745"/>
      <c r="F95" s="2745"/>
      <c r="G95" s="2745"/>
      <c r="H95" s="2745"/>
      <c r="I95" s="2745"/>
      <c r="J95" s="2745"/>
      <c r="K95" s="2745"/>
      <c r="L95" s="2745"/>
      <c r="M95" s="2745"/>
      <c r="N95" s="2745"/>
      <c r="O95" s="2745"/>
      <c r="P95" s="2745"/>
      <c r="Q95" s="2745"/>
      <c r="R95" s="2745"/>
      <c r="S95" s="2705"/>
    </row>
    <row r="96" spans="1:19" ht="9" customHeight="1">
      <c r="C96" s="2745"/>
      <c r="D96" s="2745"/>
      <c r="E96" s="2745"/>
      <c r="F96" s="2745"/>
      <c r="G96" s="2745"/>
      <c r="H96" s="2745"/>
      <c r="I96" s="2745"/>
      <c r="J96" s="2745"/>
      <c r="K96" s="2745"/>
      <c r="L96" s="2745"/>
      <c r="M96" s="2745"/>
      <c r="N96" s="2745"/>
      <c r="O96" s="2745"/>
      <c r="P96" s="2745"/>
      <c r="Q96" s="2745"/>
      <c r="R96" s="2745"/>
      <c r="S96" s="2705"/>
    </row>
    <row r="97" spans="3:19" ht="9" customHeight="1">
      <c r="C97" s="2745"/>
      <c r="D97" s="2745"/>
      <c r="E97" s="2745"/>
      <c r="F97" s="2745"/>
      <c r="G97" s="2745"/>
      <c r="H97" s="2745"/>
      <c r="I97" s="2745"/>
      <c r="J97" s="2745"/>
      <c r="K97" s="2745"/>
      <c r="L97" s="2745"/>
      <c r="M97" s="2745"/>
      <c r="N97" s="2745"/>
      <c r="O97" s="2745"/>
      <c r="P97" s="2745"/>
      <c r="Q97" s="2745"/>
      <c r="R97" s="2745"/>
      <c r="S97" s="2705"/>
    </row>
    <row r="98" spans="3:19" ht="9" customHeight="1">
      <c r="C98" s="2745"/>
      <c r="D98" s="2745"/>
      <c r="E98" s="2745"/>
      <c r="F98" s="2745"/>
      <c r="G98" s="2745"/>
      <c r="H98" s="2745"/>
      <c r="I98" s="2745"/>
      <c r="J98" s="2745"/>
      <c r="K98" s="2745"/>
      <c r="L98" s="2745"/>
      <c r="M98" s="2745"/>
      <c r="N98" s="2745"/>
      <c r="O98" s="2745"/>
      <c r="P98" s="2745"/>
      <c r="Q98" s="2745"/>
      <c r="R98" s="2745"/>
      <c r="S98" s="2705"/>
    </row>
    <row r="99" spans="3:19">
      <c r="C99" s="2745"/>
      <c r="D99" s="2745"/>
      <c r="E99" s="2745"/>
      <c r="F99" s="2745"/>
      <c r="G99" s="2745"/>
      <c r="H99" s="2745"/>
      <c r="I99" s="2745"/>
      <c r="J99" s="2745"/>
      <c r="K99" s="2745"/>
      <c r="L99" s="2745"/>
      <c r="M99" s="2745"/>
      <c r="N99" s="2745"/>
      <c r="O99" s="2745"/>
      <c r="P99" s="2745"/>
      <c r="Q99" s="2745"/>
      <c r="R99" s="2745"/>
      <c r="S99" s="2705"/>
    </row>
    <row r="100" spans="3:19">
      <c r="C100" s="2745"/>
      <c r="D100" s="2745"/>
      <c r="E100" s="2745"/>
      <c r="F100" s="2745"/>
      <c r="G100" s="2745"/>
      <c r="H100" s="2745"/>
      <c r="I100" s="2745"/>
      <c r="J100" s="2745"/>
      <c r="K100" s="2745"/>
      <c r="L100" s="2745"/>
      <c r="M100" s="2745"/>
      <c r="N100" s="2745"/>
      <c r="O100" s="2745"/>
      <c r="P100" s="2745"/>
      <c r="Q100" s="2745"/>
      <c r="R100" s="2745"/>
      <c r="S100" s="2705"/>
    </row>
    <row r="101" spans="3:19">
      <c r="C101" s="2745"/>
      <c r="D101" s="2745"/>
      <c r="E101" s="2745"/>
      <c r="F101" s="2745"/>
      <c r="G101" s="2745"/>
      <c r="H101" s="2745"/>
      <c r="I101" s="2745"/>
      <c r="J101" s="2745"/>
      <c r="K101" s="2745"/>
      <c r="L101" s="2745"/>
      <c r="M101" s="2745"/>
      <c r="N101" s="2745"/>
      <c r="O101" s="2745"/>
      <c r="P101" s="2745"/>
      <c r="Q101" s="2745"/>
      <c r="R101" s="2745"/>
    </row>
    <row r="102" spans="3:19">
      <c r="C102" s="2745"/>
      <c r="D102" s="2745"/>
      <c r="E102" s="2745"/>
      <c r="F102" s="2745"/>
      <c r="G102" s="2745"/>
      <c r="H102" s="2745"/>
      <c r="I102" s="2745"/>
      <c r="J102" s="2745"/>
      <c r="K102" s="2745"/>
      <c r="L102" s="2745"/>
      <c r="M102" s="2745"/>
      <c r="N102" s="2745"/>
      <c r="O102" s="2745"/>
      <c r="P102" s="2745"/>
      <c r="Q102" s="2745"/>
      <c r="R102" s="2745"/>
    </row>
    <row r="103" spans="3:19">
      <c r="C103" s="2745"/>
      <c r="D103" s="2745"/>
      <c r="E103" s="2745"/>
      <c r="F103" s="2745"/>
      <c r="G103" s="2745"/>
      <c r="H103" s="2745"/>
      <c r="I103" s="2745"/>
      <c r="J103" s="2745"/>
      <c r="K103" s="2745"/>
      <c r="L103" s="2745"/>
      <c r="M103" s="2745"/>
      <c r="N103" s="2745"/>
      <c r="O103" s="2745"/>
      <c r="P103" s="2745"/>
      <c r="Q103" s="2745"/>
      <c r="R103" s="2745"/>
    </row>
    <row r="104" spans="3:19">
      <c r="C104" s="2745"/>
      <c r="D104" s="2745"/>
      <c r="E104" s="2745"/>
      <c r="F104" s="2745"/>
      <c r="G104" s="2745"/>
      <c r="H104" s="2745"/>
      <c r="I104" s="2745"/>
      <c r="J104" s="2745"/>
      <c r="K104" s="2745"/>
      <c r="L104" s="2745"/>
      <c r="M104" s="2745"/>
      <c r="N104" s="2745"/>
      <c r="O104" s="2745"/>
      <c r="P104" s="2745"/>
      <c r="Q104" s="2745"/>
      <c r="R104" s="2745"/>
    </row>
  </sheetData>
  <printOptions horizontalCentered="1"/>
  <pageMargins left="0.25" right="0.25" top="0.75" bottom="0.75" header="0.3" footer="0.3"/>
  <pageSetup scale="99" orientation="portrait" r:id="rId1"/>
  <rowBreaks count="1" manualBreakCount="1">
    <brk id="79" max="65535" man="1"/>
  </rowBreaks>
  <customProperties>
    <customPr name="_pios_id" r:id="rId2"/>
    <customPr name="EpmWorksheetKeyString_GUID" r:id="rId3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3" tint="-0.499984740745262"/>
    <pageSetUpPr fitToPage="1"/>
  </sheetPr>
  <dimension ref="A1:BF104"/>
  <sheetViews>
    <sheetView workbookViewId="0">
      <selection activeCell="C29" sqref="C29:O50"/>
    </sheetView>
  </sheetViews>
  <sheetFormatPr defaultColWidth="7.35546875" defaultRowHeight="15"/>
  <cols>
    <col min="1" max="2" width="3" style="2624" customWidth="1"/>
    <col min="3" max="3" width="7.42578125" style="2624" customWidth="1"/>
    <col min="4" max="4" width="0.5703125" style="2624" customWidth="1"/>
    <col min="5" max="5" width="4.92578125" style="2624" customWidth="1"/>
    <col min="6" max="6" width="0.42578125" style="2624" customWidth="1"/>
    <col min="7" max="7" width="4.28515625" style="2624" customWidth="1"/>
    <col min="8" max="8" width="0.640625" style="2624" customWidth="1"/>
    <col min="9" max="9" width="4.92578125" style="2624" customWidth="1"/>
    <col min="10" max="10" width="0.5703125" style="2624" customWidth="1"/>
    <col min="11" max="11" width="4.92578125" style="2624" customWidth="1"/>
    <col min="12" max="12" width="0.42578125" style="2624" customWidth="1"/>
    <col min="13" max="13" width="4.28515625" style="2624" customWidth="1"/>
    <col min="14" max="14" width="0.5703125" style="2624" customWidth="1"/>
    <col min="15" max="15" width="4.28515625" style="2624" customWidth="1"/>
    <col min="16" max="16" width="0.35546875" style="2624" customWidth="1"/>
    <col min="17" max="17" width="3" style="2624" customWidth="1"/>
    <col min="18" max="18" width="2.2109375" style="2624" customWidth="1"/>
    <col min="19" max="19" width="1.92578125" style="2626" customWidth="1"/>
    <col min="20" max="20" width="6.0703125" style="2626" bestFit="1" customWidth="1"/>
    <col min="21" max="21" width="3.0703125" style="2626" bestFit="1" customWidth="1"/>
    <col min="22" max="22" width="0.7109375" style="2626" customWidth="1"/>
    <col min="23" max="23" width="2.92578125" style="2626" bestFit="1" customWidth="1"/>
    <col min="24" max="24" width="3.2109375" style="2626" customWidth="1"/>
    <col min="25" max="25" width="3.28515625" style="2626" bestFit="1" customWidth="1"/>
    <col min="26" max="26" width="7.35546875" style="2626"/>
    <col min="27" max="256" width="7.35546875" style="2624"/>
    <col min="257" max="258" width="3" style="2624" customWidth="1"/>
    <col min="259" max="259" width="7.42578125" style="2624" customWidth="1"/>
    <col min="260" max="260" width="1.0703125" style="2624" customWidth="1"/>
    <col min="261" max="261" width="4.92578125" style="2624" customWidth="1"/>
    <col min="262" max="262" width="1.0703125" style="2624" customWidth="1"/>
    <col min="263" max="263" width="4.28515625" style="2624" customWidth="1"/>
    <col min="264" max="264" width="1.0703125" style="2624" customWidth="1"/>
    <col min="265" max="265" width="4.92578125" style="2624" customWidth="1"/>
    <col min="266" max="266" width="1.0703125" style="2624" customWidth="1"/>
    <col min="267" max="267" width="4.92578125" style="2624" customWidth="1"/>
    <col min="268" max="268" width="1.0703125" style="2624" customWidth="1"/>
    <col min="269" max="269" width="4.28515625" style="2624" customWidth="1"/>
    <col min="270" max="270" width="1.0703125" style="2624" customWidth="1"/>
    <col min="271" max="271" width="4.28515625" style="2624" customWidth="1"/>
    <col min="272" max="272" width="1.0703125" style="2624" customWidth="1"/>
    <col min="273" max="273" width="3" style="2624" customWidth="1"/>
    <col min="274" max="274" width="7.35546875" style="2624" customWidth="1"/>
    <col min="275" max="275" width="5.7109375" style="2624" customWidth="1"/>
    <col min="276" max="276" width="3.42578125" style="2624" customWidth="1"/>
    <col min="277" max="277" width="2.35546875" style="2624" bestFit="1" customWidth="1"/>
    <col min="278" max="512" width="7.35546875" style="2624"/>
    <col min="513" max="514" width="3" style="2624" customWidth="1"/>
    <col min="515" max="515" width="7.42578125" style="2624" customWidth="1"/>
    <col min="516" max="516" width="1.0703125" style="2624" customWidth="1"/>
    <col min="517" max="517" width="4.92578125" style="2624" customWidth="1"/>
    <col min="518" max="518" width="1.0703125" style="2624" customWidth="1"/>
    <col min="519" max="519" width="4.28515625" style="2624" customWidth="1"/>
    <col min="520" max="520" width="1.0703125" style="2624" customWidth="1"/>
    <col min="521" max="521" width="4.92578125" style="2624" customWidth="1"/>
    <col min="522" max="522" width="1.0703125" style="2624" customWidth="1"/>
    <col min="523" max="523" width="4.92578125" style="2624" customWidth="1"/>
    <col min="524" max="524" width="1.0703125" style="2624" customWidth="1"/>
    <col min="525" max="525" width="4.28515625" style="2624" customWidth="1"/>
    <col min="526" max="526" width="1.0703125" style="2624" customWidth="1"/>
    <col min="527" max="527" width="4.28515625" style="2624" customWidth="1"/>
    <col min="528" max="528" width="1.0703125" style="2624" customWidth="1"/>
    <col min="529" max="529" width="3" style="2624" customWidth="1"/>
    <col min="530" max="530" width="7.35546875" style="2624" customWidth="1"/>
    <col min="531" max="531" width="5.7109375" style="2624" customWidth="1"/>
    <col min="532" max="532" width="3.42578125" style="2624" customWidth="1"/>
    <col min="533" max="533" width="2.35546875" style="2624" bestFit="1" customWidth="1"/>
    <col min="534" max="768" width="7.35546875" style="2624"/>
    <col min="769" max="770" width="3" style="2624" customWidth="1"/>
    <col min="771" max="771" width="7.42578125" style="2624" customWidth="1"/>
    <col min="772" max="772" width="1.0703125" style="2624" customWidth="1"/>
    <col min="773" max="773" width="4.92578125" style="2624" customWidth="1"/>
    <col min="774" max="774" width="1.0703125" style="2624" customWidth="1"/>
    <col min="775" max="775" width="4.28515625" style="2624" customWidth="1"/>
    <col min="776" max="776" width="1.0703125" style="2624" customWidth="1"/>
    <col min="777" max="777" width="4.92578125" style="2624" customWidth="1"/>
    <col min="778" max="778" width="1.0703125" style="2624" customWidth="1"/>
    <col min="779" max="779" width="4.92578125" style="2624" customWidth="1"/>
    <col min="780" max="780" width="1.0703125" style="2624" customWidth="1"/>
    <col min="781" max="781" width="4.28515625" style="2624" customWidth="1"/>
    <col min="782" max="782" width="1.0703125" style="2624" customWidth="1"/>
    <col min="783" max="783" width="4.28515625" style="2624" customWidth="1"/>
    <col min="784" max="784" width="1.0703125" style="2624" customWidth="1"/>
    <col min="785" max="785" width="3" style="2624" customWidth="1"/>
    <col min="786" max="786" width="7.35546875" style="2624" customWidth="1"/>
    <col min="787" max="787" width="5.7109375" style="2624" customWidth="1"/>
    <col min="788" max="788" width="3.42578125" style="2624" customWidth="1"/>
    <col min="789" max="789" width="2.35546875" style="2624" bestFit="1" customWidth="1"/>
    <col min="790" max="1024" width="7.35546875" style="2624"/>
    <col min="1025" max="1026" width="3" style="2624" customWidth="1"/>
    <col min="1027" max="1027" width="7.42578125" style="2624" customWidth="1"/>
    <col min="1028" max="1028" width="1.0703125" style="2624" customWidth="1"/>
    <col min="1029" max="1029" width="4.92578125" style="2624" customWidth="1"/>
    <col min="1030" max="1030" width="1.0703125" style="2624" customWidth="1"/>
    <col min="1031" max="1031" width="4.28515625" style="2624" customWidth="1"/>
    <col min="1032" max="1032" width="1.0703125" style="2624" customWidth="1"/>
    <col min="1033" max="1033" width="4.92578125" style="2624" customWidth="1"/>
    <col min="1034" max="1034" width="1.0703125" style="2624" customWidth="1"/>
    <col min="1035" max="1035" width="4.92578125" style="2624" customWidth="1"/>
    <col min="1036" max="1036" width="1.0703125" style="2624" customWidth="1"/>
    <col min="1037" max="1037" width="4.28515625" style="2624" customWidth="1"/>
    <col min="1038" max="1038" width="1.0703125" style="2624" customWidth="1"/>
    <col min="1039" max="1039" width="4.28515625" style="2624" customWidth="1"/>
    <col min="1040" max="1040" width="1.0703125" style="2624" customWidth="1"/>
    <col min="1041" max="1041" width="3" style="2624" customWidth="1"/>
    <col min="1042" max="1042" width="7.35546875" style="2624" customWidth="1"/>
    <col min="1043" max="1043" width="5.7109375" style="2624" customWidth="1"/>
    <col min="1044" max="1044" width="3.42578125" style="2624" customWidth="1"/>
    <col min="1045" max="1045" width="2.35546875" style="2624" bestFit="1" customWidth="1"/>
    <col min="1046" max="1280" width="7.35546875" style="2624"/>
    <col min="1281" max="1282" width="3" style="2624" customWidth="1"/>
    <col min="1283" max="1283" width="7.42578125" style="2624" customWidth="1"/>
    <col min="1284" max="1284" width="1.0703125" style="2624" customWidth="1"/>
    <col min="1285" max="1285" width="4.92578125" style="2624" customWidth="1"/>
    <col min="1286" max="1286" width="1.0703125" style="2624" customWidth="1"/>
    <col min="1287" max="1287" width="4.28515625" style="2624" customWidth="1"/>
    <col min="1288" max="1288" width="1.0703125" style="2624" customWidth="1"/>
    <col min="1289" max="1289" width="4.92578125" style="2624" customWidth="1"/>
    <col min="1290" max="1290" width="1.0703125" style="2624" customWidth="1"/>
    <col min="1291" max="1291" width="4.92578125" style="2624" customWidth="1"/>
    <col min="1292" max="1292" width="1.0703125" style="2624" customWidth="1"/>
    <col min="1293" max="1293" width="4.28515625" style="2624" customWidth="1"/>
    <col min="1294" max="1294" width="1.0703125" style="2624" customWidth="1"/>
    <col min="1295" max="1295" width="4.28515625" style="2624" customWidth="1"/>
    <col min="1296" max="1296" width="1.0703125" style="2624" customWidth="1"/>
    <col min="1297" max="1297" width="3" style="2624" customWidth="1"/>
    <col min="1298" max="1298" width="7.35546875" style="2624" customWidth="1"/>
    <col min="1299" max="1299" width="5.7109375" style="2624" customWidth="1"/>
    <col min="1300" max="1300" width="3.42578125" style="2624" customWidth="1"/>
    <col min="1301" max="1301" width="2.35546875" style="2624" bestFit="1" customWidth="1"/>
    <col min="1302" max="1536" width="7.35546875" style="2624"/>
    <col min="1537" max="1538" width="3" style="2624" customWidth="1"/>
    <col min="1539" max="1539" width="7.42578125" style="2624" customWidth="1"/>
    <col min="1540" max="1540" width="1.0703125" style="2624" customWidth="1"/>
    <col min="1541" max="1541" width="4.92578125" style="2624" customWidth="1"/>
    <col min="1542" max="1542" width="1.0703125" style="2624" customWidth="1"/>
    <col min="1543" max="1543" width="4.28515625" style="2624" customWidth="1"/>
    <col min="1544" max="1544" width="1.0703125" style="2624" customWidth="1"/>
    <col min="1545" max="1545" width="4.92578125" style="2624" customWidth="1"/>
    <col min="1546" max="1546" width="1.0703125" style="2624" customWidth="1"/>
    <col min="1547" max="1547" width="4.92578125" style="2624" customWidth="1"/>
    <col min="1548" max="1548" width="1.0703125" style="2624" customWidth="1"/>
    <col min="1549" max="1549" width="4.28515625" style="2624" customWidth="1"/>
    <col min="1550" max="1550" width="1.0703125" style="2624" customWidth="1"/>
    <col min="1551" max="1551" width="4.28515625" style="2624" customWidth="1"/>
    <col min="1552" max="1552" width="1.0703125" style="2624" customWidth="1"/>
    <col min="1553" max="1553" width="3" style="2624" customWidth="1"/>
    <col min="1554" max="1554" width="7.35546875" style="2624" customWidth="1"/>
    <col min="1555" max="1555" width="5.7109375" style="2624" customWidth="1"/>
    <col min="1556" max="1556" width="3.42578125" style="2624" customWidth="1"/>
    <col min="1557" max="1557" width="2.35546875" style="2624" bestFit="1" customWidth="1"/>
    <col min="1558" max="1792" width="7.35546875" style="2624"/>
    <col min="1793" max="1794" width="3" style="2624" customWidth="1"/>
    <col min="1795" max="1795" width="7.42578125" style="2624" customWidth="1"/>
    <col min="1796" max="1796" width="1.0703125" style="2624" customWidth="1"/>
    <col min="1797" max="1797" width="4.92578125" style="2624" customWidth="1"/>
    <col min="1798" max="1798" width="1.0703125" style="2624" customWidth="1"/>
    <col min="1799" max="1799" width="4.28515625" style="2624" customWidth="1"/>
    <col min="1800" max="1800" width="1.0703125" style="2624" customWidth="1"/>
    <col min="1801" max="1801" width="4.92578125" style="2624" customWidth="1"/>
    <col min="1802" max="1802" width="1.0703125" style="2624" customWidth="1"/>
    <col min="1803" max="1803" width="4.92578125" style="2624" customWidth="1"/>
    <col min="1804" max="1804" width="1.0703125" style="2624" customWidth="1"/>
    <col min="1805" max="1805" width="4.28515625" style="2624" customWidth="1"/>
    <col min="1806" max="1806" width="1.0703125" style="2624" customWidth="1"/>
    <col min="1807" max="1807" width="4.28515625" style="2624" customWidth="1"/>
    <col min="1808" max="1808" width="1.0703125" style="2624" customWidth="1"/>
    <col min="1809" max="1809" width="3" style="2624" customWidth="1"/>
    <col min="1810" max="1810" width="7.35546875" style="2624" customWidth="1"/>
    <col min="1811" max="1811" width="5.7109375" style="2624" customWidth="1"/>
    <col min="1812" max="1812" width="3.42578125" style="2624" customWidth="1"/>
    <col min="1813" max="1813" width="2.35546875" style="2624" bestFit="1" customWidth="1"/>
    <col min="1814" max="2048" width="7.35546875" style="2624"/>
    <col min="2049" max="2050" width="3" style="2624" customWidth="1"/>
    <col min="2051" max="2051" width="7.42578125" style="2624" customWidth="1"/>
    <col min="2052" max="2052" width="1.0703125" style="2624" customWidth="1"/>
    <col min="2053" max="2053" width="4.92578125" style="2624" customWidth="1"/>
    <col min="2054" max="2054" width="1.0703125" style="2624" customWidth="1"/>
    <col min="2055" max="2055" width="4.28515625" style="2624" customWidth="1"/>
    <col min="2056" max="2056" width="1.0703125" style="2624" customWidth="1"/>
    <col min="2057" max="2057" width="4.92578125" style="2624" customWidth="1"/>
    <col min="2058" max="2058" width="1.0703125" style="2624" customWidth="1"/>
    <col min="2059" max="2059" width="4.92578125" style="2624" customWidth="1"/>
    <col min="2060" max="2060" width="1.0703125" style="2624" customWidth="1"/>
    <col min="2061" max="2061" width="4.28515625" style="2624" customWidth="1"/>
    <col min="2062" max="2062" width="1.0703125" style="2624" customWidth="1"/>
    <col min="2063" max="2063" width="4.28515625" style="2624" customWidth="1"/>
    <col min="2064" max="2064" width="1.0703125" style="2624" customWidth="1"/>
    <col min="2065" max="2065" width="3" style="2624" customWidth="1"/>
    <col min="2066" max="2066" width="7.35546875" style="2624" customWidth="1"/>
    <col min="2067" max="2067" width="5.7109375" style="2624" customWidth="1"/>
    <col min="2068" max="2068" width="3.42578125" style="2624" customWidth="1"/>
    <col min="2069" max="2069" width="2.35546875" style="2624" bestFit="1" customWidth="1"/>
    <col min="2070" max="2304" width="7.35546875" style="2624"/>
    <col min="2305" max="2306" width="3" style="2624" customWidth="1"/>
    <col min="2307" max="2307" width="7.42578125" style="2624" customWidth="1"/>
    <col min="2308" max="2308" width="1.0703125" style="2624" customWidth="1"/>
    <col min="2309" max="2309" width="4.92578125" style="2624" customWidth="1"/>
    <col min="2310" max="2310" width="1.0703125" style="2624" customWidth="1"/>
    <col min="2311" max="2311" width="4.28515625" style="2624" customWidth="1"/>
    <col min="2312" max="2312" width="1.0703125" style="2624" customWidth="1"/>
    <col min="2313" max="2313" width="4.92578125" style="2624" customWidth="1"/>
    <col min="2314" max="2314" width="1.0703125" style="2624" customWidth="1"/>
    <col min="2315" max="2315" width="4.92578125" style="2624" customWidth="1"/>
    <col min="2316" max="2316" width="1.0703125" style="2624" customWidth="1"/>
    <col min="2317" max="2317" width="4.28515625" style="2624" customWidth="1"/>
    <col min="2318" max="2318" width="1.0703125" style="2624" customWidth="1"/>
    <col min="2319" max="2319" width="4.28515625" style="2624" customWidth="1"/>
    <col min="2320" max="2320" width="1.0703125" style="2624" customWidth="1"/>
    <col min="2321" max="2321" width="3" style="2624" customWidth="1"/>
    <col min="2322" max="2322" width="7.35546875" style="2624" customWidth="1"/>
    <col min="2323" max="2323" width="5.7109375" style="2624" customWidth="1"/>
    <col min="2324" max="2324" width="3.42578125" style="2624" customWidth="1"/>
    <col min="2325" max="2325" width="2.35546875" style="2624" bestFit="1" customWidth="1"/>
    <col min="2326" max="2560" width="7.35546875" style="2624"/>
    <col min="2561" max="2562" width="3" style="2624" customWidth="1"/>
    <col min="2563" max="2563" width="7.42578125" style="2624" customWidth="1"/>
    <col min="2564" max="2564" width="1.0703125" style="2624" customWidth="1"/>
    <col min="2565" max="2565" width="4.92578125" style="2624" customWidth="1"/>
    <col min="2566" max="2566" width="1.0703125" style="2624" customWidth="1"/>
    <col min="2567" max="2567" width="4.28515625" style="2624" customWidth="1"/>
    <col min="2568" max="2568" width="1.0703125" style="2624" customWidth="1"/>
    <col min="2569" max="2569" width="4.92578125" style="2624" customWidth="1"/>
    <col min="2570" max="2570" width="1.0703125" style="2624" customWidth="1"/>
    <col min="2571" max="2571" width="4.92578125" style="2624" customWidth="1"/>
    <col min="2572" max="2572" width="1.0703125" style="2624" customWidth="1"/>
    <col min="2573" max="2573" width="4.28515625" style="2624" customWidth="1"/>
    <col min="2574" max="2574" width="1.0703125" style="2624" customWidth="1"/>
    <col min="2575" max="2575" width="4.28515625" style="2624" customWidth="1"/>
    <col min="2576" max="2576" width="1.0703125" style="2624" customWidth="1"/>
    <col min="2577" max="2577" width="3" style="2624" customWidth="1"/>
    <col min="2578" max="2578" width="7.35546875" style="2624" customWidth="1"/>
    <col min="2579" max="2579" width="5.7109375" style="2624" customWidth="1"/>
    <col min="2580" max="2580" width="3.42578125" style="2624" customWidth="1"/>
    <col min="2581" max="2581" width="2.35546875" style="2624" bestFit="1" customWidth="1"/>
    <col min="2582" max="2816" width="7.35546875" style="2624"/>
    <col min="2817" max="2818" width="3" style="2624" customWidth="1"/>
    <col min="2819" max="2819" width="7.42578125" style="2624" customWidth="1"/>
    <col min="2820" max="2820" width="1.0703125" style="2624" customWidth="1"/>
    <col min="2821" max="2821" width="4.92578125" style="2624" customWidth="1"/>
    <col min="2822" max="2822" width="1.0703125" style="2624" customWidth="1"/>
    <col min="2823" max="2823" width="4.28515625" style="2624" customWidth="1"/>
    <col min="2824" max="2824" width="1.0703125" style="2624" customWidth="1"/>
    <col min="2825" max="2825" width="4.92578125" style="2624" customWidth="1"/>
    <col min="2826" max="2826" width="1.0703125" style="2624" customWidth="1"/>
    <col min="2827" max="2827" width="4.92578125" style="2624" customWidth="1"/>
    <col min="2828" max="2828" width="1.0703125" style="2624" customWidth="1"/>
    <col min="2829" max="2829" width="4.28515625" style="2624" customWidth="1"/>
    <col min="2830" max="2830" width="1.0703125" style="2624" customWidth="1"/>
    <col min="2831" max="2831" width="4.28515625" style="2624" customWidth="1"/>
    <col min="2832" max="2832" width="1.0703125" style="2624" customWidth="1"/>
    <col min="2833" max="2833" width="3" style="2624" customWidth="1"/>
    <col min="2834" max="2834" width="7.35546875" style="2624" customWidth="1"/>
    <col min="2835" max="2835" width="5.7109375" style="2624" customWidth="1"/>
    <col min="2836" max="2836" width="3.42578125" style="2624" customWidth="1"/>
    <col min="2837" max="2837" width="2.35546875" style="2624" bestFit="1" customWidth="1"/>
    <col min="2838" max="3072" width="7.35546875" style="2624"/>
    <col min="3073" max="3074" width="3" style="2624" customWidth="1"/>
    <col min="3075" max="3075" width="7.42578125" style="2624" customWidth="1"/>
    <col min="3076" max="3076" width="1.0703125" style="2624" customWidth="1"/>
    <col min="3077" max="3077" width="4.92578125" style="2624" customWidth="1"/>
    <col min="3078" max="3078" width="1.0703125" style="2624" customWidth="1"/>
    <col min="3079" max="3079" width="4.28515625" style="2624" customWidth="1"/>
    <col min="3080" max="3080" width="1.0703125" style="2624" customWidth="1"/>
    <col min="3081" max="3081" width="4.92578125" style="2624" customWidth="1"/>
    <col min="3082" max="3082" width="1.0703125" style="2624" customWidth="1"/>
    <col min="3083" max="3083" width="4.92578125" style="2624" customWidth="1"/>
    <col min="3084" max="3084" width="1.0703125" style="2624" customWidth="1"/>
    <col min="3085" max="3085" width="4.28515625" style="2624" customWidth="1"/>
    <col min="3086" max="3086" width="1.0703125" style="2624" customWidth="1"/>
    <col min="3087" max="3087" width="4.28515625" style="2624" customWidth="1"/>
    <col min="3088" max="3088" width="1.0703125" style="2624" customWidth="1"/>
    <col min="3089" max="3089" width="3" style="2624" customWidth="1"/>
    <col min="3090" max="3090" width="7.35546875" style="2624" customWidth="1"/>
    <col min="3091" max="3091" width="5.7109375" style="2624" customWidth="1"/>
    <col min="3092" max="3092" width="3.42578125" style="2624" customWidth="1"/>
    <col min="3093" max="3093" width="2.35546875" style="2624" bestFit="1" customWidth="1"/>
    <col min="3094" max="3328" width="7.35546875" style="2624"/>
    <col min="3329" max="3330" width="3" style="2624" customWidth="1"/>
    <col min="3331" max="3331" width="7.42578125" style="2624" customWidth="1"/>
    <col min="3332" max="3332" width="1.0703125" style="2624" customWidth="1"/>
    <col min="3333" max="3333" width="4.92578125" style="2624" customWidth="1"/>
    <col min="3334" max="3334" width="1.0703125" style="2624" customWidth="1"/>
    <col min="3335" max="3335" width="4.28515625" style="2624" customWidth="1"/>
    <col min="3336" max="3336" width="1.0703125" style="2624" customWidth="1"/>
    <col min="3337" max="3337" width="4.92578125" style="2624" customWidth="1"/>
    <col min="3338" max="3338" width="1.0703125" style="2624" customWidth="1"/>
    <col min="3339" max="3339" width="4.92578125" style="2624" customWidth="1"/>
    <col min="3340" max="3340" width="1.0703125" style="2624" customWidth="1"/>
    <col min="3341" max="3341" width="4.28515625" style="2624" customWidth="1"/>
    <col min="3342" max="3342" width="1.0703125" style="2624" customWidth="1"/>
    <col min="3343" max="3343" width="4.28515625" style="2624" customWidth="1"/>
    <col min="3344" max="3344" width="1.0703125" style="2624" customWidth="1"/>
    <col min="3345" max="3345" width="3" style="2624" customWidth="1"/>
    <col min="3346" max="3346" width="7.35546875" style="2624" customWidth="1"/>
    <col min="3347" max="3347" width="5.7109375" style="2624" customWidth="1"/>
    <col min="3348" max="3348" width="3.42578125" style="2624" customWidth="1"/>
    <col min="3349" max="3349" width="2.35546875" style="2624" bestFit="1" customWidth="1"/>
    <col min="3350" max="3584" width="7.35546875" style="2624"/>
    <col min="3585" max="3586" width="3" style="2624" customWidth="1"/>
    <col min="3587" max="3587" width="7.42578125" style="2624" customWidth="1"/>
    <col min="3588" max="3588" width="1.0703125" style="2624" customWidth="1"/>
    <col min="3589" max="3589" width="4.92578125" style="2624" customWidth="1"/>
    <col min="3590" max="3590" width="1.0703125" style="2624" customWidth="1"/>
    <col min="3591" max="3591" width="4.28515625" style="2624" customWidth="1"/>
    <col min="3592" max="3592" width="1.0703125" style="2624" customWidth="1"/>
    <col min="3593" max="3593" width="4.92578125" style="2624" customWidth="1"/>
    <col min="3594" max="3594" width="1.0703125" style="2624" customWidth="1"/>
    <col min="3595" max="3595" width="4.92578125" style="2624" customWidth="1"/>
    <col min="3596" max="3596" width="1.0703125" style="2624" customWidth="1"/>
    <col min="3597" max="3597" width="4.28515625" style="2624" customWidth="1"/>
    <col min="3598" max="3598" width="1.0703125" style="2624" customWidth="1"/>
    <col min="3599" max="3599" width="4.28515625" style="2624" customWidth="1"/>
    <col min="3600" max="3600" width="1.0703125" style="2624" customWidth="1"/>
    <col min="3601" max="3601" width="3" style="2624" customWidth="1"/>
    <col min="3602" max="3602" width="7.35546875" style="2624" customWidth="1"/>
    <col min="3603" max="3603" width="5.7109375" style="2624" customWidth="1"/>
    <col min="3604" max="3604" width="3.42578125" style="2624" customWidth="1"/>
    <col min="3605" max="3605" width="2.35546875" style="2624" bestFit="1" customWidth="1"/>
    <col min="3606" max="3840" width="7.35546875" style="2624"/>
    <col min="3841" max="3842" width="3" style="2624" customWidth="1"/>
    <col min="3843" max="3843" width="7.42578125" style="2624" customWidth="1"/>
    <col min="3844" max="3844" width="1.0703125" style="2624" customWidth="1"/>
    <col min="3845" max="3845" width="4.92578125" style="2624" customWidth="1"/>
    <col min="3846" max="3846" width="1.0703125" style="2624" customWidth="1"/>
    <col min="3847" max="3847" width="4.28515625" style="2624" customWidth="1"/>
    <col min="3848" max="3848" width="1.0703125" style="2624" customWidth="1"/>
    <col min="3849" max="3849" width="4.92578125" style="2624" customWidth="1"/>
    <col min="3850" max="3850" width="1.0703125" style="2624" customWidth="1"/>
    <col min="3851" max="3851" width="4.92578125" style="2624" customWidth="1"/>
    <col min="3852" max="3852" width="1.0703125" style="2624" customWidth="1"/>
    <col min="3853" max="3853" width="4.28515625" style="2624" customWidth="1"/>
    <col min="3854" max="3854" width="1.0703125" style="2624" customWidth="1"/>
    <col min="3855" max="3855" width="4.28515625" style="2624" customWidth="1"/>
    <col min="3856" max="3856" width="1.0703125" style="2624" customWidth="1"/>
    <col min="3857" max="3857" width="3" style="2624" customWidth="1"/>
    <col min="3858" max="3858" width="7.35546875" style="2624" customWidth="1"/>
    <col min="3859" max="3859" width="5.7109375" style="2624" customWidth="1"/>
    <col min="3860" max="3860" width="3.42578125" style="2624" customWidth="1"/>
    <col min="3861" max="3861" width="2.35546875" style="2624" bestFit="1" customWidth="1"/>
    <col min="3862" max="4096" width="7.35546875" style="2624"/>
    <col min="4097" max="4098" width="3" style="2624" customWidth="1"/>
    <col min="4099" max="4099" width="7.42578125" style="2624" customWidth="1"/>
    <col min="4100" max="4100" width="1.0703125" style="2624" customWidth="1"/>
    <col min="4101" max="4101" width="4.92578125" style="2624" customWidth="1"/>
    <col min="4102" max="4102" width="1.0703125" style="2624" customWidth="1"/>
    <col min="4103" max="4103" width="4.28515625" style="2624" customWidth="1"/>
    <col min="4104" max="4104" width="1.0703125" style="2624" customWidth="1"/>
    <col min="4105" max="4105" width="4.92578125" style="2624" customWidth="1"/>
    <col min="4106" max="4106" width="1.0703125" style="2624" customWidth="1"/>
    <col min="4107" max="4107" width="4.92578125" style="2624" customWidth="1"/>
    <col min="4108" max="4108" width="1.0703125" style="2624" customWidth="1"/>
    <col min="4109" max="4109" width="4.28515625" style="2624" customWidth="1"/>
    <col min="4110" max="4110" width="1.0703125" style="2624" customWidth="1"/>
    <col min="4111" max="4111" width="4.28515625" style="2624" customWidth="1"/>
    <col min="4112" max="4112" width="1.0703125" style="2624" customWidth="1"/>
    <col min="4113" max="4113" width="3" style="2624" customWidth="1"/>
    <col min="4114" max="4114" width="7.35546875" style="2624" customWidth="1"/>
    <col min="4115" max="4115" width="5.7109375" style="2624" customWidth="1"/>
    <col min="4116" max="4116" width="3.42578125" style="2624" customWidth="1"/>
    <col min="4117" max="4117" width="2.35546875" style="2624" bestFit="1" customWidth="1"/>
    <col min="4118" max="4352" width="7.35546875" style="2624"/>
    <col min="4353" max="4354" width="3" style="2624" customWidth="1"/>
    <col min="4355" max="4355" width="7.42578125" style="2624" customWidth="1"/>
    <col min="4356" max="4356" width="1.0703125" style="2624" customWidth="1"/>
    <col min="4357" max="4357" width="4.92578125" style="2624" customWidth="1"/>
    <col min="4358" max="4358" width="1.0703125" style="2624" customWidth="1"/>
    <col min="4359" max="4359" width="4.28515625" style="2624" customWidth="1"/>
    <col min="4360" max="4360" width="1.0703125" style="2624" customWidth="1"/>
    <col min="4361" max="4361" width="4.92578125" style="2624" customWidth="1"/>
    <col min="4362" max="4362" width="1.0703125" style="2624" customWidth="1"/>
    <col min="4363" max="4363" width="4.92578125" style="2624" customWidth="1"/>
    <col min="4364" max="4364" width="1.0703125" style="2624" customWidth="1"/>
    <col min="4365" max="4365" width="4.28515625" style="2624" customWidth="1"/>
    <col min="4366" max="4366" width="1.0703125" style="2624" customWidth="1"/>
    <col min="4367" max="4367" width="4.28515625" style="2624" customWidth="1"/>
    <col min="4368" max="4368" width="1.0703125" style="2624" customWidth="1"/>
    <col min="4369" max="4369" width="3" style="2624" customWidth="1"/>
    <col min="4370" max="4370" width="7.35546875" style="2624" customWidth="1"/>
    <col min="4371" max="4371" width="5.7109375" style="2624" customWidth="1"/>
    <col min="4372" max="4372" width="3.42578125" style="2624" customWidth="1"/>
    <col min="4373" max="4373" width="2.35546875" style="2624" bestFit="1" customWidth="1"/>
    <col min="4374" max="4608" width="7.35546875" style="2624"/>
    <col min="4609" max="4610" width="3" style="2624" customWidth="1"/>
    <col min="4611" max="4611" width="7.42578125" style="2624" customWidth="1"/>
    <col min="4612" max="4612" width="1.0703125" style="2624" customWidth="1"/>
    <col min="4613" max="4613" width="4.92578125" style="2624" customWidth="1"/>
    <col min="4614" max="4614" width="1.0703125" style="2624" customWidth="1"/>
    <col min="4615" max="4615" width="4.28515625" style="2624" customWidth="1"/>
    <col min="4616" max="4616" width="1.0703125" style="2624" customWidth="1"/>
    <col min="4617" max="4617" width="4.92578125" style="2624" customWidth="1"/>
    <col min="4618" max="4618" width="1.0703125" style="2624" customWidth="1"/>
    <col min="4619" max="4619" width="4.92578125" style="2624" customWidth="1"/>
    <col min="4620" max="4620" width="1.0703125" style="2624" customWidth="1"/>
    <col min="4621" max="4621" width="4.28515625" style="2624" customWidth="1"/>
    <col min="4622" max="4622" width="1.0703125" style="2624" customWidth="1"/>
    <col min="4623" max="4623" width="4.28515625" style="2624" customWidth="1"/>
    <col min="4624" max="4624" width="1.0703125" style="2624" customWidth="1"/>
    <col min="4625" max="4625" width="3" style="2624" customWidth="1"/>
    <col min="4626" max="4626" width="7.35546875" style="2624" customWidth="1"/>
    <col min="4627" max="4627" width="5.7109375" style="2624" customWidth="1"/>
    <col min="4628" max="4628" width="3.42578125" style="2624" customWidth="1"/>
    <col min="4629" max="4629" width="2.35546875" style="2624" bestFit="1" customWidth="1"/>
    <col min="4630" max="4864" width="7.35546875" style="2624"/>
    <col min="4865" max="4866" width="3" style="2624" customWidth="1"/>
    <col min="4867" max="4867" width="7.42578125" style="2624" customWidth="1"/>
    <col min="4868" max="4868" width="1.0703125" style="2624" customWidth="1"/>
    <col min="4869" max="4869" width="4.92578125" style="2624" customWidth="1"/>
    <col min="4870" max="4870" width="1.0703125" style="2624" customWidth="1"/>
    <col min="4871" max="4871" width="4.28515625" style="2624" customWidth="1"/>
    <col min="4872" max="4872" width="1.0703125" style="2624" customWidth="1"/>
    <col min="4873" max="4873" width="4.92578125" style="2624" customWidth="1"/>
    <col min="4874" max="4874" width="1.0703125" style="2624" customWidth="1"/>
    <col min="4875" max="4875" width="4.92578125" style="2624" customWidth="1"/>
    <col min="4876" max="4876" width="1.0703125" style="2624" customWidth="1"/>
    <col min="4877" max="4877" width="4.28515625" style="2624" customWidth="1"/>
    <col min="4878" max="4878" width="1.0703125" style="2624" customWidth="1"/>
    <col min="4879" max="4879" width="4.28515625" style="2624" customWidth="1"/>
    <col min="4880" max="4880" width="1.0703125" style="2624" customWidth="1"/>
    <col min="4881" max="4881" width="3" style="2624" customWidth="1"/>
    <col min="4882" max="4882" width="7.35546875" style="2624" customWidth="1"/>
    <col min="4883" max="4883" width="5.7109375" style="2624" customWidth="1"/>
    <col min="4884" max="4884" width="3.42578125" style="2624" customWidth="1"/>
    <col min="4885" max="4885" width="2.35546875" style="2624" bestFit="1" customWidth="1"/>
    <col min="4886" max="5120" width="7.35546875" style="2624"/>
    <col min="5121" max="5122" width="3" style="2624" customWidth="1"/>
    <col min="5123" max="5123" width="7.42578125" style="2624" customWidth="1"/>
    <col min="5124" max="5124" width="1.0703125" style="2624" customWidth="1"/>
    <col min="5125" max="5125" width="4.92578125" style="2624" customWidth="1"/>
    <col min="5126" max="5126" width="1.0703125" style="2624" customWidth="1"/>
    <col min="5127" max="5127" width="4.28515625" style="2624" customWidth="1"/>
    <col min="5128" max="5128" width="1.0703125" style="2624" customWidth="1"/>
    <col min="5129" max="5129" width="4.92578125" style="2624" customWidth="1"/>
    <col min="5130" max="5130" width="1.0703125" style="2624" customWidth="1"/>
    <col min="5131" max="5131" width="4.92578125" style="2624" customWidth="1"/>
    <col min="5132" max="5132" width="1.0703125" style="2624" customWidth="1"/>
    <col min="5133" max="5133" width="4.28515625" style="2624" customWidth="1"/>
    <col min="5134" max="5134" width="1.0703125" style="2624" customWidth="1"/>
    <col min="5135" max="5135" width="4.28515625" style="2624" customWidth="1"/>
    <col min="5136" max="5136" width="1.0703125" style="2624" customWidth="1"/>
    <col min="5137" max="5137" width="3" style="2624" customWidth="1"/>
    <col min="5138" max="5138" width="7.35546875" style="2624" customWidth="1"/>
    <col min="5139" max="5139" width="5.7109375" style="2624" customWidth="1"/>
    <col min="5140" max="5140" width="3.42578125" style="2624" customWidth="1"/>
    <col min="5141" max="5141" width="2.35546875" style="2624" bestFit="1" customWidth="1"/>
    <col min="5142" max="5376" width="7.35546875" style="2624"/>
    <col min="5377" max="5378" width="3" style="2624" customWidth="1"/>
    <col min="5379" max="5379" width="7.42578125" style="2624" customWidth="1"/>
    <col min="5380" max="5380" width="1.0703125" style="2624" customWidth="1"/>
    <col min="5381" max="5381" width="4.92578125" style="2624" customWidth="1"/>
    <col min="5382" max="5382" width="1.0703125" style="2624" customWidth="1"/>
    <col min="5383" max="5383" width="4.28515625" style="2624" customWidth="1"/>
    <col min="5384" max="5384" width="1.0703125" style="2624" customWidth="1"/>
    <col min="5385" max="5385" width="4.92578125" style="2624" customWidth="1"/>
    <col min="5386" max="5386" width="1.0703125" style="2624" customWidth="1"/>
    <col min="5387" max="5387" width="4.92578125" style="2624" customWidth="1"/>
    <col min="5388" max="5388" width="1.0703125" style="2624" customWidth="1"/>
    <col min="5389" max="5389" width="4.28515625" style="2624" customWidth="1"/>
    <col min="5390" max="5390" width="1.0703125" style="2624" customWidth="1"/>
    <col min="5391" max="5391" width="4.28515625" style="2624" customWidth="1"/>
    <col min="5392" max="5392" width="1.0703125" style="2624" customWidth="1"/>
    <col min="5393" max="5393" width="3" style="2624" customWidth="1"/>
    <col min="5394" max="5394" width="7.35546875" style="2624" customWidth="1"/>
    <col min="5395" max="5395" width="5.7109375" style="2624" customWidth="1"/>
    <col min="5396" max="5396" width="3.42578125" style="2624" customWidth="1"/>
    <col min="5397" max="5397" width="2.35546875" style="2624" bestFit="1" customWidth="1"/>
    <col min="5398" max="5632" width="7.35546875" style="2624"/>
    <col min="5633" max="5634" width="3" style="2624" customWidth="1"/>
    <col min="5635" max="5635" width="7.42578125" style="2624" customWidth="1"/>
    <col min="5636" max="5636" width="1.0703125" style="2624" customWidth="1"/>
    <col min="5637" max="5637" width="4.92578125" style="2624" customWidth="1"/>
    <col min="5638" max="5638" width="1.0703125" style="2624" customWidth="1"/>
    <col min="5639" max="5639" width="4.28515625" style="2624" customWidth="1"/>
    <col min="5640" max="5640" width="1.0703125" style="2624" customWidth="1"/>
    <col min="5641" max="5641" width="4.92578125" style="2624" customWidth="1"/>
    <col min="5642" max="5642" width="1.0703125" style="2624" customWidth="1"/>
    <col min="5643" max="5643" width="4.92578125" style="2624" customWidth="1"/>
    <col min="5644" max="5644" width="1.0703125" style="2624" customWidth="1"/>
    <col min="5645" max="5645" width="4.28515625" style="2624" customWidth="1"/>
    <col min="5646" max="5646" width="1.0703125" style="2624" customWidth="1"/>
    <col min="5647" max="5647" width="4.28515625" style="2624" customWidth="1"/>
    <col min="5648" max="5648" width="1.0703125" style="2624" customWidth="1"/>
    <col min="5649" max="5649" width="3" style="2624" customWidth="1"/>
    <col min="5650" max="5650" width="7.35546875" style="2624" customWidth="1"/>
    <col min="5651" max="5651" width="5.7109375" style="2624" customWidth="1"/>
    <col min="5652" max="5652" width="3.42578125" style="2624" customWidth="1"/>
    <col min="5653" max="5653" width="2.35546875" style="2624" bestFit="1" customWidth="1"/>
    <col min="5654" max="5888" width="7.35546875" style="2624"/>
    <col min="5889" max="5890" width="3" style="2624" customWidth="1"/>
    <col min="5891" max="5891" width="7.42578125" style="2624" customWidth="1"/>
    <col min="5892" max="5892" width="1.0703125" style="2624" customWidth="1"/>
    <col min="5893" max="5893" width="4.92578125" style="2624" customWidth="1"/>
    <col min="5894" max="5894" width="1.0703125" style="2624" customWidth="1"/>
    <col min="5895" max="5895" width="4.28515625" style="2624" customWidth="1"/>
    <col min="5896" max="5896" width="1.0703125" style="2624" customWidth="1"/>
    <col min="5897" max="5897" width="4.92578125" style="2624" customWidth="1"/>
    <col min="5898" max="5898" width="1.0703125" style="2624" customWidth="1"/>
    <col min="5899" max="5899" width="4.92578125" style="2624" customWidth="1"/>
    <col min="5900" max="5900" width="1.0703125" style="2624" customWidth="1"/>
    <col min="5901" max="5901" width="4.28515625" style="2624" customWidth="1"/>
    <col min="5902" max="5902" width="1.0703125" style="2624" customWidth="1"/>
    <col min="5903" max="5903" width="4.28515625" style="2624" customWidth="1"/>
    <col min="5904" max="5904" width="1.0703125" style="2624" customWidth="1"/>
    <col min="5905" max="5905" width="3" style="2624" customWidth="1"/>
    <col min="5906" max="5906" width="7.35546875" style="2624" customWidth="1"/>
    <col min="5907" max="5907" width="5.7109375" style="2624" customWidth="1"/>
    <col min="5908" max="5908" width="3.42578125" style="2624" customWidth="1"/>
    <col min="5909" max="5909" width="2.35546875" style="2624" bestFit="1" customWidth="1"/>
    <col min="5910" max="6144" width="7.35546875" style="2624"/>
    <col min="6145" max="6146" width="3" style="2624" customWidth="1"/>
    <col min="6147" max="6147" width="7.42578125" style="2624" customWidth="1"/>
    <col min="6148" max="6148" width="1.0703125" style="2624" customWidth="1"/>
    <col min="6149" max="6149" width="4.92578125" style="2624" customWidth="1"/>
    <col min="6150" max="6150" width="1.0703125" style="2624" customWidth="1"/>
    <col min="6151" max="6151" width="4.28515625" style="2624" customWidth="1"/>
    <col min="6152" max="6152" width="1.0703125" style="2624" customWidth="1"/>
    <col min="6153" max="6153" width="4.92578125" style="2624" customWidth="1"/>
    <col min="6154" max="6154" width="1.0703125" style="2624" customWidth="1"/>
    <col min="6155" max="6155" width="4.92578125" style="2624" customWidth="1"/>
    <col min="6156" max="6156" width="1.0703125" style="2624" customWidth="1"/>
    <col min="6157" max="6157" width="4.28515625" style="2624" customWidth="1"/>
    <col min="6158" max="6158" width="1.0703125" style="2624" customWidth="1"/>
    <col min="6159" max="6159" width="4.28515625" style="2624" customWidth="1"/>
    <col min="6160" max="6160" width="1.0703125" style="2624" customWidth="1"/>
    <col min="6161" max="6161" width="3" style="2624" customWidth="1"/>
    <col min="6162" max="6162" width="7.35546875" style="2624" customWidth="1"/>
    <col min="6163" max="6163" width="5.7109375" style="2624" customWidth="1"/>
    <col min="6164" max="6164" width="3.42578125" style="2624" customWidth="1"/>
    <col min="6165" max="6165" width="2.35546875" style="2624" bestFit="1" customWidth="1"/>
    <col min="6166" max="6400" width="7.35546875" style="2624"/>
    <col min="6401" max="6402" width="3" style="2624" customWidth="1"/>
    <col min="6403" max="6403" width="7.42578125" style="2624" customWidth="1"/>
    <col min="6404" max="6404" width="1.0703125" style="2624" customWidth="1"/>
    <col min="6405" max="6405" width="4.92578125" style="2624" customWidth="1"/>
    <col min="6406" max="6406" width="1.0703125" style="2624" customWidth="1"/>
    <col min="6407" max="6407" width="4.28515625" style="2624" customWidth="1"/>
    <col min="6408" max="6408" width="1.0703125" style="2624" customWidth="1"/>
    <col min="6409" max="6409" width="4.92578125" style="2624" customWidth="1"/>
    <col min="6410" max="6410" width="1.0703125" style="2624" customWidth="1"/>
    <col min="6411" max="6411" width="4.92578125" style="2624" customWidth="1"/>
    <col min="6412" max="6412" width="1.0703125" style="2624" customWidth="1"/>
    <col min="6413" max="6413" width="4.28515625" style="2624" customWidth="1"/>
    <col min="6414" max="6414" width="1.0703125" style="2624" customWidth="1"/>
    <col min="6415" max="6415" width="4.28515625" style="2624" customWidth="1"/>
    <col min="6416" max="6416" width="1.0703125" style="2624" customWidth="1"/>
    <col min="6417" max="6417" width="3" style="2624" customWidth="1"/>
    <col min="6418" max="6418" width="7.35546875" style="2624" customWidth="1"/>
    <col min="6419" max="6419" width="5.7109375" style="2624" customWidth="1"/>
    <col min="6420" max="6420" width="3.42578125" style="2624" customWidth="1"/>
    <col min="6421" max="6421" width="2.35546875" style="2624" bestFit="1" customWidth="1"/>
    <col min="6422" max="6656" width="7.35546875" style="2624"/>
    <col min="6657" max="6658" width="3" style="2624" customWidth="1"/>
    <col min="6659" max="6659" width="7.42578125" style="2624" customWidth="1"/>
    <col min="6660" max="6660" width="1.0703125" style="2624" customWidth="1"/>
    <col min="6661" max="6661" width="4.92578125" style="2624" customWidth="1"/>
    <col min="6662" max="6662" width="1.0703125" style="2624" customWidth="1"/>
    <col min="6663" max="6663" width="4.28515625" style="2624" customWidth="1"/>
    <col min="6664" max="6664" width="1.0703125" style="2624" customWidth="1"/>
    <col min="6665" max="6665" width="4.92578125" style="2624" customWidth="1"/>
    <col min="6666" max="6666" width="1.0703125" style="2624" customWidth="1"/>
    <col min="6667" max="6667" width="4.92578125" style="2624" customWidth="1"/>
    <col min="6668" max="6668" width="1.0703125" style="2624" customWidth="1"/>
    <col min="6669" max="6669" width="4.28515625" style="2624" customWidth="1"/>
    <col min="6670" max="6670" width="1.0703125" style="2624" customWidth="1"/>
    <col min="6671" max="6671" width="4.28515625" style="2624" customWidth="1"/>
    <col min="6672" max="6672" width="1.0703125" style="2624" customWidth="1"/>
    <col min="6673" max="6673" width="3" style="2624" customWidth="1"/>
    <col min="6674" max="6674" width="7.35546875" style="2624" customWidth="1"/>
    <col min="6675" max="6675" width="5.7109375" style="2624" customWidth="1"/>
    <col min="6676" max="6676" width="3.42578125" style="2624" customWidth="1"/>
    <col min="6677" max="6677" width="2.35546875" style="2624" bestFit="1" customWidth="1"/>
    <col min="6678" max="6912" width="7.35546875" style="2624"/>
    <col min="6913" max="6914" width="3" style="2624" customWidth="1"/>
    <col min="6915" max="6915" width="7.42578125" style="2624" customWidth="1"/>
    <col min="6916" max="6916" width="1.0703125" style="2624" customWidth="1"/>
    <col min="6917" max="6917" width="4.92578125" style="2624" customWidth="1"/>
    <col min="6918" max="6918" width="1.0703125" style="2624" customWidth="1"/>
    <col min="6919" max="6919" width="4.28515625" style="2624" customWidth="1"/>
    <col min="6920" max="6920" width="1.0703125" style="2624" customWidth="1"/>
    <col min="6921" max="6921" width="4.92578125" style="2624" customWidth="1"/>
    <col min="6922" max="6922" width="1.0703125" style="2624" customWidth="1"/>
    <col min="6923" max="6923" width="4.92578125" style="2624" customWidth="1"/>
    <col min="6924" max="6924" width="1.0703125" style="2624" customWidth="1"/>
    <col min="6925" max="6925" width="4.28515625" style="2624" customWidth="1"/>
    <col min="6926" max="6926" width="1.0703125" style="2624" customWidth="1"/>
    <col min="6927" max="6927" width="4.28515625" style="2624" customWidth="1"/>
    <col min="6928" max="6928" width="1.0703125" style="2624" customWidth="1"/>
    <col min="6929" max="6929" width="3" style="2624" customWidth="1"/>
    <col min="6930" max="6930" width="7.35546875" style="2624" customWidth="1"/>
    <col min="6931" max="6931" width="5.7109375" style="2624" customWidth="1"/>
    <col min="6932" max="6932" width="3.42578125" style="2624" customWidth="1"/>
    <col min="6933" max="6933" width="2.35546875" style="2624" bestFit="1" customWidth="1"/>
    <col min="6934" max="7168" width="7.35546875" style="2624"/>
    <col min="7169" max="7170" width="3" style="2624" customWidth="1"/>
    <col min="7171" max="7171" width="7.42578125" style="2624" customWidth="1"/>
    <col min="7172" max="7172" width="1.0703125" style="2624" customWidth="1"/>
    <col min="7173" max="7173" width="4.92578125" style="2624" customWidth="1"/>
    <col min="7174" max="7174" width="1.0703125" style="2624" customWidth="1"/>
    <col min="7175" max="7175" width="4.28515625" style="2624" customWidth="1"/>
    <col min="7176" max="7176" width="1.0703125" style="2624" customWidth="1"/>
    <col min="7177" max="7177" width="4.92578125" style="2624" customWidth="1"/>
    <col min="7178" max="7178" width="1.0703125" style="2624" customWidth="1"/>
    <col min="7179" max="7179" width="4.92578125" style="2624" customWidth="1"/>
    <col min="7180" max="7180" width="1.0703125" style="2624" customWidth="1"/>
    <col min="7181" max="7181" width="4.28515625" style="2624" customWidth="1"/>
    <col min="7182" max="7182" width="1.0703125" style="2624" customWidth="1"/>
    <col min="7183" max="7183" width="4.28515625" style="2624" customWidth="1"/>
    <col min="7184" max="7184" width="1.0703125" style="2624" customWidth="1"/>
    <col min="7185" max="7185" width="3" style="2624" customWidth="1"/>
    <col min="7186" max="7186" width="7.35546875" style="2624" customWidth="1"/>
    <col min="7187" max="7187" width="5.7109375" style="2624" customWidth="1"/>
    <col min="7188" max="7188" width="3.42578125" style="2624" customWidth="1"/>
    <col min="7189" max="7189" width="2.35546875" style="2624" bestFit="1" customWidth="1"/>
    <col min="7190" max="7424" width="7.35546875" style="2624"/>
    <col min="7425" max="7426" width="3" style="2624" customWidth="1"/>
    <col min="7427" max="7427" width="7.42578125" style="2624" customWidth="1"/>
    <col min="7428" max="7428" width="1.0703125" style="2624" customWidth="1"/>
    <col min="7429" max="7429" width="4.92578125" style="2624" customWidth="1"/>
    <col min="7430" max="7430" width="1.0703125" style="2624" customWidth="1"/>
    <col min="7431" max="7431" width="4.28515625" style="2624" customWidth="1"/>
    <col min="7432" max="7432" width="1.0703125" style="2624" customWidth="1"/>
    <col min="7433" max="7433" width="4.92578125" style="2624" customWidth="1"/>
    <col min="7434" max="7434" width="1.0703125" style="2624" customWidth="1"/>
    <col min="7435" max="7435" width="4.92578125" style="2624" customWidth="1"/>
    <col min="7436" max="7436" width="1.0703125" style="2624" customWidth="1"/>
    <col min="7437" max="7437" width="4.28515625" style="2624" customWidth="1"/>
    <col min="7438" max="7438" width="1.0703125" style="2624" customWidth="1"/>
    <col min="7439" max="7439" width="4.28515625" style="2624" customWidth="1"/>
    <col min="7440" max="7440" width="1.0703125" style="2624" customWidth="1"/>
    <col min="7441" max="7441" width="3" style="2624" customWidth="1"/>
    <col min="7442" max="7442" width="7.35546875" style="2624" customWidth="1"/>
    <col min="7443" max="7443" width="5.7109375" style="2624" customWidth="1"/>
    <col min="7444" max="7444" width="3.42578125" style="2624" customWidth="1"/>
    <col min="7445" max="7445" width="2.35546875" style="2624" bestFit="1" customWidth="1"/>
    <col min="7446" max="7680" width="7.35546875" style="2624"/>
    <col min="7681" max="7682" width="3" style="2624" customWidth="1"/>
    <col min="7683" max="7683" width="7.42578125" style="2624" customWidth="1"/>
    <col min="7684" max="7684" width="1.0703125" style="2624" customWidth="1"/>
    <col min="7685" max="7685" width="4.92578125" style="2624" customWidth="1"/>
    <col min="7686" max="7686" width="1.0703125" style="2624" customWidth="1"/>
    <col min="7687" max="7687" width="4.28515625" style="2624" customWidth="1"/>
    <col min="7688" max="7688" width="1.0703125" style="2624" customWidth="1"/>
    <col min="7689" max="7689" width="4.92578125" style="2624" customWidth="1"/>
    <col min="7690" max="7690" width="1.0703125" style="2624" customWidth="1"/>
    <col min="7691" max="7691" width="4.92578125" style="2624" customWidth="1"/>
    <col min="7692" max="7692" width="1.0703125" style="2624" customWidth="1"/>
    <col min="7693" max="7693" width="4.28515625" style="2624" customWidth="1"/>
    <col min="7694" max="7694" width="1.0703125" style="2624" customWidth="1"/>
    <col min="7695" max="7695" width="4.28515625" style="2624" customWidth="1"/>
    <col min="7696" max="7696" width="1.0703125" style="2624" customWidth="1"/>
    <col min="7697" max="7697" width="3" style="2624" customWidth="1"/>
    <col min="7698" max="7698" width="7.35546875" style="2624" customWidth="1"/>
    <col min="7699" max="7699" width="5.7109375" style="2624" customWidth="1"/>
    <col min="7700" max="7700" width="3.42578125" style="2624" customWidth="1"/>
    <col min="7701" max="7701" width="2.35546875" style="2624" bestFit="1" customWidth="1"/>
    <col min="7702" max="7936" width="7.35546875" style="2624"/>
    <col min="7937" max="7938" width="3" style="2624" customWidth="1"/>
    <col min="7939" max="7939" width="7.42578125" style="2624" customWidth="1"/>
    <col min="7940" max="7940" width="1.0703125" style="2624" customWidth="1"/>
    <col min="7941" max="7941" width="4.92578125" style="2624" customWidth="1"/>
    <col min="7942" max="7942" width="1.0703125" style="2624" customWidth="1"/>
    <col min="7943" max="7943" width="4.28515625" style="2624" customWidth="1"/>
    <col min="7944" max="7944" width="1.0703125" style="2624" customWidth="1"/>
    <col min="7945" max="7945" width="4.92578125" style="2624" customWidth="1"/>
    <col min="7946" max="7946" width="1.0703125" style="2624" customWidth="1"/>
    <col min="7947" max="7947" width="4.92578125" style="2624" customWidth="1"/>
    <col min="7948" max="7948" width="1.0703125" style="2624" customWidth="1"/>
    <col min="7949" max="7949" width="4.28515625" style="2624" customWidth="1"/>
    <col min="7950" max="7950" width="1.0703125" style="2624" customWidth="1"/>
    <col min="7951" max="7951" width="4.28515625" style="2624" customWidth="1"/>
    <col min="7952" max="7952" width="1.0703125" style="2624" customWidth="1"/>
    <col min="7953" max="7953" width="3" style="2624" customWidth="1"/>
    <col min="7954" max="7954" width="7.35546875" style="2624" customWidth="1"/>
    <col min="7955" max="7955" width="5.7109375" style="2624" customWidth="1"/>
    <col min="7956" max="7956" width="3.42578125" style="2624" customWidth="1"/>
    <col min="7957" max="7957" width="2.35546875" style="2624" bestFit="1" customWidth="1"/>
    <col min="7958" max="8192" width="7.35546875" style="2624"/>
    <col min="8193" max="8194" width="3" style="2624" customWidth="1"/>
    <col min="8195" max="8195" width="7.42578125" style="2624" customWidth="1"/>
    <col min="8196" max="8196" width="1.0703125" style="2624" customWidth="1"/>
    <col min="8197" max="8197" width="4.92578125" style="2624" customWidth="1"/>
    <col min="8198" max="8198" width="1.0703125" style="2624" customWidth="1"/>
    <col min="8199" max="8199" width="4.28515625" style="2624" customWidth="1"/>
    <col min="8200" max="8200" width="1.0703125" style="2624" customWidth="1"/>
    <col min="8201" max="8201" width="4.92578125" style="2624" customWidth="1"/>
    <col min="8202" max="8202" width="1.0703125" style="2624" customWidth="1"/>
    <col min="8203" max="8203" width="4.92578125" style="2624" customWidth="1"/>
    <col min="8204" max="8204" width="1.0703125" style="2624" customWidth="1"/>
    <col min="8205" max="8205" width="4.28515625" style="2624" customWidth="1"/>
    <col min="8206" max="8206" width="1.0703125" style="2624" customWidth="1"/>
    <col min="8207" max="8207" width="4.28515625" style="2624" customWidth="1"/>
    <col min="8208" max="8208" width="1.0703125" style="2624" customWidth="1"/>
    <col min="8209" max="8209" width="3" style="2624" customWidth="1"/>
    <col min="8210" max="8210" width="7.35546875" style="2624" customWidth="1"/>
    <col min="8211" max="8211" width="5.7109375" style="2624" customWidth="1"/>
    <col min="8212" max="8212" width="3.42578125" style="2624" customWidth="1"/>
    <col min="8213" max="8213" width="2.35546875" style="2624" bestFit="1" customWidth="1"/>
    <col min="8214" max="8448" width="7.35546875" style="2624"/>
    <col min="8449" max="8450" width="3" style="2624" customWidth="1"/>
    <col min="8451" max="8451" width="7.42578125" style="2624" customWidth="1"/>
    <col min="8452" max="8452" width="1.0703125" style="2624" customWidth="1"/>
    <col min="8453" max="8453" width="4.92578125" style="2624" customWidth="1"/>
    <col min="8454" max="8454" width="1.0703125" style="2624" customWidth="1"/>
    <col min="8455" max="8455" width="4.28515625" style="2624" customWidth="1"/>
    <col min="8456" max="8456" width="1.0703125" style="2624" customWidth="1"/>
    <col min="8457" max="8457" width="4.92578125" style="2624" customWidth="1"/>
    <col min="8458" max="8458" width="1.0703125" style="2624" customWidth="1"/>
    <col min="8459" max="8459" width="4.92578125" style="2624" customWidth="1"/>
    <col min="8460" max="8460" width="1.0703125" style="2624" customWidth="1"/>
    <col min="8461" max="8461" width="4.28515625" style="2624" customWidth="1"/>
    <col min="8462" max="8462" width="1.0703125" style="2624" customWidth="1"/>
    <col min="8463" max="8463" width="4.28515625" style="2624" customWidth="1"/>
    <col min="8464" max="8464" width="1.0703125" style="2624" customWidth="1"/>
    <col min="8465" max="8465" width="3" style="2624" customWidth="1"/>
    <col min="8466" max="8466" width="7.35546875" style="2624" customWidth="1"/>
    <col min="8467" max="8467" width="5.7109375" style="2624" customWidth="1"/>
    <col min="8468" max="8468" width="3.42578125" style="2624" customWidth="1"/>
    <col min="8469" max="8469" width="2.35546875" style="2624" bestFit="1" customWidth="1"/>
    <col min="8470" max="8704" width="7.35546875" style="2624"/>
    <col min="8705" max="8706" width="3" style="2624" customWidth="1"/>
    <col min="8707" max="8707" width="7.42578125" style="2624" customWidth="1"/>
    <col min="8708" max="8708" width="1.0703125" style="2624" customWidth="1"/>
    <col min="8709" max="8709" width="4.92578125" style="2624" customWidth="1"/>
    <col min="8710" max="8710" width="1.0703125" style="2624" customWidth="1"/>
    <col min="8711" max="8711" width="4.28515625" style="2624" customWidth="1"/>
    <col min="8712" max="8712" width="1.0703125" style="2624" customWidth="1"/>
    <col min="8713" max="8713" width="4.92578125" style="2624" customWidth="1"/>
    <col min="8714" max="8714" width="1.0703125" style="2624" customWidth="1"/>
    <col min="8715" max="8715" width="4.92578125" style="2624" customWidth="1"/>
    <col min="8716" max="8716" width="1.0703125" style="2624" customWidth="1"/>
    <col min="8717" max="8717" width="4.28515625" style="2624" customWidth="1"/>
    <col min="8718" max="8718" width="1.0703125" style="2624" customWidth="1"/>
    <col min="8719" max="8719" width="4.28515625" style="2624" customWidth="1"/>
    <col min="8720" max="8720" width="1.0703125" style="2624" customWidth="1"/>
    <col min="8721" max="8721" width="3" style="2624" customWidth="1"/>
    <col min="8722" max="8722" width="7.35546875" style="2624" customWidth="1"/>
    <col min="8723" max="8723" width="5.7109375" style="2624" customWidth="1"/>
    <col min="8724" max="8724" width="3.42578125" style="2624" customWidth="1"/>
    <col min="8725" max="8725" width="2.35546875" style="2624" bestFit="1" customWidth="1"/>
    <col min="8726" max="8960" width="7.35546875" style="2624"/>
    <col min="8961" max="8962" width="3" style="2624" customWidth="1"/>
    <col min="8963" max="8963" width="7.42578125" style="2624" customWidth="1"/>
    <col min="8964" max="8964" width="1.0703125" style="2624" customWidth="1"/>
    <col min="8965" max="8965" width="4.92578125" style="2624" customWidth="1"/>
    <col min="8966" max="8966" width="1.0703125" style="2624" customWidth="1"/>
    <col min="8967" max="8967" width="4.28515625" style="2624" customWidth="1"/>
    <col min="8968" max="8968" width="1.0703125" style="2624" customWidth="1"/>
    <col min="8969" max="8969" width="4.92578125" style="2624" customWidth="1"/>
    <col min="8970" max="8970" width="1.0703125" style="2624" customWidth="1"/>
    <col min="8971" max="8971" width="4.92578125" style="2624" customWidth="1"/>
    <col min="8972" max="8972" width="1.0703125" style="2624" customWidth="1"/>
    <col min="8973" max="8973" width="4.28515625" style="2624" customWidth="1"/>
    <col min="8974" max="8974" width="1.0703125" style="2624" customWidth="1"/>
    <col min="8975" max="8975" width="4.28515625" style="2624" customWidth="1"/>
    <col min="8976" max="8976" width="1.0703125" style="2624" customWidth="1"/>
    <col min="8977" max="8977" width="3" style="2624" customWidth="1"/>
    <col min="8978" max="8978" width="7.35546875" style="2624" customWidth="1"/>
    <col min="8979" max="8979" width="5.7109375" style="2624" customWidth="1"/>
    <col min="8980" max="8980" width="3.42578125" style="2624" customWidth="1"/>
    <col min="8981" max="8981" width="2.35546875" style="2624" bestFit="1" customWidth="1"/>
    <col min="8982" max="9216" width="7.35546875" style="2624"/>
    <col min="9217" max="9218" width="3" style="2624" customWidth="1"/>
    <col min="9219" max="9219" width="7.42578125" style="2624" customWidth="1"/>
    <col min="9220" max="9220" width="1.0703125" style="2624" customWidth="1"/>
    <col min="9221" max="9221" width="4.92578125" style="2624" customWidth="1"/>
    <col min="9222" max="9222" width="1.0703125" style="2624" customWidth="1"/>
    <col min="9223" max="9223" width="4.28515625" style="2624" customWidth="1"/>
    <col min="9224" max="9224" width="1.0703125" style="2624" customWidth="1"/>
    <col min="9225" max="9225" width="4.92578125" style="2624" customWidth="1"/>
    <col min="9226" max="9226" width="1.0703125" style="2624" customWidth="1"/>
    <col min="9227" max="9227" width="4.92578125" style="2624" customWidth="1"/>
    <col min="9228" max="9228" width="1.0703125" style="2624" customWidth="1"/>
    <col min="9229" max="9229" width="4.28515625" style="2624" customWidth="1"/>
    <col min="9230" max="9230" width="1.0703125" style="2624" customWidth="1"/>
    <col min="9231" max="9231" width="4.28515625" style="2624" customWidth="1"/>
    <col min="9232" max="9232" width="1.0703125" style="2624" customWidth="1"/>
    <col min="9233" max="9233" width="3" style="2624" customWidth="1"/>
    <col min="9234" max="9234" width="7.35546875" style="2624" customWidth="1"/>
    <col min="9235" max="9235" width="5.7109375" style="2624" customWidth="1"/>
    <col min="9236" max="9236" width="3.42578125" style="2624" customWidth="1"/>
    <col min="9237" max="9237" width="2.35546875" style="2624" bestFit="1" customWidth="1"/>
    <col min="9238" max="9472" width="7.35546875" style="2624"/>
    <col min="9473" max="9474" width="3" style="2624" customWidth="1"/>
    <col min="9475" max="9475" width="7.42578125" style="2624" customWidth="1"/>
    <col min="9476" max="9476" width="1.0703125" style="2624" customWidth="1"/>
    <col min="9477" max="9477" width="4.92578125" style="2624" customWidth="1"/>
    <col min="9478" max="9478" width="1.0703125" style="2624" customWidth="1"/>
    <col min="9479" max="9479" width="4.28515625" style="2624" customWidth="1"/>
    <col min="9480" max="9480" width="1.0703125" style="2624" customWidth="1"/>
    <col min="9481" max="9481" width="4.92578125" style="2624" customWidth="1"/>
    <col min="9482" max="9482" width="1.0703125" style="2624" customWidth="1"/>
    <col min="9483" max="9483" width="4.92578125" style="2624" customWidth="1"/>
    <col min="9484" max="9484" width="1.0703125" style="2624" customWidth="1"/>
    <col min="9485" max="9485" width="4.28515625" style="2624" customWidth="1"/>
    <col min="9486" max="9486" width="1.0703125" style="2624" customWidth="1"/>
    <col min="9487" max="9487" width="4.28515625" style="2624" customWidth="1"/>
    <col min="9488" max="9488" width="1.0703125" style="2624" customWidth="1"/>
    <col min="9489" max="9489" width="3" style="2624" customWidth="1"/>
    <col min="9490" max="9490" width="7.35546875" style="2624" customWidth="1"/>
    <col min="9491" max="9491" width="5.7109375" style="2624" customWidth="1"/>
    <col min="9492" max="9492" width="3.42578125" style="2624" customWidth="1"/>
    <col min="9493" max="9493" width="2.35546875" style="2624" bestFit="1" customWidth="1"/>
    <col min="9494" max="9728" width="7.35546875" style="2624"/>
    <col min="9729" max="9730" width="3" style="2624" customWidth="1"/>
    <col min="9731" max="9731" width="7.42578125" style="2624" customWidth="1"/>
    <col min="9732" max="9732" width="1.0703125" style="2624" customWidth="1"/>
    <col min="9733" max="9733" width="4.92578125" style="2624" customWidth="1"/>
    <col min="9734" max="9734" width="1.0703125" style="2624" customWidth="1"/>
    <col min="9735" max="9735" width="4.28515625" style="2624" customWidth="1"/>
    <col min="9736" max="9736" width="1.0703125" style="2624" customWidth="1"/>
    <col min="9737" max="9737" width="4.92578125" style="2624" customWidth="1"/>
    <col min="9738" max="9738" width="1.0703125" style="2624" customWidth="1"/>
    <col min="9739" max="9739" width="4.92578125" style="2624" customWidth="1"/>
    <col min="9740" max="9740" width="1.0703125" style="2624" customWidth="1"/>
    <col min="9741" max="9741" width="4.28515625" style="2624" customWidth="1"/>
    <col min="9742" max="9742" width="1.0703125" style="2624" customWidth="1"/>
    <col min="9743" max="9743" width="4.28515625" style="2624" customWidth="1"/>
    <col min="9744" max="9744" width="1.0703125" style="2624" customWidth="1"/>
    <col min="9745" max="9745" width="3" style="2624" customWidth="1"/>
    <col min="9746" max="9746" width="7.35546875" style="2624" customWidth="1"/>
    <col min="9747" max="9747" width="5.7109375" style="2624" customWidth="1"/>
    <col min="9748" max="9748" width="3.42578125" style="2624" customWidth="1"/>
    <col min="9749" max="9749" width="2.35546875" style="2624" bestFit="1" customWidth="1"/>
    <col min="9750" max="9984" width="7.35546875" style="2624"/>
    <col min="9985" max="9986" width="3" style="2624" customWidth="1"/>
    <col min="9987" max="9987" width="7.42578125" style="2624" customWidth="1"/>
    <col min="9988" max="9988" width="1.0703125" style="2624" customWidth="1"/>
    <col min="9989" max="9989" width="4.92578125" style="2624" customWidth="1"/>
    <col min="9990" max="9990" width="1.0703125" style="2624" customWidth="1"/>
    <col min="9991" max="9991" width="4.28515625" style="2624" customWidth="1"/>
    <col min="9992" max="9992" width="1.0703125" style="2624" customWidth="1"/>
    <col min="9993" max="9993" width="4.92578125" style="2624" customWidth="1"/>
    <col min="9994" max="9994" width="1.0703125" style="2624" customWidth="1"/>
    <col min="9995" max="9995" width="4.92578125" style="2624" customWidth="1"/>
    <col min="9996" max="9996" width="1.0703125" style="2624" customWidth="1"/>
    <col min="9997" max="9997" width="4.28515625" style="2624" customWidth="1"/>
    <col min="9998" max="9998" width="1.0703125" style="2624" customWidth="1"/>
    <col min="9999" max="9999" width="4.28515625" style="2624" customWidth="1"/>
    <col min="10000" max="10000" width="1.0703125" style="2624" customWidth="1"/>
    <col min="10001" max="10001" width="3" style="2624" customWidth="1"/>
    <col min="10002" max="10002" width="7.35546875" style="2624" customWidth="1"/>
    <col min="10003" max="10003" width="5.7109375" style="2624" customWidth="1"/>
    <col min="10004" max="10004" width="3.42578125" style="2624" customWidth="1"/>
    <col min="10005" max="10005" width="2.35546875" style="2624" bestFit="1" customWidth="1"/>
    <col min="10006" max="10240" width="7.35546875" style="2624"/>
    <col min="10241" max="10242" width="3" style="2624" customWidth="1"/>
    <col min="10243" max="10243" width="7.42578125" style="2624" customWidth="1"/>
    <col min="10244" max="10244" width="1.0703125" style="2624" customWidth="1"/>
    <col min="10245" max="10245" width="4.92578125" style="2624" customWidth="1"/>
    <col min="10246" max="10246" width="1.0703125" style="2624" customWidth="1"/>
    <col min="10247" max="10247" width="4.28515625" style="2624" customWidth="1"/>
    <col min="10248" max="10248" width="1.0703125" style="2624" customWidth="1"/>
    <col min="10249" max="10249" width="4.92578125" style="2624" customWidth="1"/>
    <col min="10250" max="10250" width="1.0703125" style="2624" customWidth="1"/>
    <col min="10251" max="10251" width="4.92578125" style="2624" customWidth="1"/>
    <col min="10252" max="10252" width="1.0703125" style="2624" customWidth="1"/>
    <col min="10253" max="10253" width="4.28515625" style="2624" customWidth="1"/>
    <col min="10254" max="10254" width="1.0703125" style="2624" customWidth="1"/>
    <col min="10255" max="10255" width="4.28515625" style="2624" customWidth="1"/>
    <col min="10256" max="10256" width="1.0703125" style="2624" customWidth="1"/>
    <col min="10257" max="10257" width="3" style="2624" customWidth="1"/>
    <col min="10258" max="10258" width="7.35546875" style="2624" customWidth="1"/>
    <col min="10259" max="10259" width="5.7109375" style="2624" customWidth="1"/>
    <col min="10260" max="10260" width="3.42578125" style="2624" customWidth="1"/>
    <col min="10261" max="10261" width="2.35546875" style="2624" bestFit="1" customWidth="1"/>
    <col min="10262" max="10496" width="7.35546875" style="2624"/>
    <col min="10497" max="10498" width="3" style="2624" customWidth="1"/>
    <col min="10499" max="10499" width="7.42578125" style="2624" customWidth="1"/>
    <col min="10500" max="10500" width="1.0703125" style="2624" customWidth="1"/>
    <col min="10501" max="10501" width="4.92578125" style="2624" customWidth="1"/>
    <col min="10502" max="10502" width="1.0703125" style="2624" customWidth="1"/>
    <col min="10503" max="10503" width="4.28515625" style="2624" customWidth="1"/>
    <col min="10504" max="10504" width="1.0703125" style="2624" customWidth="1"/>
    <col min="10505" max="10505" width="4.92578125" style="2624" customWidth="1"/>
    <col min="10506" max="10506" width="1.0703125" style="2624" customWidth="1"/>
    <col min="10507" max="10507" width="4.92578125" style="2624" customWidth="1"/>
    <col min="10508" max="10508" width="1.0703125" style="2624" customWidth="1"/>
    <col min="10509" max="10509" width="4.28515625" style="2624" customWidth="1"/>
    <col min="10510" max="10510" width="1.0703125" style="2624" customWidth="1"/>
    <col min="10511" max="10511" width="4.28515625" style="2624" customWidth="1"/>
    <col min="10512" max="10512" width="1.0703125" style="2624" customWidth="1"/>
    <col min="10513" max="10513" width="3" style="2624" customWidth="1"/>
    <col min="10514" max="10514" width="7.35546875" style="2624" customWidth="1"/>
    <col min="10515" max="10515" width="5.7109375" style="2624" customWidth="1"/>
    <col min="10516" max="10516" width="3.42578125" style="2624" customWidth="1"/>
    <col min="10517" max="10517" width="2.35546875" style="2624" bestFit="1" customWidth="1"/>
    <col min="10518" max="10752" width="7.35546875" style="2624"/>
    <col min="10753" max="10754" width="3" style="2624" customWidth="1"/>
    <col min="10755" max="10755" width="7.42578125" style="2624" customWidth="1"/>
    <col min="10756" max="10756" width="1.0703125" style="2624" customWidth="1"/>
    <col min="10757" max="10757" width="4.92578125" style="2624" customWidth="1"/>
    <col min="10758" max="10758" width="1.0703125" style="2624" customWidth="1"/>
    <col min="10759" max="10759" width="4.28515625" style="2624" customWidth="1"/>
    <col min="10760" max="10760" width="1.0703125" style="2624" customWidth="1"/>
    <col min="10761" max="10761" width="4.92578125" style="2624" customWidth="1"/>
    <col min="10762" max="10762" width="1.0703125" style="2624" customWidth="1"/>
    <col min="10763" max="10763" width="4.92578125" style="2624" customWidth="1"/>
    <col min="10764" max="10764" width="1.0703125" style="2624" customWidth="1"/>
    <col min="10765" max="10765" width="4.28515625" style="2624" customWidth="1"/>
    <col min="10766" max="10766" width="1.0703125" style="2624" customWidth="1"/>
    <col min="10767" max="10767" width="4.28515625" style="2624" customWidth="1"/>
    <col min="10768" max="10768" width="1.0703125" style="2624" customWidth="1"/>
    <col min="10769" max="10769" width="3" style="2624" customWidth="1"/>
    <col min="10770" max="10770" width="7.35546875" style="2624" customWidth="1"/>
    <col min="10771" max="10771" width="5.7109375" style="2624" customWidth="1"/>
    <col min="10772" max="10772" width="3.42578125" style="2624" customWidth="1"/>
    <col min="10773" max="10773" width="2.35546875" style="2624" bestFit="1" customWidth="1"/>
    <col min="10774" max="11008" width="7.35546875" style="2624"/>
    <col min="11009" max="11010" width="3" style="2624" customWidth="1"/>
    <col min="11011" max="11011" width="7.42578125" style="2624" customWidth="1"/>
    <col min="11012" max="11012" width="1.0703125" style="2624" customWidth="1"/>
    <col min="11013" max="11013" width="4.92578125" style="2624" customWidth="1"/>
    <col min="11014" max="11014" width="1.0703125" style="2624" customWidth="1"/>
    <col min="11015" max="11015" width="4.28515625" style="2624" customWidth="1"/>
    <col min="11016" max="11016" width="1.0703125" style="2624" customWidth="1"/>
    <col min="11017" max="11017" width="4.92578125" style="2624" customWidth="1"/>
    <col min="11018" max="11018" width="1.0703125" style="2624" customWidth="1"/>
    <col min="11019" max="11019" width="4.92578125" style="2624" customWidth="1"/>
    <col min="11020" max="11020" width="1.0703125" style="2624" customWidth="1"/>
    <col min="11021" max="11021" width="4.28515625" style="2624" customWidth="1"/>
    <col min="11022" max="11022" width="1.0703125" style="2624" customWidth="1"/>
    <col min="11023" max="11023" width="4.28515625" style="2624" customWidth="1"/>
    <col min="11024" max="11024" width="1.0703125" style="2624" customWidth="1"/>
    <col min="11025" max="11025" width="3" style="2624" customWidth="1"/>
    <col min="11026" max="11026" width="7.35546875" style="2624" customWidth="1"/>
    <col min="11027" max="11027" width="5.7109375" style="2624" customWidth="1"/>
    <col min="11028" max="11028" width="3.42578125" style="2624" customWidth="1"/>
    <col min="11029" max="11029" width="2.35546875" style="2624" bestFit="1" customWidth="1"/>
    <col min="11030" max="11264" width="7.35546875" style="2624"/>
    <col min="11265" max="11266" width="3" style="2624" customWidth="1"/>
    <col min="11267" max="11267" width="7.42578125" style="2624" customWidth="1"/>
    <col min="11268" max="11268" width="1.0703125" style="2624" customWidth="1"/>
    <col min="11269" max="11269" width="4.92578125" style="2624" customWidth="1"/>
    <col min="11270" max="11270" width="1.0703125" style="2624" customWidth="1"/>
    <col min="11271" max="11271" width="4.28515625" style="2624" customWidth="1"/>
    <col min="11272" max="11272" width="1.0703125" style="2624" customWidth="1"/>
    <col min="11273" max="11273" width="4.92578125" style="2624" customWidth="1"/>
    <col min="11274" max="11274" width="1.0703125" style="2624" customWidth="1"/>
    <col min="11275" max="11275" width="4.92578125" style="2624" customWidth="1"/>
    <col min="11276" max="11276" width="1.0703125" style="2624" customWidth="1"/>
    <col min="11277" max="11277" width="4.28515625" style="2624" customWidth="1"/>
    <col min="11278" max="11278" width="1.0703125" style="2624" customWidth="1"/>
    <col min="11279" max="11279" width="4.28515625" style="2624" customWidth="1"/>
    <col min="11280" max="11280" width="1.0703125" style="2624" customWidth="1"/>
    <col min="11281" max="11281" width="3" style="2624" customWidth="1"/>
    <col min="11282" max="11282" width="7.35546875" style="2624" customWidth="1"/>
    <col min="11283" max="11283" width="5.7109375" style="2624" customWidth="1"/>
    <col min="11284" max="11284" width="3.42578125" style="2624" customWidth="1"/>
    <col min="11285" max="11285" width="2.35546875" style="2624" bestFit="1" customWidth="1"/>
    <col min="11286" max="11520" width="7.35546875" style="2624"/>
    <col min="11521" max="11522" width="3" style="2624" customWidth="1"/>
    <col min="11523" max="11523" width="7.42578125" style="2624" customWidth="1"/>
    <col min="11524" max="11524" width="1.0703125" style="2624" customWidth="1"/>
    <col min="11525" max="11525" width="4.92578125" style="2624" customWidth="1"/>
    <col min="11526" max="11526" width="1.0703125" style="2624" customWidth="1"/>
    <col min="11527" max="11527" width="4.28515625" style="2624" customWidth="1"/>
    <col min="11528" max="11528" width="1.0703125" style="2624" customWidth="1"/>
    <col min="11529" max="11529" width="4.92578125" style="2624" customWidth="1"/>
    <col min="11530" max="11530" width="1.0703125" style="2624" customWidth="1"/>
    <col min="11531" max="11531" width="4.92578125" style="2624" customWidth="1"/>
    <col min="11532" max="11532" width="1.0703125" style="2624" customWidth="1"/>
    <col min="11533" max="11533" width="4.28515625" style="2624" customWidth="1"/>
    <col min="11534" max="11534" width="1.0703125" style="2624" customWidth="1"/>
    <col min="11535" max="11535" width="4.28515625" style="2624" customWidth="1"/>
    <col min="11536" max="11536" width="1.0703125" style="2624" customWidth="1"/>
    <col min="11537" max="11537" width="3" style="2624" customWidth="1"/>
    <col min="11538" max="11538" width="7.35546875" style="2624" customWidth="1"/>
    <col min="11539" max="11539" width="5.7109375" style="2624" customWidth="1"/>
    <col min="11540" max="11540" width="3.42578125" style="2624" customWidth="1"/>
    <col min="11541" max="11541" width="2.35546875" style="2624" bestFit="1" customWidth="1"/>
    <col min="11542" max="11776" width="7.35546875" style="2624"/>
    <col min="11777" max="11778" width="3" style="2624" customWidth="1"/>
    <col min="11779" max="11779" width="7.42578125" style="2624" customWidth="1"/>
    <col min="11780" max="11780" width="1.0703125" style="2624" customWidth="1"/>
    <col min="11781" max="11781" width="4.92578125" style="2624" customWidth="1"/>
    <col min="11782" max="11782" width="1.0703125" style="2624" customWidth="1"/>
    <col min="11783" max="11783" width="4.28515625" style="2624" customWidth="1"/>
    <col min="11784" max="11784" width="1.0703125" style="2624" customWidth="1"/>
    <col min="11785" max="11785" width="4.92578125" style="2624" customWidth="1"/>
    <col min="11786" max="11786" width="1.0703125" style="2624" customWidth="1"/>
    <col min="11787" max="11787" width="4.92578125" style="2624" customWidth="1"/>
    <col min="11788" max="11788" width="1.0703125" style="2624" customWidth="1"/>
    <col min="11789" max="11789" width="4.28515625" style="2624" customWidth="1"/>
    <col min="11790" max="11790" width="1.0703125" style="2624" customWidth="1"/>
    <col min="11791" max="11791" width="4.28515625" style="2624" customWidth="1"/>
    <col min="11792" max="11792" width="1.0703125" style="2624" customWidth="1"/>
    <col min="11793" max="11793" width="3" style="2624" customWidth="1"/>
    <col min="11794" max="11794" width="7.35546875" style="2624" customWidth="1"/>
    <col min="11795" max="11795" width="5.7109375" style="2624" customWidth="1"/>
    <col min="11796" max="11796" width="3.42578125" style="2624" customWidth="1"/>
    <col min="11797" max="11797" width="2.35546875" style="2624" bestFit="1" customWidth="1"/>
    <col min="11798" max="12032" width="7.35546875" style="2624"/>
    <col min="12033" max="12034" width="3" style="2624" customWidth="1"/>
    <col min="12035" max="12035" width="7.42578125" style="2624" customWidth="1"/>
    <col min="12036" max="12036" width="1.0703125" style="2624" customWidth="1"/>
    <col min="12037" max="12037" width="4.92578125" style="2624" customWidth="1"/>
    <col min="12038" max="12038" width="1.0703125" style="2624" customWidth="1"/>
    <col min="12039" max="12039" width="4.28515625" style="2624" customWidth="1"/>
    <col min="12040" max="12040" width="1.0703125" style="2624" customWidth="1"/>
    <col min="12041" max="12041" width="4.92578125" style="2624" customWidth="1"/>
    <col min="12042" max="12042" width="1.0703125" style="2624" customWidth="1"/>
    <col min="12043" max="12043" width="4.92578125" style="2624" customWidth="1"/>
    <col min="12044" max="12044" width="1.0703125" style="2624" customWidth="1"/>
    <col min="12045" max="12045" width="4.28515625" style="2624" customWidth="1"/>
    <col min="12046" max="12046" width="1.0703125" style="2624" customWidth="1"/>
    <col min="12047" max="12047" width="4.28515625" style="2624" customWidth="1"/>
    <col min="12048" max="12048" width="1.0703125" style="2624" customWidth="1"/>
    <col min="12049" max="12049" width="3" style="2624" customWidth="1"/>
    <col min="12050" max="12050" width="7.35546875" style="2624" customWidth="1"/>
    <col min="12051" max="12051" width="5.7109375" style="2624" customWidth="1"/>
    <col min="12052" max="12052" width="3.42578125" style="2624" customWidth="1"/>
    <col min="12053" max="12053" width="2.35546875" style="2624" bestFit="1" customWidth="1"/>
    <col min="12054" max="12288" width="7.35546875" style="2624"/>
    <col min="12289" max="12290" width="3" style="2624" customWidth="1"/>
    <col min="12291" max="12291" width="7.42578125" style="2624" customWidth="1"/>
    <col min="12292" max="12292" width="1.0703125" style="2624" customWidth="1"/>
    <col min="12293" max="12293" width="4.92578125" style="2624" customWidth="1"/>
    <col min="12294" max="12294" width="1.0703125" style="2624" customWidth="1"/>
    <col min="12295" max="12295" width="4.28515625" style="2624" customWidth="1"/>
    <col min="12296" max="12296" width="1.0703125" style="2624" customWidth="1"/>
    <col min="12297" max="12297" width="4.92578125" style="2624" customWidth="1"/>
    <col min="12298" max="12298" width="1.0703125" style="2624" customWidth="1"/>
    <col min="12299" max="12299" width="4.92578125" style="2624" customWidth="1"/>
    <col min="12300" max="12300" width="1.0703125" style="2624" customWidth="1"/>
    <col min="12301" max="12301" width="4.28515625" style="2624" customWidth="1"/>
    <col min="12302" max="12302" width="1.0703125" style="2624" customWidth="1"/>
    <col min="12303" max="12303" width="4.28515625" style="2624" customWidth="1"/>
    <col min="12304" max="12304" width="1.0703125" style="2624" customWidth="1"/>
    <col min="12305" max="12305" width="3" style="2624" customWidth="1"/>
    <col min="12306" max="12306" width="7.35546875" style="2624" customWidth="1"/>
    <col min="12307" max="12307" width="5.7109375" style="2624" customWidth="1"/>
    <col min="12308" max="12308" width="3.42578125" style="2624" customWidth="1"/>
    <col min="12309" max="12309" width="2.35546875" style="2624" bestFit="1" customWidth="1"/>
    <col min="12310" max="12544" width="7.35546875" style="2624"/>
    <col min="12545" max="12546" width="3" style="2624" customWidth="1"/>
    <col min="12547" max="12547" width="7.42578125" style="2624" customWidth="1"/>
    <col min="12548" max="12548" width="1.0703125" style="2624" customWidth="1"/>
    <col min="12549" max="12549" width="4.92578125" style="2624" customWidth="1"/>
    <col min="12550" max="12550" width="1.0703125" style="2624" customWidth="1"/>
    <col min="12551" max="12551" width="4.28515625" style="2624" customWidth="1"/>
    <col min="12552" max="12552" width="1.0703125" style="2624" customWidth="1"/>
    <col min="12553" max="12553" width="4.92578125" style="2624" customWidth="1"/>
    <col min="12554" max="12554" width="1.0703125" style="2624" customWidth="1"/>
    <col min="12555" max="12555" width="4.92578125" style="2624" customWidth="1"/>
    <col min="12556" max="12556" width="1.0703125" style="2624" customWidth="1"/>
    <col min="12557" max="12557" width="4.28515625" style="2624" customWidth="1"/>
    <col min="12558" max="12558" width="1.0703125" style="2624" customWidth="1"/>
    <col min="12559" max="12559" width="4.28515625" style="2624" customWidth="1"/>
    <col min="12560" max="12560" width="1.0703125" style="2624" customWidth="1"/>
    <col min="12561" max="12561" width="3" style="2624" customWidth="1"/>
    <col min="12562" max="12562" width="7.35546875" style="2624" customWidth="1"/>
    <col min="12563" max="12563" width="5.7109375" style="2624" customWidth="1"/>
    <col min="12564" max="12564" width="3.42578125" style="2624" customWidth="1"/>
    <col min="12565" max="12565" width="2.35546875" style="2624" bestFit="1" customWidth="1"/>
    <col min="12566" max="12800" width="7.35546875" style="2624"/>
    <col min="12801" max="12802" width="3" style="2624" customWidth="1"/>
    <col min="12803" max="12803" width="7.42578125" style="2624" customWidth="1"/>
    <col min="12804" max="12804" width="1.0703125" style="2624" customWidth="1"/>
    <col min="12805" max="12805" width="4.92578125" style="2624" customWidth="1"/>
    <col min="12806" max="12806" width="1.0703125" style="2624" customWidth="1"/>
    <col min="12807" max="12807" width="4.28515625" style="2624" customWidth="1"/>
    <col min="12808" max="12808" width="1.0703125" style="2624" customWidth="1"/>
    <col min="12809" max="12809" width="4.92578125" style="2624" customWidth="1"/>
    <col min="12810" max="12810" width="1.0703125" style="2624" customWidth="1"/>
    <col min="12811" max="12811" width="4.92578125" style="2624" customWidth="1"/>
    <col min="12812" max="12812" width="1.0703125" style="2624" customWidth="1"/>
    <col min="12813" max="12813" width="4.28515625" style="2624" customWidth="1"/>
    <col min="12814" max="12814" width="1.0703125" style="2624" customWidth="1"/>
    <col min="12815" max="12815" width="4.28515625" style="2624" customWidth="1"/>
    <col min="12816" max="12816" width="1.0703125" style="2624" customWidth="1"/>
    <col min="12817" max="12817" width="3" style="2624" customWidth="1"/>
    <col min="12818" max="12818" width="7.35546875" style="2624" customWidth="1"/>
    <col min="12819" max="12819" width="5.7109375" style="2624" customWidth="1"/>
    <col min="12820" max="12820" width="3.42578125" style="2624" customWidth="1"/>
    <col min="12821" max="12821" width="2.35546875" style="2624" bestFit="1" customWidth="1"/>
    <col min="12822" max="13056" width="7.35546875" style="2624"/>
    <col min="13057" max="13058" width="3" style="2624" customWidth="1"/>
    <col min="13059" max="13059" width="7.42578125" style="2624" customWidth="1"/>
    <col min="13060" max="13060" width="1.0703125" style="2624" customWidth="1"/>
    <col min="13061" max="13061" width="4.92578125" style="2624" customWidth="1"/>
    <col min="13062" max="13062" width="1.0703125" style="2624" customWidth="1"/>
    <col min="13063" max="13063" width="4.28515625" style="2624" customWidth="1"/>
    <col min="13064" max="13064" width="1.0703125" style="2624" customWidth="1"/>
    <col min="13065" max="13065" width="4.92578125" style="2624" customWidth="1"/>
    <col min="13066" max="13066" width="1.0703125" style="2624" customWidth="1"/>
    <col min="13067" max="13067" width="4.92578125" style="2624" customWidth="1"/>
    <col min="13068" max="13068" width="1.0703125" style="2624" customWidth="1"/>
    <col min="13069" max="13069" width="4.28515625" style="2624" customWidth="1"/>
    <col min="13070" max="13070" width="1.0703125" style="2624" customWidth="1"/>
    <col min="13071" max="13071" width="4.28515625" style="2624" customWidth="1"/>
    <col min="13072" max="13072" width="1.0703125" style="2624" customWidth="1"/>
    <col min="13073" max="13073" width="3" style="2624" customWidth="1"/>
    <col min="13074" max="13074" width="7.35546875" style="2624" customWidth="1"/>
    <col min="13075" max="13075" width="5.7109375" style="2624" customWidth="1"/>
    <col min="13076" max="13076" width="3.42578125" style="2624" customWidth="1"/>
    <col min="13077" max="13077" width="2.35546875" style="2624" bestFit="1" customWidth="1"/>
    <col min="13078" max="13312" width="7.35546875" style="2624"/>
    <col min="13313" max="13314" width="3" style="2624" customWidth="1"/>
    <col min="13315" max="13315" width="7.42578125" style="2624" customWidth="1"/>
    <col min="13316" max="13316" width="1.0703125" style="2624" customWidth="1"/>
    <col min="13317" max="13317" width="4.92578125" style="2624" customWidth="1"/>
    <col min="13318" max="13318" width="1.0703125" style="2624" customWidth="1"/>
    <col min="13319" max="13319" width="4.28515625" style="2624" customWidth="1"/>
    <col min="13320" max="13320" width="1.0703125" style="2624" customWidth="1"/>
    <col min="13321" max="13321" width="4.92578125" style="2624" customWidth="1"/>
    <col min="13322" max="13322" width="1.0703125" style="2624" customWidth="1"/>
    <col min="13323" max="13323" width="4.92578125" style="2624" customWidth="1"/>
    <col min="13324" max="13324" width="1.0703125" style="2624" customWidth="1"/>
    <col min="13325" max="13325" width="4.28515625" style="2624" customWidth="1"/>
    <col min="13326" max="13326" width="1.0703125" style="2624" customWidth="1"/>
    <col min="13327" max="13327" width="4.28515625" style="2624" customWidth="1"/>
    <col min="13328" max="13328" width="1.0703125" style="2624" customWidth="1"/>
    <col min="13329" max="13329" width="3" style="2624" customWidth="1"/>
    <col min="13330" max="13330" width="7.35546875" style="2624" customWidth="1"/>
    <col min="13331" max="13331" width="5.7109375" style="2624" customWidth="1"/>
    <col min="13332" max="13332" width="3.42578125" style="2624" customWidth="1"/>
    <col min="13333" max="13333" width="2.35546875" style="2624" bestFit="1" customWidth="1"/>
    <col min="13334" max="13568" width="7.35546875" style="2624"/>
    <col min="13569" max="13570" width="3" style="2624" customWidth="1"/>
    <col min="13571" max="13571" width="7.42578125" style="2624" customWidth="1"/>
    <col min="13572" max="13572" width="1.0703125" style="2624" customWidth="1"/>
    <col min="13573" max="13573" width="4.92578125" style="2624" customWidth="1"/>
    <col min="13574" max="13574" width="1.0703125" style="2624" customWidth="1"/>
    <col min="13575" max="13575" width="4.28515625" style="2624" customWidth="1"/>
    <col min="13576" max="13576" width="1.0703125" style="2624" customWidth="1"/>
    <col min="13577" max="13577" width="4.92578125" style="2624" customWidth="1"/>
    <col min="13578" max="13578" width="1.0703125" style="2624" customWidth="1"/>
    <col min="13579" max="13579" width="4.92578125" style="2624" customWidth="1"/>
    <col min="13580" max="13580" width="1.0703125" style="2624" customWidth="1"/>
    <col min="13581" max="13581" width="4.28515625" style="2624" customWidth="1"/>
    <col min="13582" max="13582" width="1.0703125" style="2624" customWidth="1"/>
    <col min="13583" max="13583" width="4.28515625" style="2624" customWidth="1"/>
    <col min="13584" max="13584" width="1.0703125" style="2624" customWidth="1"/>
    <col min="13585" max="13585" width="3" style="2624" customWidth="1"/>
    <col min="13586" max="13586" width="7.35546875" style="2624" customWidth="1"/>
    <col min="13587" max="13587" width="5.7109375" style="2624" customWidth="1"/>
    <col min="13588" max="13588" width="3.42578125" style="2624" customWidth="1"/>
    <col min="13589" max="13589" width="2.35546875" style="2624" bestFit="1" customWidth="1"/>
    <col min="13590" max="13824" width="7.35546875" style="2624"/>
    <col min="13825" max="13826" width="3" style="2624" customWidth="1"/>
    <col min="13827" max="13827" width="7.42578125" style="2624" customWidth="1"/>
    <col min="13828" max="13828" width="1.0703125" style="2624" customWidth="1"/>
    <col min="13829" max="13829" width="4.92578125" style="2624" customWidth="1"/>
    <col min="13830" max="13830" width="1.0703125" style="2624" customWidth="1"/>
    <col min="13831" max="13831" width="4.28515625" style="2624" customWidth="1"/>
    <col min="13832" max="13832" width="1.0703125" style="2624" customWidth="1"/>
    <col min="13833" max="13833" width="4.92578125" style="2624" customWidth="1"/>
    <col min="13834" max="13834" width="1.0703125" style="2624" customWidth="1"/>
    <col min="13835" max="13835" width="4.92578125" style="2624" customWidth="1"/>
    <col min="13836" max="13836" width="1.0703125" style="2624" customWidth="1"/>
    <col min="13837" max="13837" width="4.28515625" style="2624" customWidth="1"/>
    <col min="13838" max="13838" width="1.0703125" style="2624" customWidth="1"/>
    <col min="13839" max="13839" width="4.28515625" style="2624" customWidth="1"/>
    <col min="13840" max="13840" width="1.0703125" style="2624" customWidth="1"/>
    <col min="13841" max="13841" width="3" style="2624" customWidth="1"/>
    <col min="13842" max="13842" width="7.35546875" style="2624" customWidth="1"/>
    <col min="13843" max="13843" width="5.7109375" style="2624" customWidth="1"/>
    <col min="13844" max="13844" width="3.42578125" style="2624" customWidth="1"/>
    <col min="13845" max="13845" width="2.35546875" style="2624" bestFit="1" customWidth="1"/>
    <col min="13846" max="14080" width="7.35546875" style="2624"/>
    <col min="14081" max="14082" width="3" style="2624" customWidth="1"/>
    <col min="14083" max="14083" width="7.42578125" style="2624" customWidth="1"/>
    <col min="14084" max="14084" width="1.0703125" style="2624" customWidth="1"/>
    <col min="14085" max="14085" width="4.92578125" style="2624" customWidth="1"/>
    <col min="14086" max="14086" width="1.0703125" style="2624" customWidth="1"/>
    <col min="14087" max="14087" width="4.28515625" style="2624" customWidth="1"/>
    <col min="14088" max="14088" width="1.0703125" style="2624" customWidth="1"/>
    <col min="14089" max="14089" width="4.92578125" style="2624" customWidth="1"/>
    <col min="14090" max="14090" width="1.0703125" style="2624" customWidth="1"/>
    <col min="14091" max="14091" width="4.92578125" style="2624" customWidth="1"/>
    <col min="14092" max="14092" width="1.0703125" style="2624" customWidth="1"/>
    <col min="14093" max="14093" width="4.28515625" style="2624" customWidth="1"/>
    <col min="14094" max="14094" width="1.0703125" style="2624" customWidth="1"/>
    <col min="14095" max="14095" width="4.28515625" style="2624" customWidth="1"/>
    <col min="14096" max="14096" width="1.0703125" style="2624" customWidth="1"/>
    <col min="14097" max="14097" width="3" style="2624" customWidth="1"/>
    <col min="14098" max="14098" width="7.35546875" style="2624" customWidth="1"/>
    <col min="14099" max="14099" width="5.7109375" style="2624" customWidth="1"/>
    <col min="14100" max="14100" width="3.42578125" style="2624" customWidth="1"/>
    <col min="14101" max="14101" width="2.35546875" style="2624" bestFit="1" customWidth="1"/>
    <col min="14102" max="14336" width="7.35546875" style="2624"/>
    <col min="14337" max="14338" width="3" style="2624" customWidth="1"/>
    <col min="14339" max="14339" width="7.42578125" style="2624" customWidth="1"/>
    <col min="14340" max="14340" width="1.0703125" style="2624" customWidth="1"/>
    <col min="14341" max="14341" width="4.92578125" style="2624" customWidth="1"/>
    <col min="14342" max="14342" width="1.0703125" style="2624" customWidth="1"/>
    <col min="14343" max="14343" width="4.28515625" style="2624" customWidth="1"/>
    <col min="14344" max="14344" width="1.0703125" style="2624" customWidth="1"/>
    <col min="14345" max="14345" width="4.92578125" style="2624" customWidth="1"/>
    <col min="14346" max="14346" width="1.0703125" style="2624" customWidth="1"/>
    <col min="14347" max="14347" width="4.92578125" style="2624" customWidth="1"/>
    <col min="14348" max="14348" width="1.0703125" style="2624" customWidth="1"/>
    <col min="14349" max="14349" width="4.28515625" style="2624" customWidth="1"/>
    <col min="14350" max="14350" width="1.0703125" style="2624" customWidth="1"/>
    <col min="14351" max="14351" width="4.28515625" style="2624" customWidth="1"/>
    <col min="14352" max="14352" width="1.0703125" style="2624" customWidth="1"/>
    <col min="14353" max="14353" width="3" style="2624" customWidth="1"/>
    <col min="14354" max="14354" width="7.35546875" style="2624" customWidth="1"/>
    <col min="14355" max="14355" width="5.7109375" style="2624" customWidth="1"/>
    <col min="14356" max="14356" width="3.42578125" style="2624" customWidth="1"/>
    <col min="14357" max="14357" width="2.35546875" style="2624" bestFit="1" customWidth="1"/>
    <col min="14358" max="14592" width="7.35546875" style="2624"/>
    <col min="14593" max="14594" width="3" style="2624" customWidth="1"/>
    <col min="14595" max="14595" width="7.42578125" style="2624" customWidth="1"/>
    <col min="14596" max="14596" width="1.0703125" style="2624" customWidth="1"/>
    <col min="14597" max="14597" width="4.92578125" style="2624" customWidth="1"/>
    <col min="14598" max="14598" width="1.0703125" style="2624" customWidth="1"/>
    <col min="14599" max="14599" width="4.28515625" style="2624" customWidth="1"/>
    <col min="14600" max="14600" width="1.0703125" style="2624" customWidth="1"/>
    <col min="14601" max="14601" width="4.92578125" style="2624" customWidth="1"/>
    <col min="14602" max="14602" width="1.0703125" style="2624" customWidth="1"/>
    <col min="14603" max="14603" width="4.92578125" style="2624" customWidth="1"/>
    <col min="14604" max="14604" width="1.0703125" style="2624" customWidth="1"/>
    <col min="14605" max="14605" width="4.28515625" style="2624" customWidth="1"/>
    <col min="14606" max="14606" width="1.0703125" style="2624" customWidth="1"/>
    <col min="14607" max="14607" width="4.28515625" style="2624" customWidth="1"/>
    <col min="14608" max="14608" width="1.0703125" style="2624" customWidth="1"/>
    <col min="14609" max="14609" width="3" style="2624" customWidth="1"/>
    <col min="14610" max="14610" width="7.35546875" style="2624" customWidth="1"/>
    <col min="14611" max="14611" width="5.7109375" style="2624" customWidth="1"/>
    <col min="14612" max="14612" width="3.42578125" style="2624" customWidth="1"/>
    <col min="14613" max="14613" width="2.35546875" style="2624" bestFit="1" customWidth="1"/>
    <col min="14614" max="14848" width="7.35546875" style="2624"/>
    <col min="14849" max="14850" width="3" style="2624" customWidth="1"/>
    <col min="14851" max="14851" width="7.42578125" style="2624" customWidth="1"/>
    <col min="14852" max="14852" width="1.0703125" style="2624" customWidth="1"/>
    <col min="14853" max="14853" width="4.92578125" style="2624" customWidth="1"/>
    <col min="14854" max="14854" width="1.0703125" style="2624" customWidth="1"/>
    <col min="14855" max="14855" width="4.28515625" style="2624" customWidth="1"/>
    <col min="14856" max="14856" width="1.0703125" style="2624" customWidth="1"/>
    <col min="14857" max="14857" width="4.92578125" style="2624" customWidth="1"/>
    <col min="14858" max="14858" width="1.0703125" style="2624" customWidth="1"/>
    <col min="14859" max="14859" width="4.92578125" style="2624" customWidth="1"/>
    <col min="14860" max="14860" width="1.0703125" style="2624" customWidth="1"/>
    <col min="14861" max="14861" width="4.28515625" style="2624" customWidth="1"/>
    <col min="14862" max="14862" width="1.0703125" style="2624" customWidth="1"/>
    <col min="14863" max="14863" width="4.28515625" style="2624" customWidth="1"/>
    <col min="14864" max="14864" width="1.0703125" style="2624" customWidth="1"/>
    <col min="14865" max="14865" width="3" style="2624" customWidth="1"/>
    <col min="14866" max="14866" width="7.35546875" style="2624" customWidth="1"/>
    <col min="14867" max="14867" width="5.7109375" style="2624" customWidth="1"/>
    <col min="14868" max="14868" width="3.42578125" style="2624" customWidth="1"/>
    <col min="14869" max="14869" width="2.35546875" style="2624" bestFit="1" customWidth="1"/>
    <col min="14870" max="15104" width="7.35546875" style="2624"/>
    <col min="15105" max="15106" width="3" style="2624" customWidth="1"/>
    <col min="15107" max="15107" width="7.42578125" style="2624" customWidth="1"/>
    <col min="15108" max="15108" width="1.0703125" style="2624" customWidth="1"/>
    <col min="15109" max="15109" width="4.92578125" style="2624" customWidth="1"/>
    <col min="15110" max="15110" width="1.0703125" style="2624" customWidth="1"/>
    <col min="15111" max="15111" width="4.28515625" style="2624" customWidth="1"/>
    <col min="15112" max="15112" width="1.0703125" style="2624" customWidth="1"/>
    <col min="15113" max="15113" width="4.92578125" style="2624" customWidth="1"/>
    <col min="15114" max="15114" width="1.0703125" style="2624" customWidth="1"/>
    <col min="15115" max="15115" width="4.92578125" style="2624" customWidth="1"/>
    <col min="15116" max="15116" width="1.0703125" style="2624" customWidth="1"/>
    <col min="15117" max="15117" width="4.28515625" style="2624" customWidth="1"/>
    <col min="15118" max="15118" width="1.0703125" style="2624" customWidth="1"/>
    <col min="15119" max="15119" width="4.28515625" style="2624" customWidth="1"/>
    <col min="15120" max="15120" width="1.0703125" style="2624" customWidth="1"/>
    <col min="15121" max="15121" width="3" style="2624" customWidth="1"/>
    <col min="15122" max="15122" width="7.35546875" style="2624" customWidth="1"/>
    <col min="15123" max="15123" width="5.7109375" style="2624" customWidth="1"/>
    <col min="15124" max="15124" width="3.42578125" style="2624" customWidth="1"/>
    <col min="15125" max="15125" width="2.35546875" style="2624" bestFit="1" customWidth="1"/>
    <col min="15126" max="15360" width="7.35546875" style="2624"/>
    <col min="15361" max="15362" width="3" style="2624" customWidth="1"/>
    <col min="15363" max="15363" width="7.42578125" style="2624" customWidth="1"/>
    <col min="15364" max="15364" width="1.0703125" style="2624" customWidth="1"/>
    <col min="15365" max="15365" width="4.92578125" style="2624" customWidth="1"/>
    <col min="15366" max="15366" width="1.0703125" style="2624" customWidth="1"/>
    <col min="15367" max="15367" width="4.28515625" style="2624" customWidth="1"/>
    <col min="15368" max="15368" width="1.0703125" style="2624" customWidth="1"/>
    <col min="15369" max="15369" width="4.92578125" style="2624" customWidth="1"/>
    <col min="15370" max="15370" width="1.0703125" style="2624" customWidth="1"/>
    <col min="15371" max="15371" width="4.92578125" style="2624" customWidth="1"/>
    <col min="15372" max="15372" width="1.0703125" style="2624" customWidth="1"/>
    <col min="15373" max="15373" width="4.28515625" style="2624" customWidth="1"/>
    <col min="15374" max="15374" width="1.0703125" style="2624" customWidth="1"/>
    <col min="15375" max="15375" width="4.28515625" style="2624" customWidth="1"/>
    <col min="15376" max="15376" width="1.0703125" style="2624" customWidth="1"/>
    <col min="15377" max="15377" width="3" style="2624" customWidth="1"/>
    <col min="15378" max="15378" width="7.35546875" style="2624" customWidth="1"/>
    <col min="15379" max="15379" width="5.7109375" style="2624" customWidth="1"/>
    <col min="15380" max="15380" width="3.42578125" style="2624" customWidth="1"/>
    <col min="15381" max="15381" width="2.35546875" style="2624" bestFit="1" customWidth="1"/>
    <col min="15382" max="15616" width="7.35546875" style="2624"/>
    <col min="15617" max="15618" width="3" style="2624" customWidth="1"/>
    <col min="15619" max="15619" width="7.42578125" style="2624" customWidth="1"/>
    <col min="15620" max="15620" width="1.0703125" style="2624" customWidth="1"/>
    <col min="15621" max="15621" width="4.92578125" style="2624" customWidth="1"/>
    <col min="15622" max="15622" width="1.0703125" style="2624" customWidth="1"/>
    <col min="15623" max="15623" width="4.28515625" style="2624" customWidth="1"/>
    <col min="15624" max="15624" width="1.0703125" style="2624" customWidth="1"/>
    <col min="15625" max="15625" width="4.92578125" style="2624" customWidth="1"/>
    <col min="15626" max="15626" width="1.0703125" style="2624" customWidth="1"/>
    <col min="15627" max="15627" width="4.92578125" style="2624" customWidth="1"/>
    <col min="15628" max="15628" width="1.0703125" style="2624" customWidth="1"/>
    <col min="15629" max="15629" width="4.28515625" style="2624" customWidth="1"/>
    <col min="15630" max="15630" width="1.0703125" style="2624" customWidth="1"/>
    <col min="15631" max="15631" width="4.28515625" style="2624" customWidth="1"/>
    <col min="15632" max="15632" width="1.0703125" style="2624" customWidth="1"/>
    <col min="15633" max="15633" width="3" style="2624" customWidth="1"/>
    <col min="15634" max="15634" width="7.35546875" style="2624" customWidth="1"/>
    <col min="15635" max="15635" width="5.7109375" style="2624" customWidth="1"/>
    <col min="15636" max="15636" width="3.42578125" style="2624" customWidth="1"/>
    <col min="15637" max="15637" width="2.35546875" style="2624" bestFit="1" customWidth="1"/>
    <col min="15638" max="15872" width="7.35546875" style="2624"/>
    <col min="15873" max="15874" width="3" style="2624" customWidth="1"/>
    <col min="15875" max="15875" width="7.42578125" style="2624" customWidth="1"/>
    <col min="15876" max="15876" width="1.0703125" style="2624" customWidth="1"/>
    <col min="15877" max="15877" width="4.92578125" style="2624" customWidth="1"/>
    <col min="15878" max="15878" width="1.0703125" style="2624" customWidth="1"/>
    <col min="15879" max="15879" width="4.28515625" style="2624" customWidth="1"/>
    <col min="15880" max="15880" width="1.0703125" style="2624" customWidth="1"/>
    <col min="15881" max="15881" width="4.92578125" style="2624" customWidth="1"/>
    <col min="15882" max="15882" width="1.0703125" style="2624" customWidth="1"/>
    <col min="15883" max="15883" width="4.92578125" style="2624" customWidth="1"/>
    <col min="15884" max="15884" width="1.0703125" style="2624" customWidth="1"/>
    <col min="15885" max="15885" width="4.28515625" style="2624" customWidth="1"/>
    <col min="15886" max="15886" width="1.0703125" style="2624" customWidth="1"/>
    <col min="15887" max="15887" width="4.28515625" style="2624" customWidth="1"/>
    <col min="15888" max="15888" width="1.0703125" style="2624" customWidth="1"/>
    <col min="15889" max="15889" width="3" style="2624" customWidth="1"/>
    <col min="15890" max="15890" width="7.35546875" style="2624" customWidth="1"/>
    <col min="15891" max="15891" width="5.7109375" style="2624" customWidth="1"/>
    <col min="15892" max="15892" width="3.42578125" style="2624" customWidth="1"/>
    <col min="15893" max="15893" width="2.35546875" style="2624" bestFit="1" customWidth="1"/>
    <col min="15894" max="16128" width="7.35546875" style="2624"/>
    <col min="16129" max="16130" width="3" style="2624" customWidth="1"/>
    <col min="16131" max="16131" width="7.42578125" style="2624" customWidth="1"/>
    <col min="16132" max="16132" width="1.0703125" style="2624" customWidth="1"/>
    <col min="16133" max="16133" width="4.92578125" style="2624" customWidth="1"/>
    <col min="16134" max="16134" width="1.0703125" style="2624" customWidth="1"/>
    <col min="16135" max="16135" width="4.28515625" style="2624" customWidth="1"/>
    <col min="16136" max="16136" width="1.0703125" style="2624" customWidth="1"/>
    <col min="16137" max="16137" width="4.92578125" style="2624" customWidth="1"/>
    <col min="16138" max="16138" width="1.0703125" style="2624" customWidth="1"/>
    <col min="16139" max="16139" width="4.92578125" style="2624" customWidth="1"/>
    <col min="16140" max="16140" width="1.0703125" style="2624" customWidth="1"/>
    <col min="16141" max="16141" width="4.28515625" style="2624" customWidth="1"/>
    <col min="16142" max="16142" width="1.0703125" style="2624" customWidth="1"/>
    <col min="16143" max="16143" width="4.28515625" style="2624" customWidth="1"/>
    <col min="16144" max="16144" width="1.0703125" style="2624" customWidth="1"/>
    <col min="16145" max="16145" width="3" style="2624" customWidth="1"/>
    <col min="16146" max="16146" width="7.35546875" style="2624" customWidth="1"/>
    <col min="16147" max="16147" width="5.7109375" style="2624" customWidth="1"/>
    <col min="16148" max="16148" width="3.42578125" style="2624" customWidth="1"/>
    <col min="16149" max="16149" width="2.35546875" style="2624" bestFit="1" customWidth="1"/>
    <col min="16150" max="16384" width="7.35546875" style="2624"/>
  </cols>
  <sheetData>
    <row r="1" spans="1:57" ht="14.1" customHeight="1">
      <c r="A1" s="2763" t="s">
        <v>3806</v>
      </c>
      <c r="B1" s="2696"/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765">
        <v>71</v>
      </c>
    </row>
    <row r="2" spans="1:57" ht="3" customHeight="1" thickBot="1">
      <c r="A2" s="2696"/>
      <c r="B2" s="2696"/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</row>
    <row r="3" spans="1:57" ht="9" customHeight="1" thickTop="1">
      <c r="A3" s="2769"/>
      <c r="B3" s="2770"/>
      <c r="C3" s="2770"/>
      <c r="D3" s="2770"/>
      <c r="E3" s="2770"/>
      <c r="F3" s="2770"/>
      <c r="G3" s="2770"/>
      <c r="H3" s="2770"/>
      <c r="I3" s="2770"/>
      <c r="J3" s="2770"/>
      <c r="K3" s="2770"/>
      <c r="L3" s="2770"/>
      <c r="M3" s="2770"/>
      <c r="N3" s="2770"/>
      <c r="O3" s="2770"/>
      <c r="P3" s="2770"/>
      <c r="Q3" s="2771"/>
    </row>
    <row r="4" spans="1:57" ht="9" customHeight="1">
      <c r="A4" s="2772" t="s">
        <v>2931</v>
      </c>
      <c r="B4" s="2697"/>
      <c r="C4" s="2697"/>
      <c r="D4" s="2697"/>
      <c r="E4" s="2697"/>
      <c r="F4" s="2697"/>
      <c r="G4" s="2697"/>
      <c r="H4" s="2697"/>
      <c r="I4" s="2697"/>
      <c r="J4" s="2697"/>
      <c r="K4" s="2697"/>
      <c r="L4" s="2697"/>
      <c r="M4" s="2697"/>
      <c r="N4" s="2697"/>
      <c r="O4" s="2697"/>
      <c r="P4" s="2697"/>
      <c r="Q4" s="2773"/>
    </row>
    <row r="5" spans="1:57" ht="9" customHeight="1">
      <c r="A5" s="2781"/>
      <c r="B5" s="2697"/>
      <c r="C5" s="2697"/>
      <c r="D5" s="2697"/>
      <c r="E5" s="2697"/>
      <c r="F5" s="2697"/>
      <c r="G5" s="2697"/>
      <c r="H5" s="2697"/>
      <c r="I5" s="2697"/>
      <c r="J5" s="2697"/>
      <c r="K5" s="2697"/>
      <c r="L5" s="2697"/>
      <c r="M5" s="2697"/>
      <c r="N5" s="2697"/>
      <c r="O5" s="2697"/>
      <c r="P5" s="2697"/>
      <c r="Q5" s="2773"/>
    </row>
    <row r="6" spans="1:57" ht="9" customHeight="1">
      <c r="A6" s="2774"/>
      <c r="B6" s="2696"/>
      <c r="C6" s="2696"/>
      <c r="D6" s="2696"/>
      <c r="E6" s="2696"/>
      <c r="F6" s="2696"/>
      <c r="G6" s="2696"/>
      <c r="H6" s="2696"/>
      <c r="I6" s="2696"/>
      <c r="J6" s="2696"/>
      <c r="K6" s="2696"/>
      <c r="L6" s="2696"/>
      <c r="M6" s="2696"/>
      <c r="N6" s="2696"/>
      <c r="O6" s="2696"/>
      <c r="P6" s="2696"/>
      <c r="Q6" s="2775"/>
    </row>
    <row r="7" spans="1:57" ht="9" customHeight="1">
      <c r="A7" s="2774"/>
      <c r="B7" s="2696"/>
      <c r="C7" s="2696"/>
      <c r="D7" s="2696"/>
      <c r="E7" s="2696"/>
      <c r="F7" s="2696"/>
      <c r="G7" s="2696"/>
      <c r="H7" s="2696"/>
      <c r="I7" s="2696"/>
      <c r="J7" s="2696"/>
      <c r="K7" s="2696"/>
      <c r="L7" s="2696"/>
      <c r="M7" s="2696"/>
      <c r="N7" s="2696"/>
      <c r="O7" s="2696"/>
      <c r="P7" s="2696"/>
      <c r="Q7" s="2775"/>
    </row>
    <row r="8" spans="1:57" ht="9" customHeight="1">
      <c r="A8" s="2774"/>
      <c r="B8" s="2696"/>
      <c r="C8" s="2696"/>
      <c r="D8" s="2696"/>
      <c r="E8" s="2696"/>
      <c r="F8" s="2696"/>
      <c r="G8" s="2696"/>
      <c r="H8" s="2696"/>
      <c r="I8" s="2696"/>
      <c r="J8" s="2696"/>
      <c r="K8" s="2696"/>
      <c r="L8" s="2696"/>
      <c r="M8" s="2696"/>
      <c r="N8" s="2696"/>
      <c r="O8" s="2696"/>
      <c r="P8" s="2696"/>
      <c r="Q8" s="2775"/>
    </row>
    <row r="9" spans="1:57" ht="9" customHeight="1">
      <c r="A9" s="2774"/>
      <c r="B9" s="2696"/>
      <c r="C9" s="2696"/>
      <c r="D9" s="2696"/>
      <c r="E9" s="2696"/>
      <c r="F9" s="2696"/>
      <c r="G9" s="2696"/>
      <c r="H9" s="2696"/>
      <c r="I9" s="2696"/>
      <c r="J9" s="2696"/>
      <c r="K9" s="2696"/>
      <c r="L9" s="2696"/>
      <c r="M9" s="2696"/>
      <c r="N9" s="2696"/>
      <c r="O9" s="2696"/>
      <c r="P9" s="2696"/>
      <c r="Q9" s="2775"/>
    </row>
    <row r="10" spans="1:57" ht="9" customHeight="1">
      <c r="A10" s="2774"/>
      <c r="B10" s="2696"/>
      <c r="C10" s="2696"/>
      <c r="D10" s="2696"/>
      <c r="E10" s="2696"/>
      <c r="F10" s="2696"/>
      <c r="G10" s="2696"/>
      <c r="H10" s="2696"/>
      <c r="I10" s="2696"/>
      <c r="J10" s="2696"/>
      <c r="K10" s="2696"/>
      <c r="L10" s="2696"/>
      <c r="M10" s="2696"/>
      <c r="N10" s="2696"/>
      <c r="O10" s="2696"/>
      <c r="P10" s="2696"/>
      <c r="Q10" s="2775"/>
    </row>
    <row r="11" spans="1:57" ht="9" customHeight="1">
      <c r="A11" s="2774"/>
      <c r="B11" s="2696"/>
      <c r="C11" s="2696"/>
      <c r="D11" s="2696"/>
      <c r="E11" s="2696"/>
      <c r="F11" s="2696"/>
      <c r="G11" s="2696"/>
      <c r="H11" s="2696"/>
      <c r="I11" s="2696"/>
      <c r="J11" s="2696"/>
      <c r="K11" s="2696"/>
      <c r="L11" s="2696"/>
      <c r="M11" s="2696"/>
      <c r="N11" s="2696"/>
      <c r="O11" s="2696"/>
      <c r="P11" s="2696"/>
      <c r="Q11" s="2775"/>
    </row>
    <row r="12" spans="1:57" ht="9" customHeight="1">
      <c r="A12" s="2774"/>
      <c r="B12" s="2696"/>
      <c r="C12" s="2776"/>
      <c r="D12" s="2698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6"/>
      <c r="Q12" s="2775"/>
      <c r="Z12" s="2877"/>
      <c r="AA12" s="2644"/>
      <c r="AB12" s="2644"/>
      <c r="AC12" s="2644"/>
      <c r="AD12" s="2644"/>
      <c r="AE12" s="2644"/>
      <c r="AF12" s="2644"/>
      <c r="AG12" s="2644"/>
      <c r="AH12" s="2644"/>
      <c r="AI12" s="2644"/>
      <c r="AJ12" s="2644"/>
      <c r="AK12" s="2644"/>
      <c r="AL12" s="2644"/>
      <c r="AS12" s="2777"/>
      <c r="AT12" s="2644"/>
      <c r="AU12" s="2644"/>
      <c r="AV12" s="2644"/>
      <c r="AW12" s="2644"/>
      <c r="AX12" s="2644"/>
      <c r="AY12" s="2644"/>
      <c r="AZ12" s="2644"/>
      <c r="BA12" s="2644"/>
      <c r="BB12" s="2644"/>
      <c r="BC12" s="2644"/>
      <c r="BD12" s="2644"/>
      <c r="BE12" s="2644"/>
    </row>
    <row r="13" spans="1:57" ht="9" customHeight="1">
      <c r="A13" s="2778"/>
      <c r="B13" s="2658"/>
      <c r="C13" s="2779"/>
      <c r="D13" s="2661"/>
      <c r="E13" s="2661"/>
      <c r="F13" s="2661"/>
      <c r="G13" s="2661"/>
      <c r="H13" s="2661"/>
      <c r="I13" s="2661"/>
      <c r="J13" s="2661"/>
      <c r="K13" s="2661"/>
      <c r="L13" s="2661"/>
      <c r="M13" s="2661"/>
      <c r="N13" s="2661"/>
      <c r="O13" s="2661"/>
      <c r="P13" s="2658"/>
      <c r="Q13" s="2780"/>
      <c r="R13" s="2698"/>
      <c r="Z13" s="2877"/>
      <c r="AA13" s="2644"/>
      <c r="AB13" s="2644"/>
      <c r="AC13" s="2644"/>
      <c r="AD13" s="2644"/>
      <c r="AE13" s="2644"/>
      <c r="AF13" s="2644"/>
      <c r="AG13" s="2644"/>
      <c r="AH13" s="2644"/>
      <c r="AI13" s="2644"/>
      <c r="AJ13" s="2644"/>
      <c r="AK13" s="2644"/>
      <c r="AL13" s="2644"/>
      <c r="AS13" s="2777"/>
      <c r="AT13" s="2644"/>
      <c r="AU13" s="2644"/>
      <c r="AV13" s="2644"/>
      <c r="AW13" s="2644"/>
      <c r="AX13" s="2644"/>
      <c r="AY13" s="2644"/>
      <c r="AZ13" s="2644"/>
      <c r="BA13" s="2644"/>
      <c r="BB13" s="2644"/>
      <c r="BC13" s="2644"/>
      <c r="BD13" s="2644"/>
      <c r="BE13" s="2644"/>
    </row>
    <row r="14" spans="1:57" ht="11.1" customHeight="1">
      <c r="A14" s="2781" t="s">
        <v>2714</v>
      </c>
      <c r="B14" s="2697"/>
      <c r="C14" s="2782"/>
      <c r="D14" s="2783"/>
      <c r="E14" s="2783"/>
      <c r="F14" s="2783"/>
      <c r="G14" s="2783"/>
      <c r="H14" s="2783"/>
      <c r="I14" s="2783"/>
      <c r="J14" s="2783"/>
      <c r="K14" s="2783"/>
      <c r="L14" s="2783"/>
      <c r="M14" s="2783"/>
      <c r="N14" s="2783"/>
      <c r="O14" s="2783"/>
      <c r="P14" s="2697"/>
      <c r="Q14" s="2773"/>
      <c r="Z14" s="2877"/>
      <c r="AA14" s="2644"/>
      <c r="AB14" s="2644"/>
      <c r="AC14" s="2644"/>
      <c r="AD14" s="2644"/>
      <c r="AE14" s="2644"/>
      <c r="AF14" s="2644"/>
      <c r="AG14" s="2644"/>
      <c r="AH14" s="2644"/>
      <c r="AI14" s="2644"/>
      <c r="AJ14" s="2644"/>
      <c r="AK14" s="2644"/>
      <c r="AL14" s="2644"/>
      <c r="AS14" s="2777"/>
      <c r="AT14" s="2644"/>
      <c r="AU14" s="2644"/>
      <c r="AV14" s="2644"/>
      <c r="AW14" s="2644"/>
      <c r="AX14" s="2644"/>
      <c r="AY14" s="2644"/>
      <c r="AZ14" s="2644"/>
      <c r="BA14" s="2644"/>
      <c r="BB14" s="2644"/>
      <c r="BC14" s="2644"/>
      <c r="BD14" s="2644"/>
      <c r="BE14" s="2644"/>
    </row>
    <row r="15" spans="1:57" ht="9" customHeight="1">
      <c r="A15" s="2784"/>
      <c r="B15" s="3839"/>
      <c r="C15" s="2827" t="s">
        <v>2895</v>
      </c>
      <c r="D15" s="2654"/>
      <c r="E15" s="2787" t="s">
        <v>2932</v>
      </c>
      <c r="F15" s="2787"/>
      <c r="G15" s="2787"/>
      <c r="H15" s="2787"/>
      <c r="I15" s="2787"/>
      <c r="J15" s="2787"/>
      <c r="K15" s="2787"/>
      <c r="L15" s="2787"/>
      <c r="M15" s="2787"/>
      <c r="N15" s="2787"/>
      <c r="O15" s="2787"/>
      <c r="P15" s="2788"/>
      <c r="Q15" s="2789"/>
      <c r="Z15" s="2877"/>
      <c r="AA15" s="2644"/>
      <c r="AB15" s="2644"/>
      <c r="AC15" s="2644"/>
      <c r="AD15" s="2644"/>
      <c r="AE15" s="2644"/>
      <c r="AF15" s="2644"/>
      <c r="AG15" s="2644"/>
      <c r="AH15" s="2644"/>
      <c r="AI15" s="2644"/>
      <c r="AJ15" s="2644"/>
      <c r="AK15" s="2644"/>
      <c r="AL15" s="2644"/>
      <c r="AS15" s="2777"/>
      <c r="AT15" s="2644"/>
      <c r="AU15" s="2644"/>
      <c r="AV15" s="2644"/>
      <c r="AW15" s="2644"/>
      <c r="AX15" s="2644"/>
      <c r="AY15" s="2644"/>
      <c r="AZ15" s="2644"/>
      <c r="BA15" s="2644"/>
      <c r="BB15" s="2644"/>
      <c r="BC15" s="2644"/>
      <c r="BD15" s="2644"/>
      <c r="BE15" s="2644"/>
    </row>
    <row r="16" spans="1:57" ht="9" customHeight="1">
      <c r="A16" s="2790"/>
      <c r="B16" s="2634"/>
      <c r="C16" s="2779" t="s">
        <v>2933</v>
      </c>
      <c r="D16" s="2662"/>
      <c r="E16" s="2698"/>
      <c r="F16" s="2674"/>
      <c r="G16" s="2698"/>
      <c r="H16" s="2674"/>
      <c r="I16" s="2698" t="s">
        <v>2934</v>
      </c>
      <c r="J16" s="2698"/>
      <c r="K16" s="2698"/>
      <c r="L16" s="2674"/>
      <c r="M16" s="2698"/>
      <c r="N16" s="2674"/>
      <c r="O16" s="2698"/>
      <c r="P16" s="2634"/>
      <c r="Q16" s="2773"/>
      <c r="Z16" s="2877"/>
      <c r="AA16" s="2644"/>
      <c r="AB16" s="2644"/>
      <c r="AC16" s="2644"/>
      <c r="AD16" s="2644"/>
      <c r="AE16" s="2644"/>
      <c r="AF16" s="2644"/>
      <c r="AG16" s="2644"/>
      <c r="AH16" s="2644"/>
      <c r="AI16" s="2644"/>
      <c r="AJ16" s="2644"/>
      <c r="AK16" s="2644"/>
      <c r="AL16" s="2644"/>
      <c r="AS16" s="2777"/>
      <c r="AT16" s="2644"/>
      <c r="AU16" s="2644"/>
      <c r="AV16" s="2644"/>
      <c r="AW16" s="2644"/>
      <c r="AX16" s="2644"/>
      <c r="AY16" s="2644"/>
      <c r="AZ16" s="2644"/>
      <c r="BA16" s="2644"/>
      <c r="BB16" s="2644"/>
      <c r="BC16" s="2644"/>
      <c r="BD16" s="2644"/>
      <c r="BE16" s="2644"/>
    </row>
    <row r="17" spans="1:58" ht="9" customHeight="1">
      <c r="A17" s="2790"/>
      <c r="B17" s="2634"/>
      <c r="C17" s="2776"/>
      <c r="D17" s="2674"/>
      <c r="E17" s="2698"/>
      <c r="F17" s="2674"/>
      <c r="G17" s="2698"/>
      <c r="H17" s="2674"/>
      <c r="I17" s="2661" t="s">
        <v>2935</v>
      </c>
      <c r="J17" s="2661"/>
      <c r="K17" s="2661"/>
      <c r="L17" s="2662"/>
      <c r="M17" s="2698"/>
      <c r="N17" s="2674"/>
      <c r="O17" s="2698"/>
      <c r="P17" s="2634"/>
      <c r="Q17" s="2773"/>
      <c r="Z17" s="2877"/>
      <c r="AA17" s="2644"/>
      <c r="AB17" s="2644"/>
      <c r="AC17" s="2644"/>
      <c r="AD17" s="2644"/>
      <c r="AE17" s="2644"/>
      <c r="AF17" s="2644"/>
      <c r="AG17" s="2644"/>
      <c r="AH17" s="2644"/>
      <c r="AI17" s="2644"/>
      <c r="AJ17" s="2644"/>
      <c r="AK17" s="2644"/>
      <c r="AL17" s="2644"/>
      <c r="AS17" s="2777"/>
      <c r="AT17" s="2644"/>
      <c r="AU17" s="2644"/>
      <c r="AV17" s="2644"/>
      <c r="AW17" s="2644"/>
      <c r="AX17" s="2644"/>
      <c r="AY17" s="2644"/>
      <c r="AZ17" s="2644"/>
      <c r="BA17" s="2644"/>
      <c r="BB17" s="2644"/>
      <c r="BC17" s="2644"/>
      <c r="BD17" s="2644"/>
      <c r="BE17" s="2644"/>
    </row>
    <row r="18" spans="1:58" ht="9" customHeight="1">
      <c r="A18" s="2829"/>
      <c r="B18" s="2634"/>
      <c r="C18" s="2830" t="s">
        <v>2900</v>
      </c>
      <c r="D18" s="2674"/>
      <c r="E18" s="2878" t="s">
        <v>792</v>
      </c>
      <c r="F18" s="2674"/>
      <c r="G18" s="2698" t="s">
        <v>2936</v>
      </c>
      <c r="H18" s="2674"/>
      <c r="I18" s="2698"/>
      <c r="J18" s="2674"/>
      <c r="K18" s="2698"/>
      <c r="L18" s="2674"/>
      <c r="M18" s="2783" t="s">
        <v>2725</v>
      </c>
      <c r="N18" s="2646"/>
      <c r="O18" s="2783" t="s">
        <v>2936</v>
      </c>
      <c r="P18" s="2635"/>
      <c r="Q18" s="2773" t="s">
        <v>1313</v>
      </c>
      <c r="Z18" s="2877"/>
      <c r="AA18" s="2644"/>
      <c r="AB18" s="2644"/>
      <c r="AC18" s="2644"/>
      <c r="AD18" s="2644"/>
      <c r="AE18" s="2644"/>
      <c r="AF18" s="2644"/>
      <c r="AG18" s="2644"/>
      <c r="AH18" s="2644"/>
      <c r="AI18" s="2644"/>
      <c r="AJ18" s="2644"/>
      <c r="AK18" s="2644"/>
      <c r="AL18" s="2644"/>
      <c r="AS18" s="2777"/>
      <c r="AT18" s="2644"/>
      <c r="AU18" s="2644"/>
      <c r="AV18" s="2644"/>
      <c r="AW18" s="2644"/>
      <c r="AX18" s="2644"/>
      <c r="AY18" s="2644"/>
      <c r="AZ18" s="2644"/>
      <c r="BA18" s="2644"/>
      <c r="BB18" s="2644"/>
      <c r="BC18" s="2644"/>
      <c r="BD18" s="2644"/>
      <c r="BE18" s="2644"/>
    </row>
    <row r="19" spans="1:58" ht="9" customHeight="1">
      <c r="A19" s="2829" t="s">
        <v>1280</v>
      </c>
      <c r="B19" s="3838" t="s">
        <v>2077</v>
      </c>
      <c r="C19" s="2830" t="s">
        <v>2731</v>
      </c>
      <c r="D19" s="2674"/>
      <c r="E19" s="2878" t="s">
        <v>2747</v>
      </c>
      <c r="F19" s="2674"/>
      <c r="G19" s="2698" t="s">
        <v>2937</v>
      </c>
      <c r="H19" s="2674"/>
      <c r="I19" s="2698"/>
      <c r="J19" s="2674"/>
      <c r="K19" s="2698"/>
      <c r="L19" s="2674"/>
      <c r="M19" s="2783" t="s">
        <v>2785</v>
      </c>
      <c r="N19" s="2646"/>
      <c r="O19" s="2783" t="s">
        <v>2749</v>
      </c>
      <c r="P19" s="2635"/>
      <c r="Q19" s="2773" t="s">
        <v>1280</v>
      </c>
      <c r="Z19" s="2877"/>
      <c r="AA19" s="2644"/>
      <c r="AB19" s="2644"/>
      <c r="AC19" s="2644"/>
      <c r="AD19" s="2644"/>
      <c r="AE19" s="2644"/>
      <c r="AF19" s="2644"/>
      <c r="AG19" s="2644"/>
      <c r="AH19" s="2644"/>
      <c r="AI19" s="2644"/>
      <c r="AJ19" s="2644"/>
      <c r="AK19" s="2644"/>
      <c r="AL19" s="2644"/>
      <c r="AS19" s="2777"/>
      <c r="AT19" s="2644"/>
      <c r="AU19" s="2644"/>
      <c r="AV19" s="2644"/>
      <c r="AW19" s="2644"/>
      <c r="AX19" s="2644"/>
      <c r="AY19" s="2644"/>
      <c r="AZ19" s="2644"/>
      <c r="BA19" s="2644"/>
      <c r="BB19" s="2644"/>
      <c r="BC19" s="2644"/>
      <c r="BD19" s="2644"/>
      <c r="BE19" s="2644"/>
    </row>
    <row r="20" spans="1:58" ht="9" customHeight="1">
      <c r="A20" s="2829" t="s">
        <v>1283</v>
      </c>
      <c r="B20" s="3838" t="s">
        <v>2078</v>
      </c>
      <c r="C20" s="2830" t="s">
        <v>2737</v>
      </c>
      <c r="D20" s="2674"/>
      <c r="E20" s="2878" t="s">
        <v>2755</v>
      </c>
      <c r="F20" s="2674"/>
      <c r="G20" s="2878" t="s">
        <v>2752</v>
      </c>
      <c r="H20" s="2674"/>
      <c r="I20" s="2878" t="s">
        <v>2913</v>
      </c>
      <c r="J20" s="2674"/>
      <c r="K20" s="2878" t="s">
        <v>2849</v>
      </c>
      <c r="L20" s="2674"/>
      <c r="M20" s="2783" t="s">
        <v>2780</v>
      </c>
      <c r="N20" s="2646"/>
      <c r="O20" s="2783" t="s">
        <v>2752</v>
      </c>
      <c r="P20" s="2635"/>
      <c r="Q20" s="2773" t="s">
        <v>1283</v>
      </c>
      <c r="Z20" s="2877"/>
      <c r="AA20" s="2644"/>
      <c r="AB20" s="2644"/>
      <c r="AC20" s="2644"/>
      <c r="AD20" s="2644"/>
      <c r="AE20" s="2644"/>
      <c r="AF20" s="2644"/>
      <c r="AG20" s="2644"/>
      <c r="AH20" s="2644"/>
      <c r="AI20" s="2644"/>
      <c r="AJ20" s="2644"/>
      <c r="AK20" s="2644"/>
      <c r="AL20" s="2644"/>
      <c r="AS20" s="2777"/>
      <c r="AT20" s="2644"/>
      <c r="AU20" s="2644"/>
      <c r="AV20" s="2644"/>
      <c r="AW20" s="2644"/>
      <c r="AX20" s="2644"/>
      <c r="AY20" s="2644"/>
      <c r="AZ20" s="2644"/>
      <c r="BA20" s="2644"/>
      <c r="BB20" s="2644"/>
      <c r="BC20" s="2644"/>
      <c r="BD20" s="2644"/>
      <c r="BE20" s="2644"/>
    </row>
    <row r="21" spans="1:58" ht="9" customHeight="1">
      <c r="A21" s="2829"/>
      <c r="B21" s="2634"/>
      <c r="C21" s="2776" t="s">
        <v>2938</v>
      </c>
      <c r="D21" s="2674"/>
      <c r="E21" s="2698"/>
      <c r="F21" s="2674"/>
      <c r="G21" s="2698"/>
      <c r="H21" s="2674"/>
      <c r="I21" s="2878" t="s">
        <v>2915</v>
      </c>
      <c r="J21" s="2674"/>
      <c r="K21" s="2878" t="s">
        <v>2902</v>
      </c>
      <c r="L21" s="2674"/>
      <c r="M21" s="2783" t="s">
        <v>2939</v>
      </c>
      <c r="N21" s="2646"/>
      <c r="O21" s="2783" t="s">
        <v>1313</v>
      </c>
      <c r="P21" s="2635"/>
      <c r="Q21" s="2773" t="s">
        <v>1313</v>
      </c>
      <c r="Z21" s="2877"/>
      <c r="AA21" s="2644"/>
      <c r="AB21" s="2644"/>
      <c r="AC21" s="2644"/>
      <c r="AD21" s="2644"/>
      <c r="AE21" s="2644"/>
      <c r="AF21" s="2644"/>
      <c r="AG21" s="2644"/>
      <c r="AH21" s="2644"/>
      <c r="AI21" s="2644"/>
      <c r="AJ21" s="2644"/>
      <c r="AK21" s="2644"/>
      <c r="AL21" s="2644"/>
      <c r="AS21" s="2777"/>
      <c r="AT21" s="2644"/>
      <c r="AU21" s="2644"/>
      <c r="AV21" s="2644"/>
      <c r="AW21" s="2644"/>
      <c r="AX21" s="2644"/>
      <c r="AY21" s="2644"/>
      <c r="AZ21" s="2644"/>
      <c r="BA21" s="2644"/>
      <c r="BB21" s="2644"/>
      <c r="BC21" s="2644"/>
      <c r="BD21" s="2644"/>
      <c r="BE21" s="2644"/>
    </row>
    <row r="22" spans="1:58" ht="9" customHeight="1">
      <c r="A22" s="2829"/>
      <c r="B22" s="2634"/>
      <c r="C22" s="2776" t="s">
        <v>2940</v>
      </c>
      <c r="D22" s="2674"/>
      <c r="E22" s="2698"/>
      <c r="F22" s="2674"/>
      <c r="G22" s="2698"/>
      <c r="H22" s="2674"/>
      <c r="I22" s="2698"/>
      <c r="J22" s="2674"/>
      <c r="K22" s="2698"/>
      <c r="L22" s="2674"/>
      <c r="M22" s="2783" t="s">
        <v>3107</v>
      </c>
      <c r="N22" s="2646"/>
      <c r="O22" s="2783" t="s">
        <v>1313</v>
      </c>
      <c r="P22" s="2635"/>
      <c r="Q22" s="2773" t="s">
        <v>1313</v>
      </c>
      <c r="Z22" s="2877"/>
      <c r="AA22" s="2644"/>
      <c r="AB22" s="2644"/>
      <c r="AC22" s="2644"/>
      <c r="AD22" s="2644"/>
      <c r="AE22" s="2644"/>
      <c r="AF22" s="2644"/>
      <c r="AG22" s="2644"/>
      <c r="AH22" s="2644"/>
      <c r="AI22" s="2644"/>
      <c r="AJ22" s="2644"/>
      <c r="AK22" s="2644"/>
      <c r="AL22" s="2644"/>
      <c r="AS22" s="2777"/>
      <c r="AT22" s="2644"/>
      <c r="AU22" s="2644"/>
      <c r="AV22" s="2644"/>
      <c r="AW22" s="2644"/>
      <c r="AX22" s="2644"/>
      <c r="AY22" s="2644"/>
      <c r="AZ22" s="2644"/>
      <c r="BA22" s="2644"/>
      <c r="BB22" s="2644"/>
      <c r="BC22" s="2644"/>
      <c r="BD22" s="2644"/>
      <c r="BE22" s="2644"/>
    </row>
    <row r="23" spans="1:58" ht="9" customHeight="1">
      <c r="A23" s="2829"/>
      <c r="B23" s="2634"/>
      <c r="C23" s="2776" t="s">
        <v>2941</v>
      </c>
      <c r="D23" s="2674"/>
      <c r="E23" s="2698"/>
      <c r="F23" s="2674"/>
      <c r="G23" s="2698"/>
      <c r="H23" s="2674"/>
      <c r="I23" s="2698"/>
      <c r="J23" s="2674"/>
      <c r="K23" s="2698"/>
      <c r="L23" s="2674"/>
      <c r="M23" s="2783" t="s">
        <v>3106</v>
      </c>
      <c r="N23" s="2646"/>
      <c r="O23" s="2783" t="s">
        <v>1313</v>
      </c>
      <c r="P23" s="2635"/>
      <c r="Q23" s="2773" t="s">
        <v>1313</v>
      </c>
      <c r="Z23" s="2877"/>
      <c r="AA23" s="2644"/>
      <c r="AB23" s="2644"/>
      <c r="AC23" s="2644"/>
      <c r="AD23" s="2644"/>
      <c r="AE23" s="2644"/>
      <c r="AF23" s="2644"/>
      <c r="AG23" s="2644"/>
      <c r="AH23" s="2644"/>
      <c r="AI23" s="2644"/>
      <c r="AJ23" s="2644"/>
      <c r="AK23" s="2644"/>
      <c r="AL23" s="2644"/>
      <c r="AS23" s="2777"/>
      <c r="AT23" s="2644"/>
      <c r="AU23" s="2644"/>
      <c r="AV23" s="2644"/>
      <c r="AW23" s="2644"/>
      <c r="AX23" s="2644"/>
      <c r="AY23" s="2644"/>
      <c r="AZ23" s="2644"/>
      <c r="BA23" s="2644"/>
      <c r="BB23" s="2644"/>
      <c r="BC23" s="2644"/>
      <c r="BD23" s="2644"/>
      <c r="BE23" s="2644"/>
    </row>
    <row r="24" spans="1:58" ht="9" customHeight="1">
      <c r="A24" s="2829"/>
      <c r="B24" s="2634"/>
      <c r="C24" s="2776"/>
      <c r="D24" s="2674"/>
      <c r="E24" s="2698"/>
      <c r="F24" s="2674"/>
      <c r="G24" s="2698"/>
      <c r="H24" s="2674"/>
      <c r="I24" s="2698"/>
      <c r="J24" s="2674"/>
      <c r="K24" s="2698"/>
      <c r="L24" s="2674"/>
      <c r="M24" s="2783" t="s">
        <v>3090</v>
      </c>
      <c r="N24" s="2646"/>
      <c r="O24" s="2783" t="s">
        <v>1313</v>
      </c>
      <c r="P24" s="2635"/>
      <c r="Q24" s="2773" t="s">
        <v>1313</v>
      </c>
      <c r="Z24" s="2877"/>
      <c r="AA24" s="2644"/>
      <c r="AB24" s="2644"/>
      <c r="AC24" s="2644"/>
      <c r="AD24" s="2644"/>
      <c r="AE24" s="2644"/>
      <c r="AF24" s="2644"/>
      <c r="AG24" s="2644"/>
      <c r="AH24" s="2644"/>
      <c r="AI24" s="2644"/>
      <c r="AJ24" s="2644"/>
      <c r="AK24" s="2644"/>
      <c r="AL24" s="2644"/>
      <c r="AS24" s="2777"/>
      <c r="AT24" s="2644"/>
      <c r="AU24" s="2644"/>
      <c r="AV24" s="2644"/>
      <c r="AW24" s="2644"/>
      <c r="AX24" s="2644"/>
      <c r="AY24" s="2644"/>
      <c r="AZ24" s="2644"/>
      <c r="BA24" s="2644"/>
      <c r="BB24" s="2644"/>
      <c r="BC24" s="2644"/>
      <c r="BD24" s="2644"/>
      <c r="BE24" s="2644"/>
    </row>
    <row r="25" spans="1:58" ht="9" customHeight="1">
      <c r="A25" s="2829"/>
      <c r="B25" s="2634"/>
      <c r="C25" s="2776"/>
      <c r="D25" s="2674"/>
      <c r="E25" s="2698"/>
      <c r="F25" s="2674"/>
      <c r="G25" s="2698"/>
      <c r="H25" s="2674"/>
      <c r="I25" s="2698"/>
      <c r="J25" s="2674"/>
      <c r="K25" s="2698"/>
      <c r="L25" s="2674"/>
      <c r="M25" s="2783"/>
      <c r="N25" s="2646"/>
      <c r="O25" s="2783" t="s">
        <v>1313</v>
      </c>
      <c r="P25" s="2635"/>
      <c r="Q25" s="2773" t="s">
        <v>1313</v>
      </c>
      <c r="R25" s="2814"/>
      <c r="S25" s="2839"/>
      <c r="W25" s="4402"/>
      <c r="X25" s="4402"/>
      <c r="Y25" s="4402"/>
      <c r="Z25" s="2877"/>
      <c r="AA25" s="2644"/>
      <c r="AB25" s="2644"/>
      <c r="AC25" s="2644"/>
      <c r="AD25" s="2644"/>
      <c r="AE25" s="2644"/>
      <c r="AF25" s="2644"/>
      <c r="AG25" s="2644"/>
      <c r="AH25" s="2644"/>
      <c r="AI25" s="2644"/>
      <c r="AJ25" s="2644"/>
      <c r="AK25" s="2644"/>
      <c r="AL25" s="2644"/>
      <c r="AS25" s="2777"/>
      <c r="AT25" s="2644"/>
      <c r="AU25" s="2644"/>
      <c r="AV25" s="2644"/>
      <c r="AW25" s="2644"/>
      <c r="AX25" s="2644"/>
      <c r="AY25" s="2644"/>
      <c r="AZ25" s="2644"/>
      <c r="BA25" s="2644"/>
      <c r="BB25" s="2644"/>
      <c r="BC25" s="2644"/>
      <c r="BD25" s="2644"/>
      <c r="BE25" s="2644"/>
    </row>
    <row r="26" spans="1:58" ht="9" customHeight="1">
      <c r="A26" s="2833"/>
      <c r="B26" s="2665"/>
      <c r="C26" s="2834" t="s">
        <v>1506</v>
      </c>
      <c r="D26" s="2662"/>
      <c r="E26" s="2846" t="s">
        <v>213</v>
      </c>
      <c r="F26" s="2662"/>
      <c r="G26" s="2846" t="s">
        <v>2182</v>
      </c>
      <c r="H26" s="2662"/>
      <c r="I26" s="2846" t="s">
        <v>2183</v>
      </c>
      <c r="J26" s="2662"/>
      <c r="K26" s="2846" t="s">
        <v>2184</v>
      </c>
      <c r="L26" s="2662"/>
      <c r="M26" s="2686" t="s">
        <v>2908</v>
      </c>
      <c r="N26" s="2687"/>
      <c r="O26" s="2686" t="s">
        <v>3105</v>
      </c>
      <c r="P26" s="2791"/>
      <c r="Q26" s="2835" t="s">
        <v>1313</v>
      </c>
      <c r="R26" s="2814"/>
      <c r="S26" s="2838"/>
      <c r="W26" s="2836"/>
      <c r="X26" s="2879"/>
      <c r="Y26" s="2836"/>
      <c r="Z26" s="2877"/>
      <c r="AA26" s="2644"/>
      <c r="AB26" s="2644"/>
      <c r="AC26" s="2644"/>
      <c r="AD26" s="2644"/>
      <c r="AE26" s="2644"/>
      <c r="AF26" s="2644"/>
      <c r="AG26" s="2644"/>
      <c r="AH26" s="2644"/>
      <c r="AI26" s="2644"/>
      <c r="AJ26" s="2644"/>
      <c r="AK26" s="2644"/>
      <c r="AL26" s="2644"/>
      <c r="AS26" s="2777"/>
      <c r="AT26" s="2644"/>
      <c r="AU26" s="2777"/>
      <c r="AV26" s="2644"/>
      <c r="AW26" s="2777"/>
      <c r="AX26" s="2644"/>
      <c r="AY26" s="2777"/>
      <c r="AZ26" s="2644"/>
      <c r="BA26" s="2777"/>
      <c r="BB26" s="2644"/>
      <c r="BC26" s="2777"/>
      <c r="BD26" s="2644"/>
      <c r="BE26" s="2777"/>
      <c r="BF26" s="2644"/>
    </row>
    <row r="27" spans="1:58" ht="9" customHeight="1">
      <c r="A27" s="2829"/>
      <c r="B27" s="2634"/>
      <c r="C27" s="2698"/>
      <c r="D27" s="2674"/>
      <c r="E27" s="2698"/>
      <c r="F27" s="2674"/>
      <c r="G27" s="2698"/>
      <c r="H27" s="2674"/>
      <c r="I27" s="2698"/>
      <c r="J27" s="2674"/>
      <c r="K27" s="2698"/>
      <c r="L27" s="2674"/>
      <c r="M27" s="2698"/>
      <c r="N27" s="2674"/>
      <c r="O27" s="2698"/>
      <c r="P27" s="2674"/>
      <c r="Q27" s="2773"/>
      <c r="R27" s="2814"/>
      <c r="S27" s="2839"/>
      <c r="W27" s="2839"/>
      <c r="X27" s="2839"/>
      <c r="Y27" s="2839"/>
      <c r="Z27" s="2880"/>
      <c r="AA27" s="2644"/>
      <c r="AB27" s="2644"/>
      <c r="AC27" s="2644"/>
      <c r="AD27" s="2644"/>
      <c r="AE27" s="2644"/>
      <c r="AF27" s="2644"/>
      <c r="AG27" s="2644"/>
      <c r="AH27" s="2644"/>
      <c r="AI27" s="2644"/>
      <c r="AJ27" s="2644"/>
      <c r="AK27" s="2644"/>
      <c r="AL27" s="2644"/>
      <c r="AM27" s="2644"/>
      <c r="AS27" s="2644"/>
      <c r="AT27" s="2644"/>
      <c r="AU27" s="2644"/>
      <c r="AV27" s="2644"/>
      <c r="AW27" s="2644"/>
      <c r="AX27" s="2644"/>
      <c r="AY27" s="2644"/>
      <c r="AZ27" s="2644"/>
      <c r="BA27" s="2644"/>
      <c r="BB27" s="2644"/>
      <c r="BC27" s="2644"/>
      <c r="BD27" s="2644"/>
      <c r="BE27" s="2644"/>
      <c r="BF27" s="2644"/>
    </row>
    <row r="28" spans="1:58" ht="9" customHeight="1">
      <c r="A28" s="2829"/>
      <c r="B28" s="2634"/>
      <c r="C28" s="2698"/>
      <c r="D28" s="2674"/>
      <c r="E28" s="2698"/>
      <c r="F28" s="2674"/>
      <c r="G28" s="2698"/>
      <c r="H28" s="2674"/>
      <c r="I28" s="2698"/>
      <c r="J28" s="2674"/>
      <c r="K28" s="2698"/>
      <c r="L28" s="2674"/>
      <c r="M28" s="2698"/>
      <c r="N28" s="2674"/>
      <c r="O28" s="2698"/>
      <c r="P28" s="2674"/>
      <c r="Q28" s="2773"/>
      <c r="R28" s="2814"/>
      <c r="S28" s="2839"/>
      <c r="W28" s="2839"/>
      <c r="X28" s="2839"/>
      <c r="Y28" s="2839"/>
      <c r="Z28" s="2880"/>
      <c r="AA28" s="2644"/>
      <c r="AB28" s="2644"/>
      <c r="AC28" s="2644"/>
      <c r="AD28" s="2644"/>
      <c r="AE28" s="2644"/>
      <c r="AF28" s="2644"/>
      <c r="AG28" s="2644"/>
      <c r="AH28" s="2644"/>
      <c r="AI28" s="2644"/>
      <c r="AJ28" s="2644"/>
      <c r="AK28" s="2644"/>
      <c r="AL28" s="2644"/>
      <c r="AM28" s="2644"/>
      <c r="AS28" s="2644"/>
      <c r="AT28" s="2644"/>
      <c r="AU28" s="2644"/>
      <c r="AV28" s="2644"/>
      <c r="AW28" s="2644"/>
      <c r="AX28" s="2644"/>
      <c r="AY28" s="2644"/>
      <c r="AZ28" s="2644"/>
      <c r="BA28" s="2644"/>
      <c r="BB28" s="2644"/>
      <c r="BC28" s="2644"/>
      <c r="BD28" s="2644"/>
      <c r="BE28" s="2644"/>
      <c r="BF28" s="2644"/>
    </row>
    <row r="29" spans="1:58" ht="11.25" customHeight="1">
      <c r="A29" s="2833" t="s">
        <v>1098</v>
      </c>
      <c r="B29" s="2665"/>
      <c r="C29" s="4111">
        <v>0</v>
      </c>
      <c r="D29" s="3594"/>
      <c r="E29" s="4111">
        <v>0</v>
      </c>
      <c r="F29" s="3594"/>
      <c r="G29" s="4111">
        <v>0</v>
      </c>
      <c r="H29" s="3594"/>
      <c r="I29" s="4111">
        <v>0</v>
      </c>
      <c r="J29" s="3594"/>
      <c r="K29" s="4111">
        <v>0</v>
      </c>
      <c r="L29" s="3594"/>
      <c r="M29" s="4111">
        <v>0</v>
      </c>
      <c r="N29" s="3594"/>
      <c r="O29" s="4111">
        <v>0</v>
      </c>
      <c r="P29" s="2662"/>
      <c r="Q29" s="2835" t="s">
        <v>1098</v>
      </c>
      <c r="R29" s="2814"/>
      <c r="S29" s="2839"/>
      <c r="W29" s="2839"/>
      <c r="X29" s="2839"/>
      <c r="Y29" s="2839"/>
      <c r="Z29" s="2880"/>
      <c r="AA29" s="2644"/>
      <c r="AB29" s="2644"/>
      <c r="AC29" s="2644"/>
      <c r="AD29" s="2644"/>
      <c r="AE29" s="2644"/>
      <c r="AF29" s="2644"/>
      <c r="AG29" s="2644"/>
      <c r="AH29" s="2644"/>
      <c r="AI29" s="2644"/>
      <c r="AJ29" s="2644"/>
      <c r="AK29" s="2644"/>
      <c r="AL29" s="2644"/>
      <c r="AM29" s="2644"/>
      <c r="AS29" s="2664"/>
      <c r="AT29" s="2644"/>
      <c r="AU29" s="2664"/>
      <c r="AV29" s="2644"/>
      <c r="AW29" s="2664"/>
      <c r="AX29" s="2644"/>
      <c r="AY29" s="2664"/>
      <c r="AZ29" s="2644"/>
      <c r="BA29" s="2664"/>
      <c r="BB29" s="2644"/>
      <c r="BC29" s="2664"/>
      <c r="BD29" s="2644"/>
      <c r="BE29" s="2664"/>
      <c r="BF29" s="2644"/>
    </row>
    <row r="30" spans="1:58" ht="11.25" customHeight="1">
      <c r="A30" s="2829"/>
      <c r="B30" s="2634"/>
      <c r="C30" s="2459"/>
      <c r="D30" s="4421"/>
      <c r="E30" s="2459"/>
      <c r="F30" s="4421"/>
      <c r="G30" s="2459"/>
      <c r="H30" s="4421"/>
      <c r="I30" s="2459"/>
      <c r="J30" s="4421"/>
      <c r="K30" s="2459"/>
      <c r="L30" s="4421"/>
      <c r="M30" s="2459"/>
      <c r="N30" s="4421"/>
      <c r="O30" s="2459"/>
      <c r="P30" s="2674"/>
      <c r="Q30" s="2773"/>
      <c r="R30" s="2814"/>
      <c r="S30" s="2839"/>
      <c r="W30" s="2839"/>
      <c r="X30" s="2839"/>
      <c r="Y30" s="2839"/>
      <c r="Z30" s="2880"/>
      <c r="AA30" s="2644"/>
      <c r="AB30" s="2644"/>
      <c r="AC30" s="2644"/>
      <c r="AD30" s="2644"/>
      <c r="AE30" s="2644"/>
      <c r="AF30" s="2644"/>
      <c r="AG30" s="2644"/>
      <c r="AH30" s="2644"/>
      <c r="AI30" s="2644"/>
      <c r="AJ30" s="2644"/>
      <c r="AK30" s="2644"/>
      <c r="AL30" s="2644"/>
      <c r="AM30" s="2644"/>
      <c r="AS30" s="2664"/>
      <c r="AT30" s="2644"/>
      <c r="AU30" s="2664"/>
      <c r="AV30" s="2644"/>
      <c r="AW30" s="2664"/>
      <c r="AX30" s="2644"/>
      <c r="AY30" s="2664"/>
      <c r="AZ30" s="2644"/>
      <c r="BA30" s="2664"/>
      <c r="BB30" s="2644"/>
      <c r="BC30" s="2664"/>
      <c r="BD30" s="2644"/>
      <c r="BE30" s="2664"/>
      <c r="BF30" s="2644"/>
    </row>
    <row r="31" spans="1:58" ht="11.25" customHeight="1">
      <c r="A31" s="2833" t="s">
        <v>1100</v>
      </c>
      <c r="B31" s="2665"/>
      <c r="C31" s="4111">
        <v>0</v>
      </c>
      <c r="D31" s="3594"/>
      <c r="E31" s="4111">
        <v>0</v>
      </c>
      <c r="F31" s="3594"/>
      <c r="G31" s="4111">
        <v>0</v>
      </c>
      <c r="H31" s="3594"/>
      <c r="I31" s="4111">
        <v>0</v>
      </c>
      <c r="J31" s="3594"/>
      <c r="K31" s="4111">
        <v>0</v>
      </c>
      <c r="L31" s="3594"/>
      <c r="M31" s="4111">
        <v>0</v>
      </c>
      <c r="N31" s="3594"/>
      <c r="O31" s="4111">
        <v>0</v>
      </c>
      <c r="P31" s="2662"/>
      <c r="Q31" s="2835" t="s">
        <v>1100</v>
      </c>
      <c r="R31" s="2814"/>
      <c r="S31" s="2839"/>
      <c r="W31" s="2839"/>
      <c r="X31" s="2839"/>
      <c r="Y31" s="2839"/>
      <c r="Z31" s="2880"/>
      <c r="AA31" s="2644"/>
      <c r="AB31" s="2644"/>
      <c r="AC31" s="2644"/>
      <c r="AD31" s="2644"/>
      <c r="AE31" s="2644"/>
      <c r="AF31" s="2644"/>
      <c r="AG31" s="2644"/>
      <c r="AH31" s="2644"/>
      <c r="AI31" s="2644"/>
      <c r="AJ31" s="2644"/>
      <c r="AK31" s="2644"/>
      <c r="AL31" s="2644"/>
      <c r="AM31" s="2644"/>
      <c r="AS31" s="2664"/>
      <c r="AT31" s="2644"/>
      <c r="AU31" s="2664"/>
      <c r="AV31" s="2644"/>
      <c r="AW31" s="2664"/>
      <c r="AX31" s="2644"/>
      <c r="AY31" s="2664"/>
      <c r="AZ31" s="2644"/>
      <c r="BA31" s="2664"/>
      <c r="BB31" s="2644"/>
      <c r="BC31" s="2664"/>
      <c r="BD31" s="2644"/>
      <c r="BE31" s="2664"/>
      <c r="BF31" s="2644"/>
    </row>
    <row r="32" spans="1:58" ht="11.25" customHeight="1">
      <c r="A32" s="2833" t="s">
        <v>1102</v>
      </c>
      <c r="B32" s="2665"/>
      <c r="C32" s="2345">
        <v>0</v>
      </c>
      <c r="D32" s="3594"/>
      <c r="E32" s="2345">
        <v>0</v>
      </c>
      <c r="F32" s="3594"/>
      <c r="G32" s="2345">
        <v>0</v>
      </c>
      <c r="H32" s="3594"/>
      <c r="I32" s="2345">
        <v>0</v>
      </c>
      <c r="J32" s="3594"/>
      <c r="K32" s="2345">
        <v>0</v>
      </c>
      <c r="L32" s="3594" t="s">
        <v>1313</v>
      </c>
      <c r="M32" s="2345">
        <v>0</v>
      </c>
      <c r="N32" s="3594"/>
      <c r="O32" s="2345">
        <v>0</v>
      </c>
      <c r="P32" s="2662"/>
      <c r="Q32" s="2835" t="s">
        <v>1102</v>
      </c>
      <c r="R32" s="2814"/>
      <c r="S32" s="2843"/>
      <c r="W32" s="2839"/>
      <c r="X32" s="2839"/>
      <c r="Y32" s="2839"/>
      <c r="Z32" s="2880"/>
      <c r="AA32" s="2644"/>
      <c r="AB32" s="2644"/>
      <c r="AC32" s="2644"/>
      <c r="AD32" s="2644"/>
      <c r="AE32" s="2644"/>
      <c r="AF32" s="2644"/>
      <c r="AG32" s="2644"/>
      <c r="AH32" s="2644"/>
      <c r="AI32" s="2644"/>
      <c r="AJ32" s="2644"/>
      <c r="AK32" s="2644"/>
      <c r="AL32" s="2644"/>
      <c r="AM32" s="2644"/>
      <c r="AS32" s="2664"/>
      <c r="AT32" s="2644"/>
      <c r="AU32" s="2664"/>
      <c r="AV32" s="2644"/>
      <c r="AW32" s="2664"/>
      <c r="AX32" s="2644"/>
      <c r="AY32" s="2664"/>
      <c r="AZ32" s="2644"/>
      <c r="BA32" s="2664"/>
      <c r="BB32" s="2644"/>
      <c r="BC32" s="2664"/>
      <c r="BD32" s="2644"/>
      <c r="BE32" s="2664"/>
      <c r="BF32" s="2644"/>
    </row>
    <row r="33" spans="1:58" ht="11.25" customHeight="1">
      <c r="A33" s="2829"/>
      <c r="B33" s="2634"/>
      <c r="C33" s="2459"/>
      <c r="D33" s="4421"/>
      <c r="E33" s="2459"/>
      <c r="F33" s="4421"/>
      <c r="G33" s="2459"/>
      <c r="H33" s="4421"/>
      <c r="I33" s="2459"/>
      <c r="J33" s="4421"/>
      <c r="K33" s="2459"/>
      <c r="L33" s="4421"/>
      <c r="M33" s="2459"/>
      <c r="N33" s="4421"/>
      <c r="O33" s="2459"/>
      <c r="P33" s="2674"/>
      <c r="Q33" s="2773"/>
      <c r="R33" s="2814"/>
      <c r="S33" s="2839"/>
      <c r="W33" s="2839"/>
      <c r="X33" s="2839"/>
      <c r="Y33" s="2839"/>
      <c r="Z33" s="2880"/>
      <c r="AA33" s="2644"/>
      <c r="AB33" s="2644"/>
      <c r="AC33" s="2644"/>
      <c r="AD33" s="2644"/>
      <c r="AE33" s="2644"/>
      <c r="AF33" s="2644"/>
      <c r="AG33" s="2644"/>
      <c r="AH33" s="2644"/>
      <c r="AI33" s="2644"/>
      <c r="AJ33" s="2644"/>
      <c r="AK33" s="2644"/>
      <c r="AL33" s="2644"/>
      <c r="AM33" s="2644"/>
      <c r="AS33" s="2664"/>
      <c r="AT33" s="2644"/>
      <c r="AU33" s="2664"/>
      <c r="AV33" s="2644"/>
      <c r="AW33" s="2664"/>
      <c r="AX33" s="2644"/>
      <c r="AY33" s="2664"/>
      <c r="AZ33" s="2644"/>
      <c r="BA33" s="2664"/>
      <c r="BB33" s="2644"/>
      <c r="BC33" s="2664"/>
      <c r="BD33" s="2644"/>
      <c r="BE33" s="2664"/>
      <c r="BF33" s="2644"/>
    </row>
    <row r="34" spans="1:58" ht="11.25" customHeight="1">
      <c r="A34" s="2829"/>
      <c r="B34" s="2634"/>
      <c r="C34" s="2459"/>
      <c r="D34" s="4421"/>
      <c r="E34" s="2459"/>
      <c r="F34" s="4421"/>
      <c r="G34" s="2459"/>
      <c r="H34" s="4421"/>
      <c r="I34" s="2459"/>
      <c r="J34" s="4421"/>
      <c r="K34" s="2459"/>
      <c r="L34" s="4421"/>
      <c r="M34" s="2459"/>
      <c r="N34" s="4421"/>
      <c r="O34" s="2459"/>
      <c r="P34" s="2674"/>
      <c r="Q34" s="2773"/>
      <c r="R34" s="2814"/>
      <c r="S34" s="2839"/>
      <c r="W34" s="2839"/>
      <c r="X34" s="2839"/>
      <c r="Y34" s="2839"/>
      <c r="Z34" s="2880"/>
      <c r="AA34" s="2644"/>
      <c r="AB34" s="2644"/>
      <c r="AC34" s="2644"/>
      <c r="AD34" s="2644"/>
      <c r="AE34" s="2644"/>
      <c r="AF34" s="2644"/>
      <c r="AG34" s="2644"/>
      <c r="AH34" s="2644"/>
      <c r="AI34" s="2644"/>
      <c r="AJ34" s="2644"/>
      <c r="AK34" s="2644"/>
      <c r="AL34" s="2644"/>
      <c r="AM34" s="2644"/>
      <c r="AS34" s="2664"/>
      <c r="AT34" s="2644"/>
      <c r="AU34" s="2664"/>
      <c r="AV34" s="2644"/>
      <c r="AW34" s="2664"/>
      <c r="AX34" s="2644"/>
      <c r="AY34" s="2664"/>
      <c r="AZ34" s="2644"/>
      <c r="BA34" s="2664"/>
      <c r="BB34" s="2644"/>
      <c r="BC34" s="2664"/>
      <c r="BD34" s="2644"/>
      <c r="BE34" s="2664"/>
      <c r="BF34" s="2644"/>
    </row>
    <row r="35" spans="1:58" ht="11.25" customHeight="1">
      <c r="A35" s="2829"/>
      <c r="B35" s="2634"/>
      <c r="C35" s="2459"/>
      <c r="D35" s="4421"/>
      <c r="E35" s="2459"/>
      <c r="F35" s="4421"/>
      <c r="G35" s="2459"/>
      <c r="H35" s="4421"/>
      <c r="I35" s="2459"/>
      <c r="J35" s="4421"/>
      <c r="K35" s="2459"/>
      <c r="L35" s="4421"/>
      <c r="M35" s="2459"/>
      <c r="N35" s="4421"/>
      <c r="O35" s="2459"/>
      <c r="P35" s="2674"/>
      <c r="Q35" s="2773"/>
      <c r="R35" s="2814"/>
      <c r="S35" s="2839"/>
      <c r="W35" s="2839"/>
      <c r="X35" s="2839"/>
      <c r="Y35" s="2839"/>
      <c r="Z35" s="2880"/>
      <c r="AA35" s="2644"/>
      <c r="AB35" s="2644"/>
      <c r="AC35" s="2644"/>
      <c r="AD35" s="2644"/>
      <c r="AE35" s="2644"/>
      <c r="AF35" s="2644"/>
      <c r="AG35" s="2644"/>
      <c r="AH35" s="2644"/>
      <c r="AI35" s="2644"/>
      <c r="AJ35" s="2644"/>
      <c r="AK35" s="2644"/>
      <c r="AL35" s="2644"/>
      <c r="AM35" s="2644"/>
      <c r="AS35" s="2664"/>
      <c r="AT35" s="2644"/>
      <c r="AU35" s="2664"/>
      <c r="AV35" s="2644"/>
      <c r="AW35" s="2664"/>
      <c r="AX35" s="2644"/>
      <c r="AY35" s="2664"/>
      <c r="AZ35" s="2644"/>
      <c r="BA35" s="2664"/>
      <c r="BB35" s="2644"/>
      <c r="BC35" s="2664"/>
      <c r="BD35" s="2644"/>
      <c r="BE35" s="2664"/>
      <c r="BF35" s="2644"/>
    </row>
    <row r="36" spans="1:58" ht="11.25" customHeight="1">
      <c r="A36" s="2833" t="s">
        <v>177</v>
      </c>
      <c r="B36" s="2665"/>
      <c r="C36" s="4111">
        <v>0</v>
      </c>
      <c r="D36" s="3594"/>
      <c r="E36" s="4111">
        <v>97</v>
      </c>
      <c r="F36" s="3594"/>
      <c r="G36" s="4111">
        <v>343</v>
      </c>
      <c r="H36" s="3594"/>
      <c r="I36" s="4111">
        <v>343</v>
      </c>
      <c r="J36" s="3594"/>
      <c r="K36" s="4111">
        <v>97</v>
      </c>
      <c r="L36" s="3594"/>
      <c r="M36" s="4111">
        <v>0</v>
      </c>
      <c r="N36" s="3594"/>
      <c r="O36" s="4111">
        <v>0</v>
      </c>
      <c r="P36" s="2662"/>
      <c r="Q36" s="2835" t="s">
        <v>177</v>
      </c>
      <c r="T36" s="2832"/>
      <c r="U36" s="2881"/>
      <c r="W36" s="2882"/>
      <c r="X36" s="2840"/>
      <c r="Y36" s="2842"/>
      <c r="Z36" s="2880"/>
      <c r="AA36" s="2644"/>
      <c r="AB36" s="2644"/>
      <c r="AC36" s="2644"/>
      <c r="AD36" s="2644"/>
      <c r="AE36" s="2644"/>
      <c r="AF36" s="2644"/>
      <c r="AG36" s="2644"/>
      <c r="AH36" s="2644"/>
      <c r="AI36" s="2644"/>
      <c r="AJ36" s="2644"/>
      <c r="AK36" s="2644"/>
      <c r="AL36" s="2644"/>
      <c r="AM36" s="2644"/>
      <c r="AS36" s="2664"/>
      <c r="AT36" s="2644"/>
      <c r="AU36" s="2664"/>
      <c r="AV36" s="2644"/>
      <c r="AW36" s="2664"/>
      <c r="AX36" s="2644"/>
      <c r="AY36" s="2664"/>
      <c r="AZ36" s="2644"/>
      <c r="BA36" s="2664"/>
      <c r="BB36" s="2644"/>
      <c r="BC36" s="2664"/>
      <c r="BD36" s="2644"/>
      <c r="BE36" s="2664"/>
      <c r="BF36" s="2644"/>
    </row>
    <row r="37" spans="1:58" ht="11.25" customHeight="1">
      <c r="A37" s="2833" t="s">
        <v>178</v>
      </c>
      <c r="B37" s="2665"/>
      <c r="C37" s="4111">
        <v>0</v>
      </c>
      <c r="D37" s="3594"/>
      <c r="E37" s="4111">
        <v>0</v>
      </c>
      <c r="F37" s="3594"/>
      <c r="G37" s="4111">
        <v>0</v>
      </c>
      <c r="H37" s="3594"/>
      <c r="I37" s="4111">
        <v>0</v>
      </c>
      <c r="J37" s="3594"/>
      <c r="K37" s="4111">
        <v>0</v>
      </c>
      <c r="L37" s="3594"/>
      <c r="M37" s="4111">
        <v>0</v>
      </c>
      <c r="N37" s="3594"/>
      <c r="O37" s="4111">
        <v>0</v>
      </c>
      <c r="P37" s="2662"/>
      <c r="Q37" s="2835" t="s">
        <v>178</v>
      </c>
      <c r="T37" s="2832"/>
      <c r="U37" s="2881"/>
      <c r="W37" s="2882"/>
      <c r="X37" s="2840"/>
      <c r="Y37" s="2842"/>
      <c r="Z37" s="2880"/>
      <c r="AA37" s="2644"/>
      <c r="AB37" s="2644"/>
      <c r="AC37" s="2644"/>
      <c r="AD37" s="2644"/>
      <c r="AE37" s="2644"/>
      <c r="AF37" s="2644"/>
      <c r="AG37" s="2644"/>
      <c r="AH37" s="2644"/>
      <c r="AI37" s="2644"/>
      <c r="AJ37" s="2644"/>
      <c r="AK37" s="2644"/>
      <c r="AL37" s="2644"/>
      <c r="AM37" s="2644"/>
      <c r="AS37" s="2664"/>
      <c r="AT37" s="2644"/>
      <c r="AU37" s="2664"/>
      <c r="AV37" s="2644"/>
      <c r="AW37" s="2664"/>
      <c r="AX37" s="2644"/>
      <c r="AY37" s="2664"/>
      <c r="AZ37" s="2644"/>
      <c r="BA37" s="2664"/>
      <c r="BB37" s="2644"/>
      <c r="BC37" s="2664"/>
      <c r="BD37" s="2644"/>
      <c r="BE37" s="2664"/>
      <c r="BF37" s="2644"/>
    </row>
    <row r="38" spans="1:58" ht="11.25" customHeight="1">
      <c r="A38" s="2833" t="s">
        <v>1106</v>
      </c>
      <c r="B38" s="2665"/>
      <c r="C38" s="4111">
        <v>0</v>
      </c>
      <c r="D38" s="3594"/>
      <c r="E38" s="4111">
        <v>0</v>
      </c>
      <c r="F38" s="3594"/>
      <c r="G38" s="4111">
        <v>0</v>
      </c>
      <c r="H38" s="3594"/>
      <c r="I38" s="4111">
        <v>0</v>
      </c>
      <c r="J38" s="3594"/>
      <c r="K38" s="4111">
        <v>0</v>
      </c>
      <c r="L38" s="3594"/>
      <c r="M38" s="4111">
        <v>0</v>
      </c>
      <c r="N38" s="3594"/>
      <c r="O38" s="4111">
        <v>0</v>
      </c>
      <c r="P38" s="2662"/>
      <c r="Q38" s="2835" t="s">
        <v>1106</v>
      </c>
      <c r="R38" s="2814"/>
      <c r="V38" s="2883"/>
      <c r="W38" s="2839"/>
      <c r="X38" s="2839"/>
      <c r="Y38" s="2839"/>
      <c r="Z38" s="2880"/>
      <c r="AA38" s="2644"/>
      <c r="AB38" s="2644"/>
      <c r="AC38" s="2644"/>
      <c r="AD38" s="2644"/>
      <c r="AE38" s="2644"/>
      <c r="AF38" s="2644"/>
      <c r="AG38" s="2644"/>
      <c r="AH38" s="2644"/>
      <c r="AI38" s="2644"/>
      <c r="AJ38" s="2644"/>
      <c r="AK38" s="2644"/>
      <c r="AL38" s="2644"/>
      <c r="AM38" s="2644"/>
      <c r="AS38" s="2664"/>
      <c r="AT38" s="2644"/>
      <c r="AU38" s="2664"/>
      <c r="AV38" s="2644"/>
      <c r="AW38" s="2664"/>
      <c r="AX38" s="2644"/>
      <c r="AY38" s="2664"/>
      <c r="AZ38" s="2644"/>
      <c r="BA38" s="2664"/>
      <c r="BB38" s="2644"/>
      <c r="BC38" s="2664"/>
      <c r="BD38" s="2644"/>
      <c r="BE38" s="2664"/>
      <c r="BF38" s="2644"/>
    </row>
    <row r="39" spans="1:58" ht="11.25" customHeight="1">
      <c r="A39" s="2833" t="s">
        <v>2159</v>
      </c>
      <c r="B39" s="2665"/>
      <c r="C39" s="4111">
        <v>0</v>
      </c>
      <c r="D39" s="3594"/>
      <c r="E39" s="4111">
        <v>0</v>
      </c>
      <c r="F39" s="3594"/>
      <c r="G39" s="4111">
        <v>0</v>
      </c>
      <c r="H39" s="3594"/>
      <c r="I39" s="4111">
        <v>0</v>
      </c>
      <c r="J39" s="3594"/>
      <c r="K39" s="4111">
        <v>0</v>
      </c>
      <c r="L39" s="3594"/>
      <c r="M39" s="4111">
        <v>0</v>
      </c>
      <c r="N39" s="3594"/>
      <c r="O39" s="4111">
        <v>0</v>
      </c>
      <c r="P39" s="2662"/>
      <c r="Q39" s="2835" t="s">
        <v>2159</v>
      </c>
      <c r="R39" s="2814"/>
      <c r="V39" s="2883"/>
      <c r="W39" s="2839"/>
      <c r="X39" s="2839"/>
      <c r="Y39" s="2839"/>
      <c r="Z39" s="2880"/>
      <c r="AA39" s="2644"/>
      <c r="AB39" s="2644"/>
      <c r="AC39" s="2644"/>
      <c r="AD39" s="2644"/>
      <c r="AE39" s="2644"/>
      <c r="AF39" s="2644"/>
      <c r="AG39" s="2644"/>
      <c r="AH39" s="2644"/>
      <c r="AI39" s="2644"/>
      <c r="AJ39" s="2644"/>
      <c r="AK39" s="2644"/>
      <c r="AL39" s="2644"/>
      <c r="AM39" s="2644"/>
      <c r="AS39" s="2664"/>
      <c r="AT39" s="2644"/>
      <c r="AU39" s="2664"/>
      <c r="AV39" s="2644"/>
      <c r="AW39" s="2664"/>
      <c r="AX39" s="2644"/>
      <c r="AY39" s="2664"/>
      <c r="AZ39" s="2644"/>
      <c r="BA39" s="2664"/>
      <c r="BB39" s="2644"/>
      <c r="BC39" s="2664"/>
      <c r="BD39" s="2644"/>
      <c r="BE39" s="2664"/>
      <c r="BF39" s="2644"/>
    </row>
    <row r="40" spans="1:58" ht="11.25" customHeight="1">
      <c r="A40" s="2829"/>
      <c r="B40" s="2634"/>
      <c r="C40" s="2459"/>
      <c r="D40" s="4421"/>
      <c r="E40" s="2459"/>
      <c r="F40" s="4421"/>
      <c r="G40" s="2459"/>
      <c r="H40" s="4421"/>
      <c r="I40" s="2459"/>
      <c r="J40" s="4421"/>
      <c r="K40" s="2459"/>
      <c r="L40" s="4421"/>
      <c r="M40" s="2459"/>
      <c r="N40" s="4421"/>
      <c r="O40" s="2459"/>
      <c r="P40" s="2674"/>
      <c r="Q40" s="2773"/>
      <c r="R40" s="2814"/>
      <c r="V40" s="2883"/>
      <c r="W40" s="2839"/>
      <c r="X40" s="2839"/>
      <c r="Y40" s="2839"/>
      <c r="Z40" s="2880"/>
      <c r="AA40" s="2644"/>
      <c r="AB40" s="2644"/>
      <c r="AC40" s="2644"/>
      <c r="AD40" s="2644"/>
      <c r="AE40" s="2644"/>
      <c r="AF40" s="2644"/>
      <c r="AG40" s="2644"/>
      <c r="AH40" s="2644"/>
      <c r="AI40" s="2644"/>
      <c r="AJ40" s="2644"/>
      <c r="AK40" s="2644"/>
      <c r="AL40" s="2644"/>
      <c r="AM40" s="2644"/>
      <c r="AS40" s="2664"/>
      <c r="AT40" s="2644"/>
      <c r="AU40" s="2664"/>
      <c r="AV40" s="2644"/>
      <c r="AW40" s="2664"/>
      <c r="AX40" s="2644"/>
      <c r="AY40" s="2664"/>
      <c r="AZ40" s="2644"/>
      <c r="BA40" s="2664"/>
      <c r="BB40" s="2644"/>
      <c r="BC40" s="2664"/>
      <c r="BD40" s="2644"/>
      <c r="BE40" s="2664"/>
      <c r="BF40" s="2644"/>
    </row>
    <row r="41" spans="1:58" ht="11.25" customHeight="1">
      <c r="A41" s="2833" t="s">
        <v>1664</v>
      </c>
      <c r="B41" s="2665"/>
      <c r="C41" s="4111">
        <v>0</v>
      </c>
      <c r="D41" s="3594"/>
      <c r="E41" s="4111">
        <v>0</v>
      </c>
      <c r="F41" s="3594"/>
      <c r="G41" s="4111">
        <v>0</v>
      </c>
      <c r="H41" s="3594"/>
      <c r="I41" s="4111">
        <v>0</v>
      </c>
      <c r="J41" s="3594"/>
      <c r="K41" s="4111">
        <v>0</v>
      </c>
      <c r="L41" s="3594"/>
      <c r="M41" s="4111">
        <v>0</v>
      </c>
      <c r="N41" s="3594"/>
      <c r="O41" s="4111">
        <v>0</v>
      </c>
      <c r="P41" s="2662"/>
      <c r="Q41" s="2835" t="s">
        <v>1664</v>
      </c>
      <c r="R41" s="2814"/>
      <c r="V41" s="2883"/>
      <c r="W41" s="2839"/>
      <c r="X41" s="2839"/>
      <c r="Y41" s="2839"/>
      <c r="Z41" s="2880"/>
      <c r="AA41" s="2644"/>
      <c r="AB41" s="2644"/>
      <c r="AC41" s="2644"/>
      <c r="AD41" s="2644"/>
      <c r="AE41" s="2644"/>
      <c r="AF41" s="2644"/>
      <c r="AG41" s="2644"/>
      <c r="AH41" s="2644"/>
      <c r="AI41" s="2644"/>
      <c r="AJ41" s="2644"/>
      <c r="AK41" s="2644"/>
      <c r="AL41" s="2644"/>
      <c r="AM41" s="2644"/>
      <c r="AS41" s="2664"/>
      <c r="AT41" s="2644"/>
      <c r="AU41" s="2664"/>
      <c r="AV41" s="2644"/>
      <c r="AW41" s="2664"/>
      <c r="AX41" s="2644"/>
      <c r="AY41" s="2664"/>
      <c r="AZ41" s="2644"/>
      <c r="BA41" s="2664"/>
      <c r="BB41" s="2644"/>
      <c r="BC41" s="2664"/>
      <c r="BD41" s="2644"/>
      <c r="BE41" s="2664"/>
      <c r="BF41" s="2644"/>
    </row>
    <row r="42" spans="1:58" ht="11.25" customHeight="1">
      <c r="A42" s="2833" t="s">
        <v>2162</v>
      </c>
      <c r="B42" s="2665"/>
      <c r="C42" s="4111">
        <v>0</v>
      </c>
      <c r="D42" s="3594"/>
      <c r="E42" s="4111">
        <v>0</v>
      </c>
      <c r="F42" s="3594"/>
      <c r="G42" s="4111">
        <v>0</v>
      </c>
      <c r="H42" s="3594"/>
      <c r="I42" s="4111">
        <v>0</v>
      </c>
      <c r="J42" s="3594"/>
      <c r="K42" s="4111">
        <v>0</v>
      </c>
      <c r="L42" s="3594"/>
      <c r="M42" s="4111">
        <v>0</v>
      </c>
      <c r="N42" s="3594"/>
      <c r="O42" s="4111">
        <v>0</v>
      </c>
      <c r="P42" s="2662"/>
      <c r="Q42" s="2835" t="s">
        <v>2162</v>
      </c>
      <c r="R42" s="2814"/>
      <c r="V42" s="2883"/>
      <c r="W42" s="2839"/>
      <c r="X42" s="2839"/>
      <c r="Y42" s="2839"/>
      <c r="Z42" s="2880"/>
      <c r="AA42" s="2644"/>
      <c r="AB42" s="2644"/>
      <c r="AC42" s="2644"/>
      <c r="AD42" s="2644"/>
      <c r="AE42" s="2644"/>
      <c r="AF42" s="2644"/>
      <c r="AG42" s="2644"/>
      <c r="AH42" s="2644"/>
      <c r="AI42" s="2644"/>
      <c r="AJ42" s="2644"/>
      <c r="AK42" s="2644"/>
      <c r="AL42" s="2644"/>
      <c r="AM42" s="2644"/>
      <c r="AS42" s="2664"/>
      <c r="AT42" s="2644"/>
      <c r="AU42" s="2664"/>
      <c r="AV42" s="2644"/>
      <c r="AW42" s="2664"/>
      <c r="AX42" s="2644"/>
      <c r="AY42" s="2664"/>
      <c r="AZ42" s="2644"/>
      <c r="BA42" s="2664"/>
      <c r="BB42" s="2644"/>
      <c r="BC42" s="2664"/>
      <c r="BD42" s="2644"/>
      <c r="BE42" s="2664"/>
      <c r="BF42" s="2644"/>
    </row>
    <row r="43" spans="1:58" ht="11.25" customHeight="1">
      <c r="A43" s="2833" t="s">
        <v>1848</v>
      </c>
      <c r="B43" s="2665"/>
      <c r="C43" s="4111">
        <v>0</v>
      </c>
      <c r="D43" s="3594"/>
      <c r="E43" s="4111">
        <v>0</v>
      </c>
      <c r="F43" s="3594"/>
      <c r="G43" s="4111">
        <v>0</v>
      </c>
      <c r="H43" s="3594"/>
      <c r="I43" s="4111">
        <v>0</v>
      </c>
      <c r="J43" s="3594"/>
      <c r="K43" s="4111">
        <v>0</v>
      </c>
      <c r="L43" s="3594"/>
      <c r="M43" s="4111">
        <v>0</v>
      </c>
      <c r="N43" s="3594"/>
      <c r="O43" s="4111">
        <v>0</v>
      </c>
      <c r="P43" s="2662"/>
      <c r="Q43" s="2835" t="s">
        <v>1848</v>
      </c>
      <c r="R43" s="2814"/>
      <c r="V43" s="2883"/>
      <c r="W43" s="2839"/>
      <c r="X43" s="2839"/>
      <c r="Y43" s="2839"/>
      <c r="Z43" s="2880"/>
      <c r="AA43" s="2644"/>
      <c r="AB43" s="2644"/>
      <c r="AC43" s="2644"/>
      <c r="AD43" s="2644"/>
      <c r="AE43" s="2644"/>
      <c r="AF43" s="2644"/>
      <c r="AG43" s="2644"/>
      <c r="AH43" s="2644"/>
      <c r="AI43" s="2644"/>
      <c r="AJ43" s="2644"/>
      <c r="AK43" s="2644"/>
      <c r="AL43" s="2644"/>
      <c r="AM43" s="2644"/>
      <c r="AS43" s="2664"/>
      <c r="AT43" s="2644"/>
      <c r="AU43" s="2664"/>
      <c r="AV43" s="2644"/>
      <c r="AW43" s="2664"/>
      <c r="AX43" s="2644"/>
      <c r="AY43" s="2664"/>
      <c r="AZ43" s="2644"/>
      <c r="BA43" s="2664"/>
      <c r="BB43" s="2644"/>
      <c r="BC43" s="2664"/>
      <c r="BD43" s="2644"/>
      <c r="BE43" s="2664"/>
      <c r="BF43" s="2644"/>
    </row>
    <row r="44" spans="1:58" ht="11.25" customHeight="1">
      <c r="A44" s="2833" t="s">
        <v>845</v>
      </c>
      <c r="B44" s="2665"/>
      <c r="C44" s="4111">
        <v>0</v>
      </c>
      <c r="D44" s="3594"/>
      <c r="E44" s="4111">
        <v>0</v>
      </c>
      <c r="F44" s="3594"/>
      <c r="G44" s="4111">
        <v>0</v>
      </c>
      <c r="H44" s="3594"/>
      <c r="I44" s="4111">
        <v>0</v>
      </c>
      <c r="J44" s="3594"/>
      <c r="K44" s="4111">
        <v>0</v>
      </c>
      <c r="L44" s="3594"/>
      <c r="M44" s="4111">
        <v>0</v>
      </c>
      <c r="N44" s="3594"/>
      <c r="O44" s="4111">
        <v>0</v>
      </c>
      <c r="P44" s="2662"/>
      <c r="Q44" s="2835" t="s">
        <v>845</v>
      </c>
      <c r="R44" s="2814"/>
      <c r="V44" s="2883"/>
      <c r="W44" s="2839"/>
      <c r="X44" s="2839"/>
      <c r="Y44" s="2839"/>
      <c r="Z44" s="2880"/>
      <c r="AA44" s="2644"/>
      <c r="AB44" s="2644"/>
      <c r="AC44" s="2644"/>
      <c r="AD44" s="2644"/>
      <c r="AE44" s="2644"/>
      <c r="AF44" s="2644"/>
      <c r="AG44" s="2644"/>
      <c r="AH44" s="2644"/>
      <c r="AI44" s="2644"/>
      <c r="AJ44" s="2644"/>
      <c r="AK44" s="2644"/>
      <c r="AL44" s="2644"/>
      <c r="AM44" s="2644"/>
      <c r="AS44" s="2664"/>
      <c r="AT44" s="2644"/>
      <c r="AU44" s="2664"/>
      <c r="AV44" s="2644"/>
      <c r="AW44" s="2664"/>
      <c r="AX44" s="2644"/>
      <c r="AY44" s="2664"/>
      <c r="AZ44" s="2644"/>
      <c r="BA44" s="2664"/>
      <c r="BB44" s="2644"/>
      <c r="BC44" s="2664"/>
      <c r="BD44" s="2644"/>
      <c r="BE44" s="2664"/>
      <c r="BF44" s="2644"/>
    </row>
    <row r="45" spans="1:58" ht="11.25" customHeight="1">
      <c r="A45" s="2829"/>
      <c r="B45" s="2634"/>
      <c r="C45" s="2459"/>
      <c r="D45" s="4421"/>
      <c r="E45" s="2459"/>
      <c r="F45" s="4421"/>
      <c r="G45" s="2459"/>
      <c r="H45" s="4421"/>
      <c r="I45" s="2459"/>
      <c r="J45" s="4421"/>
      <c r="K45" s="2459"/>
      <c r="L45" s="4421"/>
      <c r="M45" s="2459"/>
      <c r="N45" s="4421"/>
      <c r="O45" s="2459"/>
      <c r="P45" s="2674"/>
      <c r="Q45" s="2773"/>
      <c r="R45" s="2814"/>
      <c r="V45" s="2883"/>
      <c r="W45" s="2839"/>
      <c r="X45" s="2839"/>
      <c r="Y45" s="2839"/>
      <c r="Z45" s="2880"/>
      <c r="AA45" s="2644"/>
      <c r="AB45" s="2644"/>
      <c r="AC45" s="2644"/>
      <c r="AD45" s="2644"/>
      <c r="AE45" s="2644"/>
      <c r="AF45" s="2644"/>
      <c r="AG45" s="2644"/>
      <c r="AH45" s="2644"/>
      <c r="AI45" s="2644"/>
      <c r="AJ45" s="2644"/>
      <c r="AK45" s="2644"/>
      <c r="AL45" s="2644"/>
      <c r="AM45" s="2644"/>
      <c r="AS45" s="2664"/>
      <c r="AT45" s="2644"/>
      <c r="AU45" s="2664"/>
      <c r="AV45" s="2644"/>
      <c r="AW45" s="2664"/>
      <c r="AX45" s="2644"/>
      <c r="AY45" s="2664"/>
      <c r="AZ45" s="2644"/>
      <c r="BA45" s="2664"/>
      <c r="BB45" s="2644"/>
      <c r="BC45" s="2664"/>
      <c r="BD45" s="2644"/>
      <c r="BE45" s="2664"/>
      <c r="BF45" s="2644"/>
    </row>
    <row r="46" spans="1:58" ht="11.25" customHeight="1">
      <c r="A46" s="2829"/>
      <c r="B46" s="2634"/>
      <c r="C46" s="2459"/>
      <c r="D46" s="4421"/>
      <c r="E46" s="2459"/>
      <c r="F46" s="4421"/>
      <c r="G46" s="2459"/>
      <c r="H46" s="4421"/>
      <c r="I46" s="2459"/>
      <c r="J46" s="4421"/>
      <c r="K46" s="2459"/>
      <c r="L46" s="4421"/>
      <c r="M46" s="2459"/>
      <c r="N46" s="4421"/>
      <c r="O46" s="2459"/>
      <c r="P46" s="2674"/>
      <c r="Q46" s="2773"/>
      <c r="T46" s="2832"/>
      <c r="V46" s="2883"/>
      <c r="W46" s="2839"/>
      <c r="X46" s="2839"/>
      <c r="Y46" s="2839"/>
      <c r="Z46" s="2880"/>
      <c r="AA46" s="2644"/>
      <c r="AB46" s="2644"/>
      <c r="AC46" s="2644"/>
      <c r="AD46" s="2644"/>
      <c r="AE46" s="2644"/>
      <c r="AF46" s="2644"/>
      <c r="AG46" s="2644"/>
      <c r="AH46" s="2644"/>
      <c r="AI46" s="2644"/>
      <c r="AJ46" s="2644"/>
      <c r="AK46" s="2644"/>
      <c r="AL46" s="2644"/>
      <c r="AM46" s="2644"/>
      <c r="AS46" s="2664"/>
      <c r="AT46" s="2644"/>
      <c r="AU46" s="2664"/>
      <c r="AV46" s="2644"/>
      <c r="AW46" s="2664"/>
      <c r="AX46" s="2644"/>
      <c r="AY46" s="2664"/>
      <c r="AZ46" s="2644"/>
      <c r="BA46" s="2664"/>
      <c r="BB46" s="2644"/>
      <c r="BC46" s="2664"/>
      <c r="BD46" s="2644"/>
      <c r="BE46" s="2664"/>
      <c r="BF46" s="2644"/>
    </row>
    <row r="47" spans="1:58" ht="11.25" customHeight="1">
      <c r="A47" s="2833" t="s">
        <v>327</v>
      </c>
      <c r="B47" s="2665"/>
      <c r="C47" s="4111">
        <v>0</v>
      </c>
      <c r="D47" s="3594"/>
      <c r="E47" s="4111">
        <v>0</v>
      </c>
      <c r="F47" s="3594"/>
      <c r="G47" s="4111">
        <v>0</v>
      </c>
      <c r="H47" s="3594"/>
      <c r="I47" s="4111">
        <v>0</v>
      </c>
      <c r="J47" s="3594"/>
      <c r="K47" s="4111">
        <v>0</v>
      </c>
      <c r="L47" s="3594"/>
      <c r="M47" s="4111">
        <v>0</v>
      </c>
      <c r="N47" s="3594"/>
      <c r="O47" s="4111">
        <v>0</v>
      </c>
      <c r="P47" s="2662"/>
      <c r="Q47" s="2835" t="s">
        <v>327</v>
      </c>
      <c r="T47" s="2832"/>
      <c r="U47" s="2881"/>
      <c r="W47" s="2882"/>
      <c r="X47" s="2840"/>
      <c r="Y47" s="2842"/>
      <c r="Z47" s="2880"/>
      <c r="AA47" s="2644"/>
      <c r="AB47" s="2644"/>
      <c r="AC47" s="2644"/>
      <c r="AD47" s="2644"/>
      <c r="AE47" s="2644"/>
      <c r="AF47" s="2644"/>
      <c r="AG47" s="2644"/>
      <c r="AH47" s="2644"/>
      <c r="AI47" s="2644"/>
      <c r="AJ47" s="2644"/>
      <c r="AK47" s="2644"/>
      <c r="AL47" s="2644"/>
      <c r="AM47" s="2644"/>
      <c r="AS47" s="2664"/>
      <c r="AT47" s="2644"/>
      <c r="AU47" s="2664"/>
      <c r="AV47" s="2644"/>
      <c r="AW47" s="2664"/>
      <c r="AX47" s="2644"/>
      <c r="AY47" s="2664"/>
      <c r="AZ47" s="2644"/>
      <c r="BA47" s="2664"/>
      <c r="BB47" s="2644"/>
      <c r="BC47" s="2664"/>
      <c r="BD47" s="2644"/>
      <c r="BE47" s="2664"/>
      <c r="BF47" s="2644"/>
    </row>
    <row r="48" spans="1:58" ht="11.25" customHeight="1">
      <c r="A48" s="2833" t="s">
        <v>600</v>
      </c>
      <c r="B48" s="2665"/>
      <c r="C48" s="4111">
        <v>0</v>
      </c>
      <c r="D48" s="3594"/>
      <c r="E48" s="4111">
        <v>0</v>
      </c>
      <c r="F48" s="3594"/>
      <c r="G48" s="4111">
        <v>0</v>
      </c>
      <c r="H48" s="3594"/>
      <c r="I48" s="4111">
        <v>0</v>
      </c>
      <c r="J48" s="3594"/>
      <c r="K48" s="4111">
        <v>0</v>
      </c>
      <c r="L48" s="3594"/>
      <c r="M48" s="4111">
        <v>0</v>
      </c>
      <c r="N48" s="3594"/>
      <c r="O48" s="4111">
        <v>0</v>
      </c>
      <c r="P48" s="2662"/>
      <c r="Q48" s="2835" t="s">
        <v>600</v>
      </c>
      <c r="Z48" s="2880"/>
      <c r="AA48" s="2644"/>
      <c r="AB48" s="2644"/>
      <c r="AC48" s="2644"/>
      <c r="AD48" s="2644"/>
      <c r="AE48" s="2644"/>
      <c r="AF48" s="2644"/>
      <c r="AG48" s="2644"/>
      <c r="AH48" s="2644"/>
      <c r="AI48" s="2644"/>
      <c r="AJ48" s="2644"/>
      <c r="AK48" s="2644"/>
      <c r="AL48" s="2644"/>
      <c r="AM48" s="2644"/>
      <c r="AS48" s="2664"/>
      <c r="AT48" s="2644"/>
      <c r="AU48" s="2664"/>
      <c r="AV48" s="2644"/>
      <c r="AW48" s="2664"/>
      <c r="AX48" s="2644"/>
      <c r="AY48" s="2664"/>
      <c r="AZ48" s="2644"/>
      <c r="BA48" s="2664"/>
      <c r="BB48" s="2644"/>
      <c r="BC48" s="2664"/>
      <c r="BD48" s="2644"/>
      <c r="BE48" s="2664"/>
      <c r="BF48" s="2644"/>
    </row>
    <row r="49" spans="1:58" ht="11.25" customHeight="1">
      <c r="A49" s="2833" t="s">
        <v>602</v>
      </c>
      <c r="B49" s="2665"/>
      <c r="C49" s="4111">
        <v>0</v>
      </c>
      <c r="D49" s="3594"/>
      <c r="E49" s="4111">
        <v>0</v>
      </c>
      <c r="F49" s="3594"/>
      <c r="G49" s="4111">
        <v>0</v>
      </c>
      <c r="H49" s="3594"/>
      <c r="I49" s="4111">
        <v>0</v>
      </c>
      <c r="J49" s="3594"/>
      <c r="K49" s="4111">
        <v>0</v>
      </c>
      <c r="L49" s="3594"/>
      <c r="M49" s="4111">
        <v>0</v>
      </c>
      <c r="N49" s="3594"/>
      <c r="O49" s="4111">
        <v>0</v>
      </c>
      <c r="P49" s="2662"/>
      <c r="Q49" s="2835" t="s">
        <v>602</v>
      </c>
      <c r="Z49" s="2880"/>
      <c r="AA49" s="2644"/>
      <c r="AB49" s="2644"/>
      <c r="AC49" s="2644"/>
      <c r="AD49" s="2644"/>
      <c r="AE49" s="2644"/>
      <c r="AF49" s="2644"/>
      <c r="AG49" s="2644"/>
      <c r="AH49" s="2644"/>
      <c r="AI49" s="2644"/>
      <c r="AJ49" s="2644"/>
      <c r="AK49" s="2644"/>
      <c r="AL49" s="2644"/>
      <c r="AM49" s="2644"/>
      <c r="AS49" s="2664"/>
      <c r="AT49" s="2644"/>
      <c r="AU49" s="2664"/>
      <c r="AV49" s="2644"/>
      <c r="AW49" s="2664"/>
      <c r="AX49" s="2644"/>
      <c r="AY49" s="2664"/>
      <c r="AZ49" s="2644"/>
      <c r="BA49" s="2664"/>
      <c r="BB49" s="2644"/>
      <c r="BC49" s="2664"/>
      <c r="BD49" s="2644"/>
      <c r="BE49" s="2664"/>
      <c r="BF49" s="2644"/>
    </row>
    <row r="50" spans="1:58" ht="11.25" customHeight="1">
      <c r="A50" s="2833" t="s">
        <v>604</v>
      </c>
      <c r="B50" s="2665"/>
      <c r="C50" s="2345">
        <v>0</v>
      </c>
      <c r="D50" s="3594"/>
      <c r="E50" s="2345">
        <v>97</v>
      </c>
      <c r="F50" s="3594"/>
      <c r="G50" s="2345">
        <v>343</v>
      </c>
      <c r="H50" s="3594"/>
      <c r="I50" s="2345">
        <v>343</v>
      </c>
      <c r="J50" s="3594"/>
      <c r="K50" s="2345">
        <v>97</v>
      </c>
      <c r="L50" s="3594"/>
      <c r="M50" s="2345">
        <v>0</v>
      </c>
      <c r="N50" s="3594"/>
      <c r="O50" s="2345">
        <v>0</v>
      </c>
      <c r="P50" s="2662"/>
      <c r="Q50" s="2835" t="s">
        <v>604</v>
      </c>
      <c r="Z50" s="2880"/>
      <c r="AA50" s="2644"/>
      <c r="AB50" s="2644"/>
      <c r="AC50" s="2644"/>
      <c r="AD50" s="2644"/>
      <c r="AE50" s="2644"/>
      <c r="AF50" s="2644"/>
      <c r="AG50" s="2644"/>
      <c r="AH50" s="2644"/>
      <c r="AI50" s="2644"/>
      <c r="AJ50" s="2644"/>
      <c r="AK50" s="2644"/>
      <c r="AL50" s="2644"/>
      <c r="AM50" s="2644"/>
      <c r="AS50" s="2664"/>
      <c r="AT50" s="2644"/>
      <c r="AU50" s="2664"/>
      <c r="AV50" s="2644"/>
      <c r="AW50" s="2664"/>
      <c r="AX50" s="2644"/>
      <c r="AY50" s="2664"/>
      <c r="AZ50" s="2644"/>
      <c r="BA50" s="2664"/>
      <c r="BB50" s="2644"/>
      <c r="BC50" s="2664"/>
      <c r="BD50" s="2644"/>
      <c r="BE50" s="2664"/>
      <c r="BF50" s="2644"/>
    </row>
    <row r="51" spans="1:58" ht="9" customHeight="1">
      <c r="A51" s="2774"/>
      <c r="B51" s="2696"/>
      <c r="C51" s="2698"/>
      <c r="D51" s="2698"/>
      <c r="E51" s="2698"/>
      <c r="F51" s="2698"/>
      <c r="G51" s="2698"/>
      <c r="H51" s="2698"/>
      <c r="I51" s="2698"/>
      <c r="J51" s="2698"/>
      <c r="K51" s="2698"/>
      <c r="L51" s="2698"/>
      <c r="M51" s="2698"/>
      <c r="N51" s="2698"/>
      <c r="O51" s="2698"/>
      <c r="P51" s="2698"/>
      <c r="Q51" s="2773"/>
      <c r="Z51" s="2880"/>
      <c r="AA51" s="2644"/>
      <c r="AB51" s="2644"/>
      <c r="AC51" s="2644"/>
      <c r="AD51" s="2644"/>
      <c r="AE51" s="2644"/>
      <c r="AF51" s="2644"/>
      <c r="AG51" s="2644"/>
      <c r="AH51" s="2644"/>
      <c r="AI51" s="2644"/>
      <c r="AJ51" s="2644"/>
      <c r="AK51" s="2644"/>
      <c r="AL51" s="2644"/>
      <c r="AM51" s="2644"/>
      <c r="AS51" s="2644"/>
      <c r="AT51" s="2644"/>
      <c r="AU51" s="2644"/>
      <c r="AV51" s="2644"/>
      <c r="AW51" s="2644"/>
      <c r="AX51" s="2644"/>
      <c r="AY51" s="2644"/>
      <c r="AZ51" s="2644"/>
      <c r="BA51" s="2644"/>
      <c r="BB51" s="2644"/>
      <c r="BC51" s="2644"/>
      <c r="BD51" s="2644"/>
      <c r="BE51" s="2644"/>
      <c r="BF51" s="2644"/>
    </row>
    <row r="52" spans="1:58" ht="9" customHeight="1">
      <c r="A52" s="2781" t="s">
        <v>1423</v>
      </c>
      <c r="B52" s="2697"/>
      <c r="C52" s="2783"/>
      <c r="D52" s="2783"/>
      <c r="E52" s="2783"/>
      <c r="F52" s="2783"/>
      <c r="G52" s="2783"/>
      <c r="H52" s="2783"/>
      <c r="I52" s="2783"/>
      <c r="J52" s="2783"/>
      <c r="K52" s="2783"/>
      <c r="L52" s="2783"/>
      <c r="M52" s="2783"/>
      <c r="N52" s="2783"/>
      <c r="O52" s="2783"/>
      <c r="P52" s="2783"/>
      <c r="Q52" s="2773"/>
      <c r="Z52" s="2880"/>
      <c r="AA52" s="2644"/>
      <c r="AB52" s="2644"/>
      <c r="AC52" s="2644"/>
      <c r="AD52" s="2644"/>
      <c r="AE52" s="2644"/>
      <c r="AF52" s="2644"/>
      <c r="AG52" s="2644"/>
      <c r="AH52" s="2644"/>
      <c r="AI52" s="2644"/>
      <c r="AJ52" s="2644"/>
      <c r="AK52" s="2644"/>
      <c r="AL52" s="2644"/>
      <c r="AM52" s="2644"/>
      <c r="AS52" s="2644"/>
      <c r="AT52" s="2644"/>
      <c r="AU52" s="2644"/>
      <c r="AV52" s="2644"/>
      <c r="AW52" s="2644"/>
      <c r="AX52" s="2644"/>
      <c r="AY52" s="2644"/>
      <c r="AZ52" s="2644"/>
      <c r="BA52" s="2644"/>
      <c r="BB52" s="2644"/>
      <c r="BC52" s="2644"/>
      <c r="BD52" s="2644"/>
      <c r="BE52" s="2644"/>
      <c r="BF52" s="2644"/>
    </row>
    <row r="53" spans="1:58" ht="9" customHeight="1">
      <c r="A53" s="2774"/>
      <c r="B53" s="2696"/>
      <c r="C53" s="2698"/>
      <c r="D53" s="2698"/>
      <c r="E53" s="2698"/>
      <c r="F53" s="2698"/>
      <c r="G53" s="2698"/>
      <c r="H53" s="2698"/>
      <c r="I53" s="2698"/>
      <c r="J53" s="2698"/>
      <c r="K53" s="2698"/>
      <c r="L53" s="2698"/>
      <c r="M53" s="2698"/>
      <c r="N53" s="2698"/>
      <c r="O53" s="2698"/>
      <c r="P53" s="2698"/>
      <c r="Q53" s="2775"/>
      <c r="Z53" s="2880"/>
      <c r="AA53" s="2644"/>
      <c r="AB53" s="2644"/>
      <c r="AC53" s="2644"/>
      <c r="AD53" s="2644"/>
      <c r="AE53" s="2644"/>
      <c r="AF53" s="2644"/>
      <c r="AG53" s="2644"/>
      <c r="AH53" s="2644"/>
      <c r="AI53" s="2644"/>
      <c r="AJ53" s="2644"/>
      <c r="AK53" s="2644"/>
      <c r="AL53" s="2644"/>
      <c r="AM53" s="2644"/>
      <c r="AS53" s="2644"/>
      <c r="AT53" s="2644"/>
      <c r="AU53" s="2644"/>
      <c r="AV53" s="2644"/>
      <c r="AW53" s="2644"/>
      <c r="AX53" s="2644"/>
      <c r="AY53" s="2644"/>
      <c r="AZ53" s="2644"/>
      <c r="BA53" s="2644"/>
      <c r="BB53" s="2644"/>
      <c r="BC53" s="2644"/>
      <c r="BD53" s="2644"/>
      <c r="BE53" s="2644"/>
      <c r="BF53" s="2644"/>
    </row>
    <row r="54" spans="1:58" ht="9" customHeight="1">
      <c r="A54" s="2774"/>
      <c r="B54" s="2696"/>
      <c r="C54" s="2698"/>
      <c r="D54" s="2698"/>
      <c r="E54" s="2698"/>
      <c r="F54" s="2698"/>
      <c r="G54" s="2698"/>
      <c r="H54" s="2698"/>
      <c r="I54" s="2698"/>
      <c r="J54" s="2698"/>
      <c r="K54" s="2698"/>
      <c r="L54" s="2698"/>
      <c r="M54" s="2698"/>
      <c r="N54" s="2698"/>
      <c r="O54" s="2698"/>
      <c r="P54" s="2698"/>
      <c r="Q54" s="2775"/>
      <c r="Z54" s="2880"/>
      <c r="AA54" s="2644"/>
      <c r="AB54" s="2644"/>
      <c r="AC54" s="2644"/>
      <c r="AD54" s="2644"/>
      <c r="AE54" s="2644"/>
      <c r="AF54" s="2644"/>
      <c r="AG54" s="2644"/>
      <c r="AH54" s="2644"/>
      <c r="AI54" s="2644"/>
      <c r="AJ54" s="2644"/>
      <c r="AK54" s="2644"/>
      <c r="AL54" s="2644"/>
      <c r="AM54" s="2644"/>
      <c r="AS54" s="2644"/>
      <c r="AT54" s="2644"/>
      <c r="AU54" s="2644"/>
      <c r="AV54" s="2644"/>
      <c r="AW54" s="2644"/>
      <c r="AX54" s="2644"/>
      <c r="AY54" s="2644"/>
      <c r="AZ54" s="2644"/>
      <c r="BA54" s="2644"/>
      <c r="BB54" s="2644"/>
      <c r="BC54" s="2644"/>
      <c r="BD54" s="2644"/>
      <c r="BE54" s="2644"/>
      <c r="BF54" s="2644"/>
    </row>
    <row r="55" spans="1:58" ht="9" customHeight="1">
      <c r="A55" s="2774"/>
      <c r="B55" s="2696"/>
      <c r="C55" s="2698"/>
      <c r="D55" s="2698"/>
      <c r="E55" s="2698"/>
      <c r="F55" s="2698"/>
      <c r="G55" s="2698"/>
      <c r="H55" s="2698"/>
      <c r="I55" s="2698"/>
      <c r="J55" s="2698"/>
      <c r="K55" s="2698"/>
      <c r="L55" s="2698"/>
      <c r="M55" s="2698"/>
      <c r="N55" s="2698"/>
      <c r="O55" s="2698"/>
      <c r="P55" s="2698"/>
      <c r="Q55" s="2775"/>
      <c r="Z55" s="2880"/>
      <c r="AA55" s="2644"/>
      <c r="AB55" s="2644"/>
      <c r="AC55" s="2644"/>
      <c r="AD55" s="2644"/>
      <c r="AE55" s="2644"/>
      <c r="AF55" s="2644"/>
      <c r="AG55" s="2644"/>
      <c r="AH55" s="2644"/>
      <c r="AI55" s="2644"/>
      <c r="AJ55" s="2644"/>
      <c r="AK55" s="2644"/>
      <c r="AL55" s="2644"/>
      <c r="AM55" s="2644"/>
      <c r="AS55" s="2644"/>
      <c r="AT55" s="2644"/>
      <c r="AU55" s="2644"/>
      <c r="AV55" s="2644"/>
      <c r="AW55" s="2644"/>
      <c r="AX55" s="2644"/>
      <c r="AY55" s="2644"/>
      <c r="AZ55" s="2644"/>
      <c r="BA55" s="2644"/>
      <c r="BB55" s="2644"/>
      <c r="BC55" s="2644"/>
      <c r="BD55" s="2644"/>
      <c r="BE55" s="2644"/>
      <c r="BF55" s="2644"/>
    </row>
    <row r="56" spans="1:58" ht="9" customHeight="1">
      <c r="A56" s="2774"/>
      <c r="B56" s="2696"/>
      <c r="C56" s="2698"/>
      <c r="D56" s="2698"/>
      <c r="E56" s="2698"/>
      <c r="F56" s="2698"/>
      <c r="G56" s="2698"/>
      <c r="H56" s="2698"/>
      <c r="I56" s="2698"/>
      <c r="J56" s="2698"/>
      <c r="K56" s="2698"/>
      <c r="L56" s="2698"/>
      <c r="M56" s="2698"/>
      <c r="N56" s="2698"/>
      <c r="O56" s="2698"/>
      <c r="P56" s="2698"/>
      <c r="Q56" s="2775"/>
      <c r="Z56" s="2880"/>
      <c r="AA56" s="2644"/>
      <c r="AB56" s="2644"/>
      <c r="AC56" s="2644"/>
      <c r="AD56" s="2644"/>
      <c r="AE56" s="2644"/>
      <c r="AF56" s="2644"/>
      <c r="AG56" s="2644"/>
      <c r="AH56" s="2644"/>
      <c r="AI56" s="2644"/>
      <c r="AJ56" s="2644"/>
      <c r="AK56" s="2644"/>
      <c r="AL56" s="2644"/>
      <c r="AM56" s="2644"/>
      <c r="AS56" s="2644"/>
      <c r="AT56" s="2644"/>
      <c r="AU56" s="2644"/>
      <c r="AV56" s="2644"/>
      <c r="AW56" s="2644"/>
      <c r="AX56" s="2644"/>
      <c r="AY56" s="2644"/>
      <c r="AZ56" s="2644"/>
      <c r="BA56" s="2644"/>
      <c r="BB56" s="2644"/>
      <c r="BC56" s="2644"/>
      <c r="BD56" s="2644"/>
      <c r="BE56" s="2644"/>
      <c r="BF56" s="2644"/>
    </row>
    <row r="57" spans="1:58" ht="9" customHeight="1">
      <c r="A57" s="2774"/>
      <c r="B57" s="2696"/>
      <c r="C57" s="2698"/>
      <c r="D57" s="2698"/>
      <c r="E57" s="2698"/>
      <c r="F57" s="2698"/>
      <c r="G57" s="2698"/>
      <c r="H57" s="2698"/>
      <c r="I57" s="2698"/>
      <c r="J57" s="2698"/>
      <c r="K57" s="2698"/>
      <c r="L57" s="2698"/>
      <c r="M57" s="2698"/>
      <c r="N57" s="2698"/>
      <c r="O57" s="2698"/>
      <c r="P57" s="2698"/>
      <c r="Q57" s="2775"/>
      <c r="Z57" s="2880"/>
      <c r="AA57" s="2644"/>
      <c r="AB57" s="2644"/>
      <c r="AC57" s="2644"/>
      <c r="AD57" s="2644"/>
      <c r="AE57" s="2644"/>
      <c r="AF57" s="2644"/>
      <c r="AG57" s="2644"/>
      <c r="AH57" s="2644"/>
      <c r="AI57" s="2644"/>
      <c r="AJ57" s="2644"/>
      <c r="AK57" s="2644"/>
      <c r="AL57" s="2644"/>
      <c r="AM57" s="2644"/>
      <c r="AS57" s="2644"/>
      <c r="AT57" s="2644"/>
      <c r="AU57" s="2644"/>
      <c r="AV57" s="2644"/>
      <c r="AW57" s="2644"/>
      <c r="AX57" s="2644"/>
      <c r="AY57" s="2644"/>
      <c r="AZ57" s="2644"/>
      <c r="BA57" s="2644"/>
      <c r="BB57" s="2644"/>
      <c r="BC57" s="2644"/>
      <c r="BD57" s="2644"/>
      <c r="BE57" s="2644"/>
      <c r="BF57" s="2644"/>
    </row>
    <row r="58" spans="1:58" ht="9" customHeight="1">
      <c r="A58" s="2774"/>
      <c r="B58" s="2696"/>
      <c r="C58" s="2698"/>
      <c r="D58" s="2698"/>
      <c r="E58" s="2698"/>
      <c r="F58" s="2698"/>
      <c r="G58" s="2698"/>
      <c r="H58" s="2698"/>
      <c r="I58" s="2698"/>
      <c r="J58" s="2698"/>
      <c r="K58" s="2698"/>
      <c r="L58" s="2698"/>
      <c r="M58" s="2698"/>
      <c r="N58" s="2698"/>
      <c r="O58" s="2698"/>
      <c r="P58" s="2698"/>
      <c r="Q58" s="2775"/>
      <c r="Z58" s="2880"/>
      <c r="AA58" s="2644"/>
      <c r="AB58" s="2644"/>
      <c r="AC58" s="2644"/>
      <c r="AD58" s="2644"/>
      <c r="AE58" s="2644"/>
      <c r="AF58" s="2644"/>
      <c r="AG58" s="2644"/>
      <c r="AH58" s="2644"/>
      <c r="AI58" s="2644"/>
      <c r="AJ58" s="2644"/>
      <c r="AK58" s="2644"/>
      <c r="AL58" s="2644"/>
      <c r="AM58" s="2644"/>
      <c r="AS58" s="2644"/>
      <c r="AT58" s="2644"/>
      <c r="AU58" s="2644"/>
      <c r="AV58" s="2644"/>
      <c r="AW58" s="2644"/>
      <c r="AX58" s="2644"/>
      <c r="AY58" s="2644"/>
      <c r="AZ58" s="2644"/>
      <c r="BA58" s="2644"/>
      <c r="BB58" s="2644"/>
      <c r="BC58" s="2644"/>
      <c r="BD58" s="2644"/>
      <c r="BE58" s="2644"/>
      <c r="BF58" s="2644"/>
    </row>
    <row r="59" spans="1:58" ht="9" customHeight="1">
      <c r="A59" s="2774"/>
      <c r="B59" s="2696"/>
      <c r="C59" s="2698"/>
      <c r="D59" s="2698"/>
      <c r="E59" s="2698"/>
      <c r="F59" s="2698"/>
      <c r="G59" s="2698"/>
      <c r="H59" s="2698"/>
      <c r="I59" s="2698"/>
      <c r="J59" s="2698"/>
      <c r="K59" s="2698"/>
      <c r="L59" s="2698"/>
      <c r="M59" s="2698"/>
      <c r="N59" s="2698"/>
      <c r="O59" s="2698"/>
      <c r="P59" s="2698"/>
      <c r="Q59" s="2775"/>
      <c r="Z59" s="2880"/>
      <c r="AA59" s="2644"/>
      <c r="AB59" s="2644"/>
      <c r="AC59" s="2644"/>
      <c r="AD59" s="2644"/>
      <c r="AE59" s="2644"/>
      <c r="AF59" s="2644"/>
      <c r="AG59" s="2644"/>
      <c r="AH59" s="2644"/>
      <c r="AI59" s="2644"/>
      <c r="AJ59" s="2644"/>
      <c r="AK59" s="2644"/>
      <c r="AL59" s="2644"/>
      <c r="AM59" s="2644"/>
      <c r="AS59" s="2644"/>
      <c r="AT59" s="2644"/>
      <c r="AU59" s="2644"/>
      <c r="AV59" s="2644"/>
      <c r="AW59" s="2644"/>
      <c r="AX59" s="2644"/>
      <c r="AY59" s="2644"/>
      <c r="AZ59" s="2644"/>
      <c r="BA59" s="2644"/>
      <c r="BB59" s="2644"/>
      <c r="BC59" s="2644"/>
      <c r="BD59" s="2644"/>
      <c r="BE59" s="2644"/>
      <c r="BF59" s="2644"/>
    </row>
    <row r="60" spans="1:58" ht="9" customHeight="1">
      <c r="A60" s="2774"/>
      <c r="B60" s="2696"/>
      <c r="C60" s="2698"/>
      <c r="D60" s="2698"/>
      <c r="E60" s="2698"/>
      <c r="F60" s="2698"/>
      <c r="G60" s="2698"/>
      <c r="H60" s="2698"/>
      <c r="I60" s="2698"/>
      <c r="J60" s="2698"/>
      <c r="K60" s="2698"/>
      <c r="L60" s="2698"/>
      <c r="M60" s="2698"/>
      <c r="N60" s="2698"/>
      <c r="O60" s="2698"/>
      <c r="P60" s="2698"/>
      <c r="Q60" s="2775"/>
      <c r="Z60" s="2880"/>
      <c r="AA60" s="2644"/>
      <c r="AB60" s="2644"/>
      <c r="AC60" s="2644"/>
      <c r="AD60" s="2644"/>
      <c r="AE60" s="2644"/>
      <c r="AF60" s="2644"/>
      <c r="AG60" s="2644"/>
      <c r="AH60" s="2644"/>
      <c r="AI60" s="2644"/>
      <c r="AJ60" s="2644"/>
      <c r="AK60" s="2644"/>
      <c r="AL60" s="2644"/>
      <c r="AM60" s="2644"/>
      <c r="AS60" s="2644"/>
      <c r="AT60" s="2644"/>
      <c r="AU60" s="2644"/>
      <c r="AV60" s="2644"/>
      <c r="AW60" s="2644"/>
      <c r="AX60" s="2644"/>
      <c r="AY60" s="2644"/>
      <c r="AZ60" s="2644"/>
      <c r="BA60" s="2644"/>
      <c r="BB60" s="2644"/>
      <c r="BC60" s="2644"/>
      <c r="BD60" s="2644"/>
      <c r="BE60" s="2644"/>
      <c r="BF60" s="2644"/>
    </row>
    <row r="61" spans="1:58" ht="9" customHeight="1">
      <c r="A61" s="2774"/>
      <c r="B61" s="2696"/>
      <c r="C61" s="2698"/>
      <c r="D61" s="2698"/>
      <c r="E61" s="2698"/>
      <c r="F61" s="2698"/>
      <c r="G61" s="2698"/>
      <c r="H61" s="2698"/>
      <c r="I61" s="2698"/>
      <c r="J61" s="2698"/>
      <c r="K61" s="2698"/>
      <c r="L61" s="2698"/>
      <c r="M61" s="2698"/>
      <c r="N61" s="2698"/>
      <c r="O61" s="2698"/>
      <c r="P61" s="2698"/>
      <c r="Q61" s="2775"/>
      <c r="Z61" s="2880"/>
      <c r="AA61" s="2644"/>
      <c r="AB61" s="2644"/>
      <c r="AC61" s="2644"/>
      <c r="AD61" s="2644"/>
      <c r="AE61" s="2644"/>
      <c r="AF61" s="2644"/>
      <c r="AG61" s="2644"/>
      <c r="AH61" s="2644"/>
      <c r="AI61" s="2644"/>
      <c r="AJ61" s="2644"/>
      <c r="AK61" s="2644"/>
      <c r="AL61" s="2644"/>
      <c r="AM61" s="2644"/>
      <c r="AS61" s="2644"/>
      <c r="AT61" s="2644"/>
      <c r="AU61" s="2644"/>
      <c r="AV61" s="2644"/>
      <c r="AW61" s="2644"/>
      <c r="AX61" s="2644"/>
      <c r="AY61" s="2644"/>
      <c r="AZ61" s="2644"/>
      <c r="BA61" s="2644"/>
      <c r="BB61" s="2644"/>
      <c r="BC61" s="2644"/>
      <c r="BD61" s="2644"/>
      <c r="BE61" s="2644"/>
      <c r="BF61" s="2644"/>
    </row>
    <row r="62" spans="1:58" ht="9" customHeight="1">
      <c r="A62" s="2774"/>
      <c r="B62" s="2696"/>
      <c r="C62" s="2698"/>
      <c r="D62" s="2698"/>
      <c r="E62" s="2698"/>
      <c r="F62" s="2698"/>
      <c r="G62" s="2698"/>
      <c r="H62" s="2698"/>
      <c r="I62" s="2698"/>
      <c r="J62" s="2698"/>
      <c r="K62" s="2698"/>
      <c r="L62" s="2698"/>
      <c r="M62" s="2698"/>
      <c r="N62" s="2698"/>
      <c r="O62" s="2698"/>
      <c r="P62" s="2698"/>
      <c r="Q62" s="2775"/>
      <c r="Z62" s="2880"/>
      <c r="AA62" s="2644"/>
      <c r="AB62" s="2644"/>
      <c r="AC62" s="2644"/>
      <c r="AD62" s="2644"/>
      <c r="AE62" s="2644"/>
      <c r="AF62" s="2644"/>
      <c r="AG62" s="2644"/>
      <c r="AH62" s="2644"/>
      <c r="AI62" s="2644"/>
      <c r="AJ62" s="2644"/>
      <c r="AK62" s="2644"/>
      <c r="AL62" s="2644"/>
      <c r="AM62" s="2644"/>
      <c r="AS62" s="2644"/>
      <c r="AT62" s="2644"/>
      <c r="AU62" s="2644"/>
      <c r="AV62" s="2644"/>
      <c r="AW62" s="2644"/>
      <c r="AX62" s="2644"/>
      <c r="AY62" s="2644"/>
      <c r="AZ62" s="2644"/>
      <c r="BA62" s="2644"/>
      <c r="BB62" s="2644"/>
      <c r="BC62" s="2644"/>
      <c r="BD62" s="2644"/>
      <c r="BE62" s="2644"/>
      <c r="BF62" s="2644"/>
    </row>
    <row r="63" spans="1:58" ht="9" customHeight="1">
      <c r="A63" s="2774"/>
      <c r="B63" s="2696"/>
      <c r="C63" s="2698"/>
      <c r="D63" s="2698"/>
      <c r="E63" s="2698"/>
      <c r="F63" s="2698"/>
      <c r="G63" s="2698"/>
      <c r="H63" s="2698"/>
      <c r="I63" s="2698"/>
      <c r="J63" s="2698"/>
      <c r="K63" s="2698"/>
      <c r="L63" s="2698"/>
      <c r="M63" s="2698"/>
      <c r="N63" s="2698"/>
      <c r="O63" s="2698"/>
      <c r="P63" s="2698"/>
      <c r="Q63" s="2775"/>
      <c r="Z63" s="2880"/>
      <c r="AA63" s="2644"/>
      <c r="AB63" s="2644"/>
      <c r="AC63" s="2644"/>
      <c r="AD63" s="2644"/>
      <c r="AE63" s="2644"/>
      <c r="AF63" s="2644"/>
      <c r="AG63" s="2644"/>
      <c r="AH63" s="2644"/>
      <c r="AI63" s="2644"/>
      <c r="AJ63" s="2644"/>
      <c r="AK63" s="2644"/>
      <c r="AL63" s="2644"/>
      <c r="AM63" s="2644"/>
      <c r="AS63" s="2644"/>
      <c r="AT63" s="2644"/>
      <c r="AU63" s="2644"/>
      <c r="AV63" s="2644"/>
      <c r="AW63" s="2644"/>
      <c r="AX63" s="2644"/>
      <c r="AY63" s="2644"/>
      <c r="AZ63" s="2644"/>
      <c r="BA63" s="2644"/>
      <c r="BB63" s="2644"/>
      <c r="BC63" s="2644"/>
      <c r="BD63" s="2644"/>
      <c r="BE63" s="2644"/>
      <c r="BF63" s="2644"/>
    </row>
    <row r="64" spans="1:58" ht="9" customHeight="1">
      <c r="A64" s="2774"/>
      <c r="B64" s="2696"/>
      <c r="C64" s="2698"/>
      <c r="D64" s="2698"/>
      <c r="E64" s="2698"/>
      <c r="F64" s="2698"/>
      <c r="G64" s="2698"/>
      <c r="H64" s="2698"/>
      <c r="I64" s="2698"/>
      <c r="J64" s="2698"/>
      <c r="K64" s="2698"/>
      <c r="L64" s="2698"/>
      <c r="M64" s="2698"/>
      <c r="N64" s="2698"/>
      <c r="O64" s="2698"/>
      <c r="P64" s="2698"/>
      <c r="Q64" s="2775"/>
      <c r="Z64" s="2880"/>
      <c r="AA64" s="2644"/>
      <c r="AB64" s="2644"/>
      <c r="AC64" s="2644"/>
      <c r="AD64" s="2644"/>
      <c r="AE64" s="2644"/>
      <c r="AF64" s="2644"/>
      <c r="AG64" s="2644"/>
      <c r="AH64" s="2644"/>
      <c r="AI64" s="2644"/>
      <c r="AJ64" s="2644"/>
      <c r="AK64" s="2644"/>
      <c r="AL64" s="2644"/>
      <c r="AM64" s="2644"/>
      <c r="AS64" s="2644"/>
      <c r="AT64" s="2644"/>
      <c r="AU64" s="2644"/>
      <c r="AV64" s="2644"/>
      <c r="AW64" s="2644"/>
      <c r="AX64" s="2644"/>
      <c r="AY64" s="2644"/>
      <c r="AZ64" s="2644"/>
      <c r="BA64" s="2644"/>
      <c r="BB64" s="2644"/>
      <c r="BC64" s="2644"/>
      <c r="BD64" s="2644"/>
      <c r="BE64" s="2644"/>
      <c r="BF64" s="2644"/>
    </row>
    <row r="65" spans="1:58" ht="9" customHeight="1">
      <c r="A65" s="2774"/>
      <c r="B65" s="2696"/>
      <c r="C65" s="2698"/>
      <c r="D65" s="2698"/>
      <c r="E65" s="2698"/>
      <c r="F65" s="2698"/>
      <c r="G65" s="2698"/>
      <c r="H65" s="2698"/>
      <c r="I65" s="2698"/>
      <c r="J65" s="2698"/>
      <c r="K65" s="2698"/>
      <c r="L65" s="2698"/>
      <c r="M65" s="2698"/>
      <c r="N65" s="2698"/>
      <c r="O65" s="2698"/>
      <c r="P65" s="2698"/>
      <c r="Q65" s="2775"/>
      <c r="Z65" s="2880"/>
      <c r="AA65" s="2644"/>
      <c r="AB65" s="2644"/>
      <c r="AC65" s="2644"/>
      <c r="AD65" s="2644"/>
      <c r="AE65" s="2644"/>
      <c r="AF65" s="2644"/>
      <c r="AG65" s="2644"/>
      <c r="AH65" s="2644"/>
      <c r="AI65" s="2644"/>
      <c r="AJ65" s="2644"/>
      <c r="AK65" s="2644"/>
      <c r="AL65" s="2644"/>
      <c r="AM65" s="2644"/>
      <c r="AS65" s="2644"/>
      <c r="AT65" s="2644"/>
      <c r="AU65" s="2644"/>
      <c r="AV65" s="2644"/>
      <c r="AW65" s="2644"/>
      <c r="AX65" s="2644"/>
      <c r="AY65" s="2644"/>
      <c r="AZ65" s="2644"/>
      <c r="BA65" s="2644"/>
      <c r="BB65" s="2644"/>
      <c r="BC65" s="2644"/>
      <c r="BD65" s="2644"/>
      <c r="BE65" s="2644"/>
      <c r="BF65" s="2644"/>
    </row>
    <row r="66" spans="1:58" ht="9" customHeight="1">
      <c r="A66" s="2774"/>
      <c r="B66" s="2696"/>
      <c r="C66" s="2698"/>
      <c r="D66" s="2698"/>
      <c r="E66" s="2698"/>
      <c r="F66" s="2698"/>
      <c r="G66" s="2698"/>
      <c r="H66" s="2698"/>
      <c r="I66" s="2698"/>
      <c r="J66" s="2698"/>
      <c r="K66" s="2698"/>
      <c r="L66" s="2698"/>
      <c r="M66" s="2698"/>
      <c r="N66" s="2698"/>
      <c r="O66" s="2698"/>
      <c r="P66" s="2698"/>
      <c r="Q66" s="2775"/>
      <c r="Z66" s="2880"/>
      <c r="AA66" s="2644"/>
      <c r="AB66" s="2644"/>
      <c r="AC66" s="2644"/>
      <c r="AD66" s="2644"/>
      <c r="AE66" s="2644"/>
      <c r="AF66" s="2644"/>
      <c r="AG66" s="2644"/>
      <c r="AH66" s="2644"/>
      <c r="AI66" s="2644"/>
      <c r="AJ66" s="2644"/>
      <c r="AK66" s="2644"/>
      <c r="AL66" s="2644"/>
      <c r="AM66" s="2644"/>
      <c r="AS66" s="2644"/>
      <c r="AT66" s="2644"/>
      <c r="AU66" s="2644"/>
      <c r="AV66" s="2644"/>
      <c r="AW66" s="2644"/>
      <c r="AX66" s="2644"/>
      <c r="AY66" s="2644"/>
      <c r="AZ66" s="2644"/>
      <c r="BA66" s="2644"/>
      <c r="BB66" s="2644"/>
      <c r="BC66" s="2644"/>
      <c r="BD66" s="2644"/>
      <c r="BE66" s="2644"/>
      <c r="BF66" s="2644"/>
    </row>
    <row r="67" spans="1:58" ht="9" customHeight="1">
      <c r="A67" s="2774"/>
      <c r="B67" s="2696"/>
      <c r="C67" s="2698"/>
      <c r="D67" s="2698"/>
      <c r="E67" s="2698"/>
      <c r="F67" s="2698"/>
      <c r="G67" s="2698"/>
      <c r="H67" s="2698"/>
      <c r="I67" s="2698"/>
      <c r="J67" s="2698"/>
      <c r="K67" s="2698"/>
      <c r="L67" s="2698"/>
      <c r="M67" s="2698"/>
      <c r="N67" s="2698"/>
      <c r="O67" s="2698"/>
      <c r="P67" s="2698"/>
      <c r="Q67" s="2775"/>
      <c r="Z67" s="2880"/>
      <c r="AA67" s="2644"/>
      <c r="AB67" s="2644"/>
      <c r="AC67" s="2644"/>
      <c r="AD67" s="2644"/>
      <c r="AE67" s="2644"/>
      <c r="AF67" s="2644"/>
      <c r="AG67" s="2644"/>
      <c r="AH67" s="2644"/>
      <c r="AI67" s="2644"/>
      <c r="AJ67" s="2644"/>
      <c r="AK67" s="2644"/>
      <c r="AL67" s="2644"/>
      <c r="AM67" s="2644"/>
      <c r="AS67" s="2644"/>
      <c r="AT67" s="2644"/>
      <c r="AU67" s="2644"/>
      <c r="AV67" s="2644"/>
      <c r="AW67" s="2644"/>
      <c r="AX67" s="2644"/>
      <c r="AY67" s="2644"/>
      <c r="AZ67" s="2644"/>
      <c r="BA67" s="2644"/>
      <c r="BB67" s="2644"/>
      <c r="BC67" s="2644"/>
      <c r="BD67" s="2644"/>
      <c r="BE67" s="2644"/>
      <c r="BF67" s="2644"/>
    </row>
    <row r="68" spans="1:58" ht="9" customHeight="1">
      <c r="A68" s="2774"/>
      <c r="B68" s="2696"/>
      <c r="C68" s="2698"/>
      <c r="D68" s="2698"/>
      <c r="E68" s="2698"/>
      <c r="F68" s="2698"/>
      <c r="G68" s="2698"/>
      <c r="H68" s="2698"/>
      <c r="I68" s="2698"/>
      <c r="J68" s="2698"/>
      <c r="K68" s="2698"/>
      <c r="L68" s="2698"/>
      <c r="M68" s="2698"/>
      <c r="N68" s="2698"/>
      <c r="O68" s="2698"/>
      <c r="P68" s="2698"/>
      <c r="Q68" s="2775"/>
      <c r="Z68" s="2880"/>
      <c r="AA68" s="2644"/>
      <c r="AB68" s="2644"/>
      <c r="AC68" s="2644"/>
      <c r="AD68" s="2644"/>
      <c r="AE68" s="2644"/>
      <c r="AF68" s="2644"/>
      <c r="AG68" s="2644"/>
      <c r="AH68" s="2644"/>
      <c r="AI68" s="2644"/>
      <c r="AJ68" s="2644"/>
      <c r="AK68" s="2644"/>
      <c r="AL68" s="2644"/>
      <c r="AM68" s="2644"/>
      <c r="AS68" s="2644"/>
      <c r="AT68" s="2644"/>
      <c r="AU68" s="2644"/>
      <c r="AV68" s="2644"/>
      <c r="AW68" s="2644"/>
      <c r="AX68" s="2644"/>
      <c r="AY68" s="2644"/>
      <c r="AZ68" s="2644"/>
      <c r="BA68" s="2644"/>
      <c r="BB68" s="2644"/>
      <c r="BC68" s="2644"/>
      <c r="BD68" s="2644"/>
      <c r="BE68" s="2644"/>
      <c r="BF68" s="2644"/>
    </row>
    <row r="69" spans="1:58" ht="9" customHeight="1">
      <c r="A69" s="2774"/>
      <c r="B69" s="2696"/>
      <c r="C69" s="2698"/>
      <c r="D69" s="2698"/>
      <c r="E69" s="2698"/>
      <c r="F69" s="2698"/>
      <c r="G69" s="2698"/>
      <c r="H69" s="2698"/>
      <c r="I69" s="2698"/>
      <c r="J69" s="2698"/>
      <c r="K69" s="2698"/>
      <c r="L69" s="2698"/>
      <c r="M69" s="2698"/>
      <c r="N69" s="2698"/>
      <c r="O69" s="2698"/>
      <c r="P69" s="2698"/>
      <c r="Q69" s="2775"/>
      <c r="Z69" s="2880"/>
      <c r="AA69" s="2644"/>
      <c r="AB69" s="2644"/>
      <c r="AC69" s="2644"/>
      <c r="AD69" s="2644"/>
      <c r="AE69" s="2644"/>
      <c r="AF69" s="2644"/>
      <c r="AG69" s="2644"/>
      <c r="AH69" s="2644"/>
      <c r="AI69" s="2644"/>
      <c r="AJ69" s="2644"/>
      <c r="AK69" s="2644"/>
      <c r="AL69" s="2644"/>
      <c r="AM69" s="2644"/>
      <c r="AS69" s="2644"/>
      <c r="AT69" s="2644"/>
      <c r="AU69" s="2644"/>
      <c r="AV69" s="2644"/>
      <c r="AW69" s="2644"/>
      <c r="AX69" s="2644"/>
      <c r="AY69" s="2644"/>
      <c r="AZ69" s="2644"/>
      <c r="BA69" s="2644"/>
      <c r="BB69" s="2644"/>
      <c r="BC69" s="2644"/>
      <c r="BD69" s="2644"/>
      <c r="BE69" s="2644"/>
      <c r="BF69" s="2644"/>
    </row>
    <row r="70" spans="1:58" ht="9" customHeight="1">
      <c r="A70" s="2774"/>
      <c r="B70" s="2696"/>
      <c r="C70" s="2698"/>
      <c r="D70" s="2698"/>
      <c r="E70" s="2698"/>
      <c r="F70" s="2698"/>
      <c r="G70" s="2698"/>
      <c r="H70" s="2698"/>
      <c r="I70" s="2698"/>
      <c r="J70" s="2698"/>
      <c r="K70" s="2698"/>
      <c r="L70" s="2698"/>
      <c r="M70" s="2698"/>
      <c r="N70" s="2698"/>
      <c r="O70" s="2698"/>
      <c r="P70" s="2698"/>
      <c r="Q70" s="2775"/>
      <c r="Z70" s="2880"/>
      <c r="AA70" s="2644"/>
      <c r="AB70" s="2644"/>
      <c r="AC70" s="2644"/>
      <c r="AD70" s="2644"/>
      <c r="AE70" s="2644"/>
      <c r="AF70" s="2644"/>
      <c r="AG70" s="2644"/>
      <c r="AH70" s="2644"/>
      <c r="AI70" s="2644"/>
      <c r="AJ70" s="2644"/>
      <c r="AK70" s="2644"/>
      <c r="AL70" s="2644"/>
      <c r="AM70" s="2644"/>
      <c r="AS70" s="2644"/>
      <c r="AT70" s="2644"/>
      <c r="AU70" s="2644"/>
      <c r="AV70" s="2644"/>
      <c r="AW70" s="2644"/>
      <c r="AX70" s="2644"/>
      <c r="AY70" s="2644"/>
      <c r="AZ70" s="2644"/>
      <c r="BA70" s="2644"/>
      <c r="BB70" s="2644"/>
      <c r="BC70" s="2644"/>
      <c r="BD70" s="2644"/>
      <c r="BE70" s="2644"/>
      <c r="BF70" s="2644"/>
    </row>
    <row r="71" spans="1:58" ht="9" customHeight="1">
      <c r="A71" s="2774"/>
      <c r="B71" s="2696"/>
      <c r="C71" s="2698"/>
      <c r="D71" s="2698"/>
      <c r="E71" s="2698"/>
      <c r="F71" s="2698"/>
      <c r="G71" s="2698"/>
      <c r="H71" s="2698"/>
      <c r="I71" s="2698"/>
      <c r="J71" s="2698"/>
      <c r="K71" s="2698"/>
      <c r="L71" s="2698"/>
      <c r="M71" s="2698"/>
      <c r="N71" s="2698"/>
      <c r="O71" s="2698"/>
      <c r="P71" s="2698"/>
      <c r="Q71" s="2775"/>
      <c r="Z71" s="2880"/>
      <c r="AA71" s="2644"/>
      <c r="AB71" s="2644"/>
      <c r="AC71" s="2644"/>
      <c r="AD71" s="2644"/>
      <c r="AE71" s="2644"/>
      <c r="AF71" s="2644"/>
      <c r="AG71" s="2644"/>
      <c r="AH71" s="2644"/>
      <c r="AI71" s="2644"/>
      <c r="AJ71" s="2644"/>
      <c r="AK71" s="2644"/>
      <c r="AL71" s="2644"/>
      <c r="AM71" s="2644"/>
      <c r="AS71" s="2644"/>
      <c r="AT71" s="2644"/>
      <c r="AU71" s="2644"/>
      <c r="AV71" s="2644"/>
      <c r="AW71" s="2644"/>
      <c r="AX71" s="2644"/>
      <c r="AY71" s="2644"/>
      <c r="AZ71" s="2644"/>
      <c r="BA71" s="2644"/>
      <c r="BB71" s="2644"/>
      <c r="BC71" s="2644"/>
      <c r="BD71" s="2644"/>
      <c r="BE71" s="2644"/>
      <c r="BF71" s="2644"/>
    </row>
    <row r="72" spans="1:58" ht="9" customHeight="1">
      <c r="A72" s="2774"/>
      <c r="B72" s="2696"/>
      <c r="C72" s="2698"/>
      <c r="D72" s="2698"/>
      <c r="E72" s="2698"/>
      <c r="F72" s="2698"/>
      <c r="G72" s="2698"/>
      <c r="H72" s="2698"/>
      <c r="I72" s="2698"/>
      <c r="J72" s="2698"/>
      <c r="K72" s="2698"/>
      <c r="L72" s="2698"/>
      <c r="M72" s="2698"/>
      <c r="N72" s="2698"/>
      <c r="O72" s="2698"/>
      <c r="P72" s="2698"/>
      <c r="Q72" s="2775"/>
      <c r="Z72" s="2880"/>
      <c r="AA72" s="2644"/>
      <c r="AB72" s="2644"/>
      <c r="AC72" s="2644"/>
      <c r="AD72" s="2644"/>
      <c r="AE72" s="2644"/>
      <c r="AF72" s="2644"/>
      <c r="AG72" s="2644"/>
      <c r="AH72" s="2644"/>
      <c r="AI72" s="2644"/>
      <c r="AJ72" s="2644"/>
      <c r="AK72" s="2644"/>
      <c r="AL72" s="2644"/>
      <c r="AM72" s="2644"/>
      <c r="AS72" s="2644"/>
      <c r="AT72" s="2644"/>
      <c r="AU72" s="2644"/>
      <c r="AV72" s="2644"/>
      <c r="AW72" s="2644"/>
      <c r="AX72" s="2644"/>
      <c r="AY72" s="2644"/>
      <c r="AZ72" s="2644"/>
      <c r="BA72" s="2644"/>
      <c r="BB72" s="2644"/>
      <c r="BC72" s="2644"/>
      <c r="BD72" s="2644"/>
      <c r="BE72" s="2644"/>
      <c r="BF72" s="2644"/>
    </row>
    <row r="73" spans="1:58" ht="9" customHeight="1">
      <c r="A73" s="2774"/>
      <c r="B73" s="2696"/>
      <c r="C73" s="2698"/>
      <c r="D73" s="2698"/>
      <c r="E73" s="2698"/>
      <c r="F73" s="2698"/>
      <c r="G73" s="2698"/>
      <c r="H73" s="2698"/>
      <c r="I73" s="2698"/>
      <c r="J73" s="2698"/>
      <c r="K73" s="2698"/>
      <c r="L73" s="2698"/>
      <c r="M73" s="2698"/>
      <c r="N73" s="2698"/>
      <c r="O73" s="2698"/>
      <c r="P73" s="2698"/>
      <c r="Q73" s="2775"/>
      <c r="Z73" s="2880"/>
      <c r="AA73" s="2644"/>
      <c r="AB73" s="2644"/>
      <c r="AC73" s="2644"/>
      <c r="AD73" s="2644"/>
      <c r="AE73" s="2644"/>
      <c r="AF73" s="2644"/>
      <c r="AG73" s="2644"/>
      <c r="AH73" s="2644"/>
      <c r="AI73" s="2644"/>
      <c r="AJ73" s="2644"/>
      <c r="AK73" s="2644"/>
      <c r="AL73" s="2644"/>
      <c r="AM73" s="2644"/>
      <c r="AS73" s="2644"/>
      <c r="AT73" s="2644"/>
      <c r="AU73" s="2644"/>
      <c r="AV73" s="2644"/>
      <c r="AW73" s="2644"/>
      <c r="AX73" s="2644"/>
      <c r="AY73" s="2644"/>
      <c r="AZ73" s="2644"/>
      <c r="BA73" s="2644"/>
      <c r="BB73" s="2644"/>
      <c r="BC73" s="2644"/>
      <c r="BD73" s="2644"/>
      <c r="BE73" s="2644"/>
      <c r="BF73" s="2644"/>
    </row>
    <row r="74" spans="1:58" ht="9.9499999999999993" customHeight="1">
      <c r="A74" s="2774"/>
      <c r="B74" s="2696"/>
      <c r="C74" s="2698"/>
      <c r="D74" s="2698"/>
      <c r="E74" s="2698"/>
      <c r="F74" s="2698"/>
      <c r="G74" s="2698"/>
      <c r="H74" s="2698"/>
      <c r="I74" s="2698"/>
      <c r="J74" s="2698"/>
      <c r="K74" s="2698"/>
      <c r="L74" s="2698"/>
      <c r="M74" s="2698"/>
      <c r="N74" s="2698"/>
      <c r="O74" s="2698"/>
      <c r="P74" s="2698"/>
      <c r="Q74" s="2775"/>
      <c r="Z74" s="2880"/>
      <c r="AA74" s="2644"/>
      <c r="AB74" s="2644"/>
      <c r="AC74" s="2644"/>
      <c r="AD74" s="2644"/>
      <c r="AE74" s="2644"/>
      <c r="AF74" s="2644"/>
      <c r="AG74" s="2644"/>
      <c r="AH74" s="2644"/>
      <c r="AI74" s="2644"/>
      <c r="AJ74" s="2644"/>
      <c r="AK74" s="2644"/>
      <c r="AL74" s="2644"/>
      <c r="AM74" s="2644"/>
      <c r="AS74" s="2644"/>
      <c r="AT74" s="2644"/>
      <c r="AU74" s="2644"/>
      <c r="AV74" s="2644"/>
      <c r="AW74" s="2644"/>
      <c r="AX74" s="2644"/>
      <c r="AY74" s="2644"/>
      <c r="AZ74" s="2644"/>
      <c r="BA74" s="2644"/>
      <c r="BB74" s="2644"/>
      <c r="BC74" s="2644"/>
      <c r="BD74" s="2644"/>
      <c r="BE74" s="2644"/>
      <c r="BF74" s="2644"/>
    </row>
    <row r="75" spans="1:58" ht="0.95" customHeight="1">
      <c r="A75" s="2774"/>
      <c r="B75" s="2696"/>
      <c r="C75" s="2698"/>
      <c r="D75" s="2698"/>
      <c r="E75" s="2698"/>
      <c r="F75" s="2698"/>
      <c r="G75" s="2698"/>
      <c r="H75" s="2698"/>
      <c r="I75" s="2698"/>
      <c r="J75" s="2698"/>
      <c r="K75" s="2698"/>
      <c r="L75" s="2698"/>
      <c r="M75" s="2698"/>
      <c r="N75" s="2698"/>
      <c r="O75" s="2698"/>
      <c r="P75" s="2698"/>
      <c r="Q75" s="2775"/>
      <c r="Z75" s="2880"/>
      <c r="AA75" s="2644"/>
      <c r="AB75" s="2644"/>
      <c r="AC75" s="2644"/>
      <c r="AD75" s="2644"/>
      <c r="AE75" s="2644"/>
      <c r="AF75" s="2644"/>
      <c r="AG75" s="2644"/>
      <c r="AH75" s="2644"/>
      <c r="AI75" s="2644"/>
      <c r="AJ75" s="2644"/>
      <c r="AK75" s="2644"/>
      <c r="AL75" s="2644"/>
      <c r="AM75" s="2644"/>
      <c r="AS75" s="2644"/>
      <c r="AT75" s="2644"/>
      <c r="AU75" s="2644"/>
      <c r="AV75" s="2644"/>
      <c r="AW75" s="2644"/>
      <c r="AX75" s="2644"/>
      <c r="AY75" s="2644"/>
      <c r="AZ75" s="2644"/>
      <c r="BA75" s="2644"/>
      <c r="BB75" s="2644"/>
      <c r="BC75" s="2644"/>
      <c r="BD75" s="2644"/>
      <c r="BE75" s="2644"/>
      <c r="BF75" s="2644"/>
    </row>
    <row r="76" spans="1:58" ht="0.95" customHeight="1">
      <c r="A76" s="2774"/>
      <c r="B76" s="2696"/>
      <c r="C76" s="2696"/>
      <c r="D76" s="2696"/>
      <c r="E76" s="2696"/>
      <c r="F76" s="2696"/>
      <c r="G76" s="2696"/>
      <c r="H76" s="2696"/>
      <c r="I76" s="2696"/>
      <c r="J76" s="2696"/>
      <c r="K76" s="2696"/>
      <c r="L76" s="2696"/>
      <c r="M76" s="2696"/>
      <c r="N76" s="2696"/>
      <c r="O76" s="2696"/>
      <c r="P76" s="2696"/>
      <c r="Q76" s="2775"/>
    </row>
    <row r="77" spans="1:58" ht="0.95" customHeight="1">
      <c r="A77" s="2774"/>
      <c r="B77" s="2696"/>
      <c r="C77" s="2696"/>
      <c r="D77" s="2696"/>
      <c r="E77" s="2696"/>
      <c r="F77" s="2696"/>
      <c r="G77" s="2696"/>
      <c r="H77" s="2696"/>
      <c r="I77" s="2696"/>
      <c r="J77" s="2696"/>
      <c r="K77" s="2696"/>
      <c r="L77" s="2696"/>
      <c r="M77" s="2698"/>
      <c r="N77" s="2698"/>
      <c r="O77" s="2698"/>
      <c r="P77" s="2698"/>
      <c r="Q77" s="2775"/>
      <c r="AJ77" s="2644"/>
      <c r="AK77" s="2644"/>
      <c r="AL77" s="2644"/>
      <c r="AM77" s="2644"/>
      <c r="BC77" s="2644"/>
      <c r="BD77" s="2644"/>
      <c r="BE77" s="2644"/>
      <c r="BF77" s="2644"/>
    </row>
    <row r="78" spans="1:58" ht="3.95" customHeight="1" thickBot="1">
      <c r="A78" s="2822"/>
      <c r="B78" s="2823"/>
      <c r="C78" s="2823"/>
      <c r="D78" s="2823"/>
      <c r="E78" s="2823"/>
      <c r="F78" s="2823"/>
      <c r="G78" s="2823"/>
      <c r="H78" s="2823"/>
      <c r="I78" s="2823"/>
      <c r="J78" s="2823"/>
      <c r="K78" s="2823"/>
      <c r="L78" s="2823"/>
      <c r="M78" s="2824"/>
      <c r="N78" s="2824"/>
      <c r="O78" s="2824"/>
      <c r="P78" s="2824"/>
      <c r="Q78" s="2825"/>
      <c r="AJ78" s="2644"/>
      <c r="AK78" s="2644"/>
      <c r="AL78" s="2644"/>
      <c r="AM78" s="2644"/>
      <c r="BC78" s="2644"/>
      <c r="BD78" s="2644"/>
      <c r="BE78" s="2644"/>
      <c r="BF78" s="2644"/>
    </row>
    <row r="79" spans="1:58" ht="14.1" customHeight="1" thickTop="1">
      <c r="A79" s="2764" t="s">
        <v>1474</v>
      </c>
      <c r="B79" s="2696"/>
      <c r="C79" s="2696"/>
      <c r="D79" s="2696"/>
      <c r="E79" s="2696"/>
      <c r="F79" s="2696"/>
      <c r="G79" s="2696"/>
      <c r="H79" s="2696"/>
      <c r="I79" s="2696"/>
      <c r="J79" s="2696"/>
      <c r="K79" s="2696"/>
      <c r="L79" s="2696"/>
      <c r="M79" s="2696"/>
      <c r="N79" s="2696"/>
      <c r="O79" s="2696"/>
      <c r="P79" s="2696"/>
      <c r="Q79" s="2696"/>
    </row>
    <row r="80" spans="1:58" ht="9" customHeight="1">
      <c r="A80" s="2696"/>
      <c r="B80" s="2696"/>
      <c r="C80" s="2696"/>
      <c r="D80" s="2696"/>
      <c r="E80" s="2696"/>
      <c r="F80" s="2696"/>
      <c r="G80" s="2696"/>
      <c r="H80" s="2696"/>
      <c r="I80" s="2696"/>
      <c r="J80" s="2696"/>
      <c r="K80" s="2696"/>
      <c r="L80" s="2696"/>
      <c r="M80" s="2696"/>
      <c r="N80" s="2696"/>
      <c r="O80" s="2696"/>
      <c r="P80" s="2696"/>
      <c r="Q80" s="2696"/>
    </row>
    <row r="81" spans="1:17" ht="9" customHeight="1">
      <c r="A81" s="2696"/>
      <c r="B81" s="2696"/>
      <c r="C81" s="2696"/>
      <c r="D81" s="2696"/>
      <c r="E81" s="2696"/>
      <c r="F81" s="2696"/>
      <c r="G81" s="2696"/>
      <c r="H81" s="2696"/>
      <c r="I81" s="2696"/>
      <c r="J81" s="2696"/>
      <c r="K81" s="2696"/>
      <c r="L81" s="2696"/>
      <c r="M81" s="2696"/>
      <c r="N81" s="2696"/>
      <c r="O81" s="2696"/>
      <c r="P81" s="2696"/>
      <c r="Q81" s="2696"/>
    </row>
    <row r="82" spans="1:17" ht="9" customHeight="1">
      <c r="A82" s="2696"/>
      <c r="B82" s="2696"/>
      <c r="C82" s="2696"/>
      <c r="D82" s="2696"/>
      <c r="E82" s="2696"/>
      <c r="F82" s="2696"/>
      <c r="G82" s="2696"/>
      <c r="H82" s="2696"/>
      <c r="I82" s="2696"/>
      <c r="J82" s="2696"/>
      <c r="K82" s="2696"/>
      <c r="L82" s="2696"/>
      <c r="M82" s="2696"/>
      <c r="N82" s="2696"/>
      <c r="O82" s="2696"/>
      <c r="P82" s="2696"/>
      <c r="Q82" s="2696"/>
    </row>
    <row r="83" spans="1:17" ht="9" customHeight="1">
      <c r="A83" s="2696"/>
      <c r="B83" s="2696"/>
      <c r="C83" s="2696"/>
      <c r="D83" s="2696"/>
      <c r="E83" s="2696"/>
      <c r="F83" s="2696"/>
      <c r="G83" s="2696"/>
      <c r="H83" s="2696"/>
      <c r="I83" s="2696"/>
      <c r="J83" s="2696"/>
      <c r="K83" s="2696"/>
      <c r="L83" s="2696"/>
      <c r="M83" s="2696"/>
      <c r="N83" s="2696"/>
      <c r="O83" s="2696"/>
      <c r="P83" s="2696"/>
      <c r="Q83" s="2696"/>
    </row>
    <row r="84" spans="1:17" ht="9" customHeight="1">
      <c r="A84" s="2696"/>
      <c r="B84" s="2696"/>
      <c r="C84" s="2696"/>
      <c r="D84" s="2696"/>
      <c r="E84" s="2696"/>
      <c r="F84" s="2696"/>
      <c r="G84" s="2696"/>
      <c r="H84" s="2696"/>
      <c r="I84" s="2696"/>
      <c r="J84" s="2696"/>
      <c r="K84" s="2696"/>
      <c r="L84" s="2696"/>
      <c r="M84" s="2696"/>
      <c r="N84" s="2696"/>
      <c r="O84" s="2696"/>
      <c r="P84" s="2696"/>
      <c r="Q84" s="2696"/>
    </row>
    <row r="85" spans="1:17" ht="9" customHeight="1">
      <c r="A85" s="2696"/>
      <c r="B85" s="2696"/>
      <c r="C85" s="2696"/>
      <c r="D85" s="2696"/>
      <c r="E85" s="2696"/>
      <c r="F85" s="2696"/>
      <c r="G85" s="2696"/>
      <c r="H85" s="2696"/>
      <c r="I85" s="2696"/>
      <c r="J85" s="2696"/>
      <c r="K85" s="2696"/>
      <c r="L85" s="2696"/>
      <c r="M85" s="2696"/>
      <c r="N85" s="2696"/>
      <c r="O85" s="2696"/>
      <c r="Q85" s="2696"/>
    </row>
    <row r="86" spans="1:17" ht="9" customHeight="1">
      <c r="A86" s="2696"/>
      <c r="B86" s="2696"/>
      <c r="C86" s="2696"/>
      <c r="D86" s="2696"/>
      <c r="E86" s="2696"/>
      <c r="F86" s="2696"/>
      <c r="G86" s="2696"/>
      <c r="H86" s="2696"/>
      <c r="I86" s="2696"/>
      <c r="J86" s="2696"/>
      <c r="K86" s="2696"/>
      <c r="L86" s="2696"/>
      <c r="M86" s="2696"/>
      <c r="N86" s="2696"/>
      <c r="O86" s="2696"/>
      <c r="Q86" s="2696"/>
    </row>
    <row r="87" spans="1:17" ht="9" customHeight="1">
      <c r="A87" s="2696"/>
      <c r="B87" s="2696"/>
      <c r="C87" s="2696"/>
      <c r="D87" s="2696"/>
      <c r="E87" s="2696"/>
      <c r="F87" s="2696"/>
      <c r="G87" s="2696"/>
      <c r="H87" s="2696"/>
      <c r="I87" s="2696"/>
      <c r="J87" s="2696"/>
      <c r="K87" s="2696"/>
      <c r="L87" s="2696"/>
      <c r="M87" s="2696"/>
      <c r="Q87" s="2696"/>
    </row>
    <row r="88" spans="1:17" ht="9" customHeight="1">
      <c r="A88" s="2696"/>
      <c r="B88" s="2696"/>
      <c r="C88" s="2696"/>
      <c r="D88" s="2696"/>
      <c r="E88" s="2696"/>
      <c r="F88" s="2696"/>
      <c r="G88" s="2696"/>
      <c r="H88" s="2696"/>
      <c r="I88" s="2696"/>
      <c r="J88" s="2696"/>
      <c r="K88" s="2696"/>
      <c r="L88" s="2696"/>
      <c r="M88" s="2696"/>
      <c r="Q88" s="2696"/>
    </row>
    <row r="89" spans="1:17" ht="9" customHeight="1">
      <c r="A89" s="2696"/>
      <c r="B89" s="2696"/>
      <c r="C89" s="2696"/>
      <c r="D89" s="2696"/>
      <c r="E89" s="2696"/>
      <c r="F89" s="2696"/>
      <c r="G89" s="2696"/>
      <c r="H89" s="2696"/>
      <c r="I89" s="2696"/>
      <c r="J89" s="2696"/>
      <c r="K89" s="2696"/>
      <c r="L89" s="2696"/>
      <c r="M89" s="2696"/>
      <c r="Q89" s="2696"/>
    </row>
    <row r="90" spans="1:17" ht="9" customHeight="1">
      <c r="A90" s="2696"/>
      <c r="B90" s="2696"/>
      <c r="C90" s="2696"/>
      <c r="D90" s="2696"/>
      <c r="E90" s="2696"/>
      <c r="F90" s="2696"/>
      <c r="G90" s="2696"/>
      <c r="H90" s="2696"/>
      <c r="I90" s="2696"/>
      <c r="J90" s="2696"/>
      <c r="K90" s="2696"/>
      <c r="L90" s="2696"/>
      <c r="M90" s="2696"/>
      <c r="Q90" s="2696"/>
    </row>
    <row r="91" spans="1:17" ht="9" customHeight="1">
      <c r="A91" s="2696"/>
      <c r="B91" s="2696"/>
      <c r="C91" s="2696"/>
      <c r="D91" s="2696"/>
      <c r="E91" s="2696"/>
      <c r="F91" s="2696"/>
      <c r="G91" s="2696"/>
      <c r="H91" s="2696"/>
      <c r="I91" s="2696"/>
      <c r="J91" s="2696"/>
      <c r="K91" s="2696"/>
      <c r="L91" s="2696"/>
      <c r="M91" s="2696"/>
      <c r="Q91" s="2696"/>
    </row>
    <row r="92" spans="1:17" ht="9" customHeight="1">
      <c r="C92" s="2696"/>
      <c r="D92" s="2696"/>
      <c r="E92" s="2696"/>
      <c r="F92" s="2696"/>
      <c r="G92" s="2696"/>
      <c r="H92" s="2696"/>
      <c r="I92" s="2696"/>
      <c r="J92" s="2696"/>
      <c r="K92" s="2696"/>
      <c r="L92" s="2696"/>
      <c r="M92" s="2696"/>
    </row>
    <row r="93" spans="1:17" ht="9" customHeight="1">
      <c r="C93" s="2696"/>
      <c r="D93" s="2696"/>
      <c r="E93" s="2696"/>
      <c r="F93" s="2696"/>
      <c r="G93" s="2696"/>
      <c r="H93" s="2696"/>
      <c r="I93" s="2696"/>
      <c r="J93" s="2696"/>
      <c r="K93" s="2696"/>
      <c r="L93" s="2696"/>
      <c r="M93" s="2696"/>
      <c r="N93" s="2696"/>
      <c r="O93" s="2696"/>
      <c r="P93" s="2696"/>
    </row>
    <row r="94" spans="1:17" ht="9" customHeight="1">
      <c r="C94" s="2696"/>
      <c r="D94" s="2696"/>
      <c r="E94" s="2696"/>
      <c r="F94" s="2696"/>
      <c r="G94" s="2696"/>
      <c r="H94" s="2696"/>
      <c r="I94" s="2696"/>
      <c r="J94" s="2696"/>
      <c r="K94" s="2696"/>
      <c r="L94" s="2696"/>
      <c r="M94" s="2696"/>
      <c r="N94" s="2696"/>
      <c r="O94" s="2696"/>
      <c r="P94" s="2696"/>
    </row>
    <row r="95" spans="1:17" ht="9" customHeight="1">
      <c r="C95" s="2696"/>
      <c r="D95" s="2696"/>
      <c r="E95" s="2696"/>
      <c r="F95" s="2696"/>
      <c r="G95" s="2696"/>
      <c r="H95" s="2696"/>
      <c r="I95" s="2696"/>
      <c r="J95" s="2696"/>
      <c r="K95" s="2696"/>
      <c r="L95" s="2696"/>
      <c r="M95" s="2696"/>
      <c r="N95" s="2696"/>
      <c r="O95" s="2696"/>
      <c r="P95" s="2696"/>
    </row>
    <row r="96" spans="1:17" ht="9" customHeight="1">
      <c r="C96" s="2696"/>
      <c r="D96" s="2696"/>
      <c r="E96" s="2696"/>
      <c r="F96" s="2696"/>
      <c r="G96" s="2696"/>
      <c r="H96" s="2696"/>
      <c r="I96" s="2696"/>
      <c r="J96" s="2696"/>
      <c r="K96" s="2696"/>
      <c r="L96" s="2696"/>
      <c r="M96" s="2696"/>
      <c r="N96" s="2696"/>
      <c r="O96" s="2696"/>
      <c r="P96" s="2696"/>
    </row>
    <row r="97" spans="3:16" ht="9" customHeight="1">
      <c r="C97" s="2696"/>
      <c r="D97" s="2696"/>
      <c r="E97" s="2696"/>
      <c r="F97" s="2696"/>
      <c r="G97" s="2696"/>
      <c r="H97" s="2696"/>
      <c r="I97" s="2696"/>
      <c r="J97" s="2696"/>
      <c r="K97" s="2696"/>
      <c r="L97" s="2696"/>
      <c r="M97" s="2696"/>
      <c r="N97" s="2696"/>
      <c r="O97" s="2696"/>
      <c r="P97" s="2696"/>
    </row>
    <row r="98" spans="3:16" ht="9" customHeight="1">
      <c r="C98" s="2696"/>
      <c r="D98" s="2696"/>
      <c r="E98" s="2696"/>
      <c r="F98" s="2696"/>
      <c r="G98" s="2696"/>
      <c r="H98" s="2696"/>
      <c r="I98" s="2696"/>
      <c r="J98" s="2696"/>
      <c r="K98" s="2696"/>
      <c r="L98" s="2696"/>
      <c r="M98" s="2696"/>
      <c r="N98" s="2696"/>
      <c r="O98" s="2696"/>
      <c r="P98" s="2696"/>
    </row>
    <row r="99" spans="3:16">
      <c r="C99" s="2696"/>
      <c r="D99" s="2696"/>
      <c r="E99" s="2696"/>
      <c r="F99" s="2696"/>
      <c r="G99" s="2696"/>
      <c r="H99" s="2696"/>
      <c r="I99" s="2696"/>
      <c r="J99" s="2696"/>
      <c r="K99" s="2696"/>
      <c r="L99" s="2696"/>
      <c r="M99" s="2696"/>
      <c r="N99" s="2696"/>
      <c r="O99" s="2696"/>
      <c r="P99" s="2696"/>
    </row>
    <row r="100" spans="3:16"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96"/>
      <c r="P100" s="2696"/>
    </row>
    <row r="101" spans="3:16"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96"/>
      <c r="P101" s="2696"/>
    </row>
    <row r="102" spans="3:16">
      <c r="C102" s="2696"/>
      <c r="D102" s="2696"/>
      <c r="E102" s="2696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96"/>
      <c r="P102" s="2696"/>
    </row>
    <row r="103" spans="3:16">
      <c r="C103" s="2696"/>
      <c r="D103" s="2696"/>
      <c r="E103" s="2696"/>
      <c r="F103" s="2696"/>
      <c r="G103" s="2696"/>
      <c r="H103" s="2696"/>
      <c r="I103" s="2696"/>
      <c r="J103" s="2696"/>
      <c r="K103" s="2696"/>
      <c r="L103" s="2696"/>
      <c r="M103" s="2696"/>
      <c r="N103" s="2696"/>
      <c r="O103" s="2696"/>
      <c r="P103" s="2696"/>
    </row>
    <row r="104" spans="3:16">
      <c r="C104" s="2696"/>
      <c r="D104" s="2696"/>
      <c r="E104" s="2696"/>
      <c r="F104" s="2696"/>
      <c r="G104" s="2696"/>
      <c r="H104" s="2696"/>
      <c r="I104" s="2696"/>
      <c r="J104" s="2696"/>
      <c r="K104" s="2696"/>
      <c r="L104" s="2696"/>
      <c r="M104" s="2696"/>
      <c r="N104" s="2696"/>
      <c r="O104" s="2696"/>
      <c r="P104" s="2696"/>
    </row>
  </sheetData>
  <mergeCells count="1">
    <mergeCell ref="W25:Y25"/>
  </mergeCells>
  <printOptions horizontalCentered="1"/>
  <pageMargins left="0.25" right="0.25" top="0.75" bottom="0.75" header="0.3" footer="0.3"/>
  <pageSetup orientation="portrait" r:id="rId1"/>
  <rowBreaks count="1" manualBreakCount="1">
    <brk id="79" max="65535" man="1"/>
  </rowBreaks>
  <customProperties>
    <customPr name="_pios_id" r:id="rId2"/>
    <customPr name="EpmWorksheetKeyString_GUID" r:id="rId3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3" tint="-0.499984740745262"/>
    <pageSetUpPr fitToPage="1"/>
  </sheetPr>
  <dimension ref="A1:BL104"/>
  <sheetViews>
    <sheetView workbookViewId="0">
      <selection activeCell="T102" sqref="T102"/>
    </sheetView>
  </sheetViews>
  <sheetFormatPr defaultColWidth="7.35546875" defaultRowHeight="15"/>
  <cols>
    <col min="1" max="2" width="3" style="2624" customWidth="1"/>
    <col min="3" max="5" width="1.7109375" style="2624" customWidth="1"/>
    <col min="6" max="6" width="4.28515625" style="2624" customWidth="1"/>
    <col min="7" max="10" width="1.0703125" style="2624" customWidth="1"/>
    <col min="11" max="11" width="5.5703125" style="2624" customWidth="1"/>
    <col min="12" max="12" width="0.5703125" style="2624" customWidth="1"/>
    <col min="13" max="13" width="7.35546875" style="2624" customWidth="1"/>
    <col min="14" max="14" width="0.5703125" style="2624" customWidth="1"/>
    <col min="15" max="15" width="7.35546875" style="2624" customWidth="1"/>
    <col min="16" max="16" width="0.5703125" style="2624" customWidth="1"/>
    <col min="17" max="17" width="6.35546875" style="2624" customWidth="1"/>
    <col min="18" max="18" width="1.0703125" style="2624" customWidth="1"/>
    <col min="19" max="19" width="3" style="2624" customWidth="1"/>
    <col min="20" max="256" width="7.35546875" style="2624"/>
    <col min="257" max="258" width="3" style="2624" customWidth="1"/>
    <col min="259" max="261" width="1.7109375" style="2624" customWidth="1"/>
    <col min="262" max="262" width="5.5703125" style="2624" customWidth="1"/>
    <col min="263" max="266" width="1.0703125" style="2624" customWidth="1"/>
    <col min="267" max="267" width="5.5703125" style="2624" customWidth="1"/>
    <col min="268" max="268" width="1.0703125" style="2624" customWidth="1"/>
    <col min="269" max="269" width="7.35546875" style="2624" customWidth="1"/>
    <col min="270" max="270" width="1.0703125" style="2624" customWidth="1"/>
    <col min="271" max="271" width="7.35546875" style="2624" customWidth="1"/>
    <col min="272" max="272" width="1.0703125" style="2624" customWidth="1"/>
    <col min="273" max="273" width="7.35546875" style="2624" customWidth="1"/>
    <col min="274" max="274" width="1.0703125" style="2624" customWidth="1"/>
    <col min="275" max="275" width="3" style="2624" customWidth="1"/>
    <col min="276" max="512" width="7.35546875" style="2624"/>
    <col min="513" max="514" width="3" style="2624" customWidth="1"/>
    <col min="515" max="517" width="1.7109375" style="2624" customWidth="1"/>
    <col min="518" max="518" width="5.5703125" style="2624" customWidth="1"/>
    <col min="519" max="522" width="1.0703125" style="2624" customWidth="1"/>
    <col min="523" max="523" width="5.5703125" style="2624" customWidth="1"/>
    <col min="524" max="524" width="1.0703125" style="2624" customWidth="1"/>
    <col min="525" max="525" width="7.35546875" style="2624" customWidth="1"/>
    <col min="526" max="526" width="1.0703125" style="2624" customWidth="1"/>
    <col min="527" max="527" width="7.35546875" style="2624" customWidth="1"/>
    <col min="528" max="528" width="1.0703125" style="2624" customWidth="1"/>
    <col min="529" max="529" width="7.35546875" style="2624" customWidth="1"/>
    <col min="530" max="530" width="1.0703125" style="2624" customWidth="1"/>
    <col min="531" max="531" width="3" style="2624" customWidth="1"/>
    <col min="532" max="768" width="7.35546875" style="2624"/>
    <col min="769" max="770" width="3" style="2624" customWidth="1"/>
    <col min="771" max="773" width="1.7109375" style="2624" customWidth="1"/>
    <col min="774" max="774" width="5.5703125" style="2624" customWidth="1"/>
    <col min="775" max="778" width="1.0703125" style="2624" customWidth="1"/>
    <col min="779" max="779" width="5.5703125" style="2624" customWidth="1"/>
    <col min="780" max="780" width="1.0703125" style="2624" customWidth="1"/>
    <col min="781" max="781" width="7.35546875" style="2624" customWidth="1"/>
    <col min="782" max="782" width="1.0703125" style="2624" customWidth="1"/>
    <col min="783" max="783" width="7.35546875" style="2624" customWidth="1"/>
    <col min="784" max="784" width="1.0703125" style="2624" customWidth="1"/>
    <col min="785" max="785" width="7.35546875" style="2624" customWidth="1"/>
    <col min="786" max="786" width="1.0703125" style="2624" customWidth="1"/>
    <col min="787" max="787" width="3" style="2624" customWidth="1"/>
    <col min="788" max="1024" width="7.35546875" style="2624"/>
    <col min="1025" max="1026" width="3" style="2624" customWidth="1"/>
    <col min="1027" max="1029" width="1.7109375" style="2624" customWidth="1"/>
    <col min="1030" max="1030" width="5.5703125" style="2624" customWidth="1"/>
    <col min="1031" max="1034" width="1.0703125" style="2624" customWidth="1"/>
    <col min="1035" max="1035" width="5.5703125" style="2624" customWidth="1"/>
    <col min="1036" max="1036" width="1.0703125" style="2624" customWidth="1"/>
    <col min="1037" max="1037" width="7.35546875" style="2624" customWidth="1"/>
    <col min="1038" max="1038" width="1.0703125" style="2624" customWidth="1"/>
    <col min="1039" max="1039" width="7.35546875" style="2624" customWidth="1"/>
    <col min="1040" max="1040" width="1.0703125" style="2624" customWidth="1"/>
    <col min="1041" max="1041" width="7.35546875" style="2624" customWidth="1"/>
    <col min="1042" max="1042" width="1.0703125" style="2624" customWidth="1"/>
    <col min="1043" max="1043" width="3" style="2624" customWidth="1"/>
    <col min="1044" max="1280" width="7.35546875" style="2624"/>
    <col min="1281" max="1282" width="3" style="2624" customWidth="1"/>
    <col min="1283" max="1285" width="1.7109375" style="2624" customWidth="1"/>
    <col min="1286" max="1286" width="5.5703125" style="2624" customWidth="1"/>
    <col min="1287" max="1290" width="1.0703125" style="2624" customWidth="1"/>
    <col min="1291" max="1291" width="5.5703125" style="2624" customWidth="1"/>
    <col min="1292" max="1292" width="1.0703125" style="2624" customWidth="1"/>
    <col min="1293" max="1293" width="7.35546875" style="2624" customWidth="1"/>
    <col min="1294" max="1294" width="1.0703125" style="2624" customWidth="1"/>
    <col min="1295" max="1295" width="7.35546875" style="2624" customWidth="1"/>
    <col min="1296" max="1296" width="1.0703125" style="2624" customWidth="1"/>
    <col min="1297" max="1297" width="7.35546875" style="2624" customWidth="1"/>
    <col min="1298" max="1298" width="1.0703125" style="2624" customWidth="1"/>
    <col min="1299" max="1299" width="3" style="2624" customWidth="1"/>
    <col min="1300" max="1536" width="7.35546875" style="2624"/>
    <col min="1537" max="1538" width="3" style="2624" customWidth="1"/>
    <col min="1539" max="1541" width="1.7109375" style="2624" customWidth="1"/>
    <col min="1542" max="1542" width="5.5703125" style="2624" customWidth="1"/>
    <col min="1543" max="1546" width="1.0703125" style="2624" customWidth="1"/>
    <col min="1547" max="1547" width="5.5703125" style="2624" customWidth="1"/>
    <col min="1548" max="1548" width="1.0703125" style="2624" customWidth="1"/>
    <col min="1549" max="1549" width="7.35546875" style="2624" customWidth="1"/>
    <col min="1550" max="1550" width="1.0703125" style="2624" customWidth="1"/>
    <col min="1551" max="1551" width="7.35546875" style="2624" customWidth="1"/>
    <col min="1552" max="1552" width="1.0703125" style="2624" customWidth="1"/>
    <col min="1553" max="1553" width="7.35546875" style="2624" customWidth="1"/>
    <col min="1554" max="1554" width="1.0703125" style="2624" customWidth="1"/>
    <col min="1555" max="1555" width="3" style="2624" customWidth="1"/>
    <col min="1556" max="1792" width="7.35546875" style="2624"/>
    <col min="1793" max="1794" width="3" style="2624" customWidth="1"/>
    <col min="1795" max="1797" width="1.7109375" style="2624" customWidth="1"/>
    <col min="1798" max="1798" width="5.5703125" style="2624" customWidth="1"/>
    <col min="1799" max="1802" width="1.0703125" style="2624" customWidth="1"/>
    <col min="1803" max="1803" width="5.5703125" style="2624" customWidth="1"/>
    <col min="1804" max="1804" width="1.0703125" style="2624" customWidth="1"/>
    <col min="1805" max="1805" width="7.35546875" style="2624" customWidth="1"/>
    <col min="1806" max="1806" width="1.0703125" style="2624" customWidth="1"/>
    <col min="1807" max="1807" width="7.35546875" style="2624" customWidth="1"/>
    <col min="1808" max="1808" width="1.0703125" style="2624" customWidth="1"/>
    <col min="1809" max="1809" width="7.35546875" style="2624" customWidth="1"/>
    <col min="1810" max="1810" width="1.0703125" style="2624" customWidth="1"/>
    <col min="1811" max="1811" width="3" style="2624" customWidth="1"/>
    <col min="1812" max="2048" width="7.35546875" style="2624"/>
    <col min="2049" max="2050" width="3" style="2624" customWidth="1"/>
    <col min="2051" max="2053" width="1.7109375" style="2624" customWidth="1"/>
    <col min="2054" max="2054" width="5.5703125" style="2624" customWidth="1"/>
    <col min="2055" max="2058" width="1.0703125" style="2624" customWidth="1"/>
    <col min="2059" max="2059" width="5.5703125" style="2624" customWidth="1"/>
    <col min="2060" max="2060" width="1.0703125" style="2624" customWidth="1"/>
    <col min="2061" max="2061" width="7.35546875" style="2624" customWidth="1"/>
    <col min="2062" max="2062" width="1.0703125" style="2624" customWidth="1"/>
    <col min="2063" max="2063" width="7.35546875" style="2624" customWidth="1"/>
    <col min="2064" max="2064" width="1.0703125" style="2624" customWidth="1"/>
    <col min="2065" max="2065" width="7.35546875" style="2624" customWidth="1"/>
    <col min="2066" max="2066" width="1.0703125" style="2624" customWidth="1"/>
    <col min="2067" max="2067" width="3" style="2624" customWidth="1"/>
    <col min="2068" max="2304" width="7.35546875" style="2624"/>
    <col min="2305" max="2306" width="3" style="2624" customWidth="1"/>
    <col min="2307" max="2309" width="1.7109375" style="2624" customWidth="1"/>
    <col min="2310" max="2310" width="5.5703125" style="2624" customWidth="1"/>
    <col min="2311" max="2314" width="1.0703125" style="2624" customWidth="1"/>
    <col min="2315" max="2315" width="5.5703125" style="2624" customWidth="1"/>
    <col min="2316" max="2316" width="1.0703125" style="2624" customWidth="1"/>
    <col min="2317" max="2317" width="7.35546875" style="2624" customWidth="1"/>
    <col min="2318" max="2318" width="1.0703125" style="2624" customWidth="1"/>
    <col min="2319" max="2319" width="7.35546875" style="2624" customWidth="1"/>
    <col min="2320" max="2320" width="1.0703125" style="2624" customWidth="1"/>
    <col min="2321" max="2321" width="7.35546875" style="2624" customWidth="1"/>
    <col min="2322" max="2322" width="1.0703125" style="2624" customWidth="1"/>
    <col min="2323" max="2323" width="3" style="2624" customWidth="1"/>
    <col min="2324" max="2560" width="7.35546875" style="2624"/>
    <col min="2561" max="2562" width="3" style="2624" customWidth="1"/>
    <col min="2563" max="2565" width="1.7109375" style="2624" customWidth="1"/>
    <col min="2566" max="2566" width="5.5703125" style="2624" customWidth="1"/>
    <col min="2567" max="2570" width="1.0703125" style="2624" customWidth="1"/>
    <col min="2571" max="2571" width="5.5703125" style="2624" customWidth="1"/>
    <col min="2572" max="2572" width="1.0703125" style="2624" customWidth="1"/>
    <col min="2573" max="2573" width="7.35546875" style="2624" customWidth="1"/>
    <col min="2574" max="2574" width="1.0703125" style="2624" customWidth="1"/>
    <col min="2575" max="2575" width="7.35546875" style="2624" customWidth="1"/>
    <col min="2576" max="2576" width="1.0703125" style="2624" customWidth="1"/>
    <col min="2577" max="2577" width="7.35546875" style="2624" customWidth="1"/>
    <col min="2578" max="2578" width="1.0703125" style="2624" customWidth="1"/>
    <col min="2579" max="2579" width="3" style="2624" customWidth="1"/>
    <col min="2580" max="2816" width="7.35546875" style="2624"/>
    <col min="2817" max="2818" width="3" style="2624" customWidth="1"/>
    <col min="2819" max="2821" width="1.7109375" style="2624" customWidth="1"/>
    <col min="2822" max="2822" width="5.5703125" style="2624" customWidth="1"/>
    <col min="2823" max="2826" width="1.0703125" style="2624" customWidth="1"/>
    <col min="2827" max="2827" width="5.5703125" style="2624" customWidth="1"/>
    <col min="2828" max="2828" width="1.0703125" style="2624" customWidth="1"/>
    <col min="2829" max="2829" width="7.35546875" style="2624" customWidth="1"/>
    <col min="2830" max="2830" width="1.0703125" style="2624" customWidth="1"/>
    <col min="2831" max="2831" width="7.35546875" style="2624" customWidth="1"/>
    <col min="2832" max="2832" width="1.0703125" style="2624" customWidth="1"/>
    <col min="2833" max="2833" width="7.35546875" style="2624" customWidth="1"/>
    <col min="2834" max="2834" width="1.0703125" style="2624" customWidth="1"/>
    <col min="2835" max="2835" width="3" style="2624" customWidth="1"/>
    <col min="2836" max="3072" width="7.35546875" style="2624"/>
    <col min="3073" max="3074" width="3" style="2624" customWidth="1"/>
    <col min="3075" max="3077" width="1.7109375" style="2624" customWidth="1"/>
    <col min="3078" max="3078" width="5.5703125" style="2624" customWidth="1"/>
    <col min="3079" max="3082" width="1.0703125" style="2624" customWidth="1"/>
    <col min="3083" max="3083" width="5.5703125" style="2624" customWidth="1"/>
    <col min="3084" max="3084" width="1.0703125" style="2624" customWidth="1"/>
    <col min="3085" max="3085" width="7.35546875" style="2624" customWidth="1"/>
    <col min="3086" max="3086" width="1.0703125" style="2624" customWidth="1"/>
    <col min="3087" max="3087" width="7.35546875" style="2624" customWidth="1"/>
    <col min="3088" max="3088" width="1.0703125" style="2624" customWidth="1"/>
    <col min="3089" max="3089" width="7.35546875" style="2624" customWidth="1"/>
    <col min="3090" max="3090" width="1.0703125" style="2624" customWidth="1"/>
    <col min="3091" max="3091" width="3" style="2624" customWidth="1"/>
    <col min="3092" max="3328" width="7.35546875" style="2624"/>
    <col min="3329" max="3330" width="3" style="2624" customWidth="1"/>
    <col min="3331" max="3333" width="1.7109375" style="2624" customWidth="1"/>
    <col min="3334" max="3334" width="5.5703125" style="2624" customWidth="1"/>
    <col min="3335" max="3338" width="1.0703125" style="2624" customWidth="1"/>
    <col min="3339" max="3339" width="5.5703125" style="2624" customWidth="1"/>
    <col min="3340" max="3340" width="1.0703125" style="2624" customWidth="1"/>
    <col min="3341" max="3341" width="7.35546875" style="2624" customWidth="1"/>
    <col min="3342" max="3342" width="1.0703125" style="2624" customWidth="1"/>
    <col min="3343" max="3343" width="7.35546875" style="2624" customWidth="1"/>
    <col min="3344" max="3344" width="1.0703125" style="2624" customWidth="1"/>
    <col min="3345" max="3345" width="7.35546875" style="2624" customWidth="1"/>
    <col min="3346" max="3346" width="1.0703125" style="2624" customWidth="1"/>
    <col min="3347" max="3347" width="3" style="2624" customWidth="1"/>
    <col min="3348" max="3584" width="7.35546875" style="2624"/>
    <col min="3585" max="3586" width="3" style="2624" customWidth="1"/>
    <col min="3587" max="3589" width="1.7109375" style="2624" customWidth="1"/>
    <col min="3590" max="3590" width="5.5703125" style="2624" customWidth="1"/>
    <col min="3591" max="3594" width="1.0703125" style="2624" customWidth="1"/>
    <col min="3595" max="3595" width="5.5703125" style="2624" customWidth="1"/>
    <col min="3596" max="3596" width="1.0703125" style="2624" customWidth="1"/>
    <col min="3597" max="3597" width="7.35546875" style="2624" customWidth="1"/>
    <col min="3598" max="3598" width="1.0703125" style="2624" customWidth="1"/>
    <col min="3599" max="3599" width="7.35546875" style="2624" customWidth="1"/>
    <col min="3600" max="3600" width="1.0703125" style="2624" customWidth="1"/>
    <col min="3601" max="3601" width="7.35546875" style="2624" customWidth="1"/>
    <col min="3602" max="3602" width="1.0703125" style="2624" customWidth="1"/>
    <col min="3603" max="3603" width="3" style="2624" customWidth="1"/>
    <col min="3604" max="3840" width="7.35546875" style="2624"/>
    <col min="3841" max="3842" width="3" style="2624" customWidth="1"/>
    <col min="3843" max="3845" width="1.7109375" style="2624" customWidth="1"/>
    <col min="3846" max="3846" width="5.5703125" style="2624" customWidth="1"/>
    <col min="3847" max="3850" width="1.0703125" style="2624" customWidth="1"/>
    <col min="3851" max="3851" width="5.5703125" style="2624" customWidth="1"/>
    <col min="3852" max="3852" width="1.0703125" style="2624" customWidth="1"/>
    <col min="3853" max="3853" width="7.35546875" style="2624" customWidth="1"/>
    <col min="3854" max="3854" width="1.0703125" style="2624" customWidth="1"/>
    <col min="3855" max="3855" width="7.35546875" style="2624" customWidth="1"/>
    <col min="3856" max="3856" width="1.0703125" style="2624" customWidth="1"/>
    <col min="3857" max="3857" width="7.35546875" style="2624" customWidth="1"/>
    <col min="3858" max="3858" width="1.0703125" style="2624" customWidth="1"/>
    <col min="3859" max="3859" width="3" style="2624" customWidth="1"/>
    <col min="3860" max="4096" width="7.35546875" style="2624"/>
    <col min="4097" max="4098" width="3" style="2624" customWidth="1"/>
    <col min="4099" max="4101" width="1.7109375" style="2624" customWidth="1"/>
    <col min="4102" max="4102" width="5.5703125" style="2624" customWidth="1"/>
    <col min="4103" max="4106" width="1.0703125" style="2624" customWidth="1"/>
    <col min="4107" max="4107" width="5.5703125" style="2624" customWidth="1"/>
    <col min="4108" max="4108" width="1.0703125" style="2624" customWidth="1"/>
    <col min="4109" max="4109" width="7.35546875" style="2624" customWidth="1"/>
    <col min="4110" max="4110" width="1.0703125" style="2624" customWidth="1"/>
    <col min="4111" max="4111" width="7.35546875" style="2624" customWidth="1"/>
    <col min="4112" max="4112" width="1.0703125" style="2624" customWidth="1"/>
    <col min="4113" max="4113" width="7.35546875" style="2624" customWidth="1"/>
    <col min="4114" max="4114" width="1.0703125" style="2624" customWidth="1"/>
    <col min="4115" max="4115" width="3" style="2624" customWidth="1"/>
    <col min="4116" max="4352" width="7.35546875" style="2624"/>
    <col min="4353" max="4354" width="3" style="2624" customWidth="1"/>
    <col min="4355" max="4357" width="1.7109375" style="2624" customWidth="1"/>
    <col min="4358" max="4358" width="5.5703125" style="2624" customWidth="1"/>
    <col min="4359" max="4362" width="1.0703125" style="2624" customWidth="1"/>
    <col min="4363" max="4363" width="5.5703125" style="2624" customWidth="1"/>
    <col min="4364" max="4364" width="1.0703125" style="2624" customWidth="1"/>
    <col min="4365" max="4365" width="7.35546875" style="2624" customWidth="1"/>
    <col min="4366" max="4366" width="1.0703125" style="2624" customWidth="1"/>
    <col min="4367" max="4367" width="7.35546875" style="2624" customWidth="1"/>
    <col min="4368" max="4368" width="1.0703125" style="2624" customWidth="1"/>
    <col min="4369" max="4369" width="7.35546875" style="2624" customWidth="1"/>
    <col min="4370" max="4370" width="1.0703125" style="2624" customWidth="1"/>
    <col min="4371" max="4371" width="3" style="2624" customWidth="1"/>
    <col min="4372" max="4608" width="7.35546875" style="2624"/>
    <col min="4609" max="4610" width="3" style="2624" customWidth="1"/>
    <col min="4611" max="4613" width="1.7109375" style="2624" customWidth="1"/>
    <col min="4614" max="4614" width="5.5703125" style="2624" customWidth="1"/>
    <col min="4615" max="4618" width="1.0703125" style="2624" customWidth="1"/>
    <col min="4619" max="4619" width="5.5703125" style="2624" customWidth="1"/>
    <col min="4620" max="4620" width="1.0703125" style="2624" customWidth="1"/>
    <col min="4621" max="4621" width="7.35546875" style="2624" customWidth="1"/>
    <col min="4622" max="4622" width="1.0703125" style="2624" customWidth="1"/>
    <col min="4623" max="4623" width="7.35546875" style="2624" customWidth="1"/>
    <col min="4624" max="4624" width="1.0703125" style="2624" customWidth="1"/>
    <col min="4625" max="4625" width="7.35546875" style="2624" customWidth="1"/>
    <col min="4626" max="4626" width="1.0703125" style="2624" customWidth="1"/>
    <col min="4627" max="4627" width="3" style="2624" customWidth="1"/>
    <col min="4628" max="4864" width="7.35546875" style="2624"/>
    <col min="4865" max="4866" width="3" style="2624" customWidth="1"/>
    <col min="4867" max="4869" width="1.7109375" style="2624" customWidth="1"/>
    <col min="4870" max="4870" width="5.5703125" style="2624" customWidth="1"/>
    <col min="4871" max="4874" width="1.0703125" style="2624" customWidth="1"/>
    <col min="4875" max="4875" width="5.5703125" style="2624" customWidth="1"/>
    <col min="4876" max="4876" width="1.0703125" style="2624" customWidth="1"/>
    <col min="4877" max="4877" width="7.35546875" style="2624" customWidth="1"/>
    <col min="4878" max="4878" width="1.0703125" style="2624" customWidth="1"/>
    <col min="4879" max="4879" width="7.35546875" style="2624" customWidth="1"/>
    <col min="4880" max="4880" width="1.0703125" style="2624" customWidth="1"/>
    <col min="4881" max="4881" width="7.35546875" style="2624" customWidth="1"/>
    <col min="4882" max="4882" width="1.0703125" style="2624" customWidth="1"/>
    <col min="4883" max="4883" width="3" style="2624" customWidth="1"/>
    <col min="4884" max="5120" width="7.35546875" style="2624"/>
    <col min="5121" max="5122" width="3" style="2624" customWidth="1"/>
    <col min="5123" max="5125" width="1.7109375" style="2624" customWidth="1"/>
    <col min="5126" max="5126" width="5.5703125" style="2624" customWidth="1"/>
    <col min="5127" max="5130" width="1.0703125" style="2624" customWidth="1"/>
    <col min="5131" max="5131" width="5.5703125" style="2624" customWidth="1"/>
    <col min="5132" max="5132" width="1.0703125" style="2624" customWidth="1"/>
    <col min="5133" max="5133" width="7.35546875" style="2624" customWidth="1"/>
    <col min="5134" max="5134" width="1.0703125" style="2624" customWidth="1"/>
    <col min="5135" max="5135" width="7.35546875" style="2624" customWidth="1"/>
    <col min="5136" max="5136" width="1.0703125" style="2624" customWidth="1"/>
    <col min="5137" max="5137" width="7.35546875" style="2624" customWidth="1"/>
    <col min="5138" max="5138" width="1.0703125" style="2624" customWidth="1"/>
    <col min="5139" max="5139" width="3" style="2624" customWidth="1"/>
    <col min="5140" max="5376" width="7.35546875" style="2624"/>
    <col min="5377" max="5378" width="3" style="2624" customWidth="1"/>
    <col min="5379" max="5381" width="1.7109375" style="2624" customWidth="1"/>
    <col min="5382" max="5382" width="5.5703125" style="2624" customWidth="1"/>
    <col min="5383" max="5386" width="1.0703125" style="2624" customWidth="1"/>
    <col min="5387" max="5387" width="5.5703125" style="2624" customWidth="1"/>
    <col min="5388" max="5388" width="1.0703125" style="2624" customWidth="1"/>
    <col min="5389" max="5389" width="7.35546875" style="2624" customWidth="1"/>
    <col min="5390" max="5390" width="1.0703125" style="2624" customWidth="1"/>
    <col min="5391" max="5391" width="7.35546875" style="2624" customWidth="1"/>
    <col min="5392" max="5392" width="1.0703125" style="2624" customWidth="1"/>
    <col min="5393" max="5393" width="7.35546875" style="2624" customWidth="1"/>
    <col min="5394" max="5394" width="1.0703125" style="2624" customWidth="1"/>
    <col min="5395" max="5395" width="3" style="2624" customWidth="1"/>
    <col min="5396" max="5632" width="7.35546875" style="2624"/>
    <col min="5633" max="5634" width="3" style="2624" customWidth="1"/>
    <col min="5635" max="5637" width="1.7109375" style="2624" customWidth="1"/>
    <col min="5638" max="5638" width="5.5703125" style="2624" customWidth="1"/>
    <col min="5639" max="5642" width="1.0703125" style="2624" customWidth="1"/>
    <col min="5643" max="5643" width="5.5703125" style="2624" customWidth="1"/>
    <col min="5644" max="5644" width="1.0703125" style="2624" customWidth="1"/>
    <col min="5645" max="5645" width="7.35546875" style="2624" customWidth="1"/>
    <col min="5646" max="5646" width="1.0703125" style="2624" customWidth="1"/>
    <col min="5647" max="5647" width="7.35546875" style="2624" customWidth="1"/>
    <col min="5648" max="5648" width="1.0703125" style="2624" customWidth="1"/>
    <col min="5649" max="5649" width="7.35546875" style="2624" customWidth="1"/>
    <col min="5650" max="5650" width="1.0703125" style="2624" customWidth="1"/>
    <col min="5651" max="5651" width="3" style="2624" customWidth="1"/>
    <col min="5652" max="5888" width="7.35546875" style="2624"/>
    <col min="5889" max="5890" width="3" style="2624" customWidth="1"/>
    <col min="5891" max="5893" width="1.7109375" style="2624" customWidth="1"/>
    <col min="5894" max="5894" width="5.5703125" style="2624" customWidth="1"/>
    <col min="5895" max="5898" width="1.0703125" style="2624" customWidth="1"/>
    <col min="5899" max="5899" width="5.5703125" style="2624" customWidth="1"/>
    <col min="5900" max="5900" width="1.0703125" style="2624" customWidth="1"/>
    <col min="5901" max="5901" width="7.35546875" style="2624" customWidth="1"/>
    <col min="5902" max="5902" width="1.0703125" style="2624" customWidth="1"/>
    <col min="5903" max="5903" width="7.35546875" style="2624" customWidth="1"/>
    <col min="5904" max="5904" width="1.0703125" style="2624" customWidth="1"/>
    <col min="5905" max="5905" width="7.35546875" style="2624" customWidth="1"/>
    <col min="5906" max="5906" width="1.0703125" style="2624" customWidth="1"/>
    <col min="5907" max="5907" width="3" style="2624" customWidth="1"/>
    <col min="5908" max="6144" width="7.35546875" style="2624"/>
    <col min="6145" max="6146" width="3" style="2624" customWidth="1"/>
    <col min="6147" max="6149" width="1.7109375" style="2624" customWidth="1"/>
    <col min="6150" max="6150" width="5.5703125" style="2624" customWidth="1"/>
    <col min="6151" max="6154" width="1.0703125" style="2624" customWidth="1"/>
    <col min="6155" max="6155" width="5.5703125" style="2624" customWidth="1"/>
    <col min="6156" max="6156" width="1.0703125" style="2624" customWidth="1"/>
    <col min="6157" max="6157" width="7.35546875" style="2624" customWidth="1"/>
    <col min="6158" max="6158" width="1.0703125" style="2624" customWidth="1"/>
    <col min="6159" max="6159" width="7.35546875" style="2624" customWidth="1"/>
    <col min="6160" max="6160" width="1.0703125" style="2624" customWidth="1"/>
    <col min="6161" max="6161" width="7.35546875" style="2624" customWidth="1"/>
    <col min="6162" max="6162" width="1.0703125" style="2624" customWidth="1"/>
    <col min="6163" max="6163" width="3" style="2624" customWidth="1"/>
    <col min="6164" max="6400" width="7.35546875" style="2624"/>
    <col min="6401" max="6402" width="3" style="2624" customWidth="1"/>
    <col min="6403" max="6405" width="1.7109375" style="2624" customWidth="1"/>
    <col min="6406" max="6406" width="5.5703125" style="2624" customWidth="1"/>
    <col min="6407" max="6410" width="1.0703125" style="2624" customWidth="1"/>
    <col min="6411" max="6411" width="5.5703125" style="2624" customWidth="1"/>
    <col min="6412" max="6412" width="1.0703125" style="2624" customWidth="1"/>
    <col min="6413" max="6413" width="7.35546875" style="2624" customWidth="1"/>
    <col min="6414" max="6414" width="1.0703125" style="2624" customWidth="1"/>
    <col min="6415" max="6415" width="7.35546875" style="2624" customWidth="1"/>
    <col min="6416" max="6416" width="1.0703125" style="2624" customWidth="1"/>
    <col min="6417" max="6417" width="7.35546875" style="2624" customWidth="1"/>
    <col min="6418" max="6418" width="1.0703125" style="2624" customWidth="1"/>
    <col min="6419" max="6419" width="3" style="2624" customWidth="1"/>
    <col min="6420" max="6656" width="7.35546875" style="2624"/>
    <col min="6657" max="6658" width="3" style="2624" customWidth="1"/>
    <col min="6659" max="6661" width="1.7109375" style="2624" customWidth="1"/>
    <col min="6662" max="6662" width="5.5703125" style="2624" customWidth="1"/>
    <col min="6663" max="6666" width="1.0703125" style="2624" customWidth="1"/>
    <col min="6667" max="6667" width="5.5703125" style="2624" customWidth="1"/>
    <col min="6668" max="6668" width="1.0703125" style="2624" customWidth="1"/>
    <col min="6669" max="6669" width="7.35546875" style="2624" customWidth="1"/>
    <col min="6670" max="6670" width="1.0703125" style="2624" customWidth="1"/>
    <col min="6671" max="6671" width="7.35546875" style="2624" customWidth="1"/>
    <col min="6672" max="6672" width="1.0703125" style="2624" customWidth="1"/>
    <col min="6673" max="6673" width="7.35546875" style="2624" customWidth="1"/>
    <col min="6674" max="6674" width="1.0703125" style="2624" customWidth="1"/>
    <col min="6675" max="6675" width="3" style="2624" customWidth="1"/>
    <col min="6676" max="6912" width="7.35546875" style="2624"/>
    <col min="6913" max="6914" width="3" style="2624" customWidth="1"/>
    <col min="6915" max="6917" width="1.7109375" style="2624" customWidth="1"/>
    <col min="6918" max="6918" width="5.5703125" style="2624" customWidth="1"/>
    <col min="6919" max="6922" width="1.0703125" style="2624" customWidth="1"/>
    <col min="6923" max="6923" width="5.5703125" style="2624" customWidth="1"/>
    <col min="6924" max="6924" width="1.0703125" style="2624" customWidth="1"/>
    <col min="6925" max="6925" width="7.35546875" style="2624" customWidth="1"/>
    <col min="6926" max="6926" width="1.0703125" style="2624" customWidth="1"/>
    <col min="6927" max="6927" width="7.35546875" style="2624" customWidth="1"/>
    <col min="6928" max="6928" width="1.0703125" style="2624" customWidth="1"/>
    <col min="6929" max="6929" width="7.35546875" style="2624" customWidth="1"/>
    <col min="6930" max="6930" width="1.0703125" style="2624" customWidth="1"/>
    <col min="6931" max="6931" width="3" style="2624" customWidth="1"/>
    <col min="6932" max="7168" width="7.35546875" style="2624"/>
    <col min="7169" max="7170" width="3" style="2624" customWidth="1"/>
    <col min="7171" max="7173" width="1.7109375" style="2624" customWidth="1"/>
    <col min="7174" max="7174" width="5.5703125" style="2624" customWidth="1"/>
    <col min="7175" max="7178" width="1.0703125" style="2624" customWidth="1"/>
    <col min="7179" max="7179" width="5.5703125" style="2624" customWidth="1"/>
    <col min="7180" max="7180" width="1.0703125" style="2624" customWidth="1"/>
    <col min="7181" max="7181" width="7.35546875" style="2624" customWidth="1"/>
    <col min="7182" max="7182" width="1.0703125" style="2624" customWidth="1"/>
    <col min="7183" max="7183" width="7.35546875" style="2624" customWidth="1"/>
    <col min="7184" max="7184" width="1.0703125" style="2624" customWidth="1"/>
    <col min="7185" max="7185" width="7.35546875" style="2624" customWidth="1"/>
    <col min="7186" max="7186" width="1.0703125" style="2624" customWidth="1"/>
    <col min="7187" max="7187" width="3" style="2624" customWidth="1"/>
    <col min="7188" max="7424" width="7.35546875" style="2624"/>
    <col min="7425" max="7426" width="3" style="2624" customWidth="1"/>
    <col min="7427" max="7429" width="1.7109375" style="2624" customWidth="1"/>
    <col min="7430" max="7430" width="5.5703125" style="2624" customWidth="1"/>
    <col min="7431" max="7434" width="1.0703125" style="2624" customWidth="1"/>
    <col min="7435" max="7435" width="5.5703125" style="2624" customWidth="1"/>
    <col min="7436" max="7436" width="1.0703125" style="2624" customWidth="1"/>
    <col min="7437" max="7437" width="7.35546875" style="2624" customWidth="1"/>
    <col min="7438" max="7438" width="1.0703125" style="2624" customWidth="1"/>
    <col min="7439" max="7439" width="7.35546875" style="2624" customWidth="1"/>
    <col min="7440" max="7440" width="1.0703125" style="2624" customWidth="1"/>
    <col min="7441" max="7441" width="7.35546875" style="2624" customWidth="1"/>
    <col min="7442" max="7442" width="1.0703125" style="2624" customWidth="1"/>
    <col min="7443" max="7443" width="3" style="2624" customWidth="1"/>
    <col min="7444" max="7680" width="7.35546875" style="2624"/>
    <col min="7681" max="7682" width="3" style="2624" customWidth="1"/>
    <col min="7683" max="7685" width="1.7109375" style="2624" customWidth="1"/>
    <col min="7686" max="7686" width="5.5703125" style="2624" customWidth="1"/>
    <col min="7687" max="7690" width="1.0703125" style="2624" customWidth="1"/>
    <col min="7691" max="7691" width="5.5703125" style="2624" customWidth="1"/>
    <col min="7692" max="7692" width="1.0703125" style="2624" customWidth="1"/>
    <col min="7693" max="7693" width="7.35546875" style="2624" customWidth="1"/>
    <col min="7694" max="7694" width="1.0703125" style="2624" customWidth="1"/>
    <col min="7695" max="7695" width="7.35546875" style="2624" customWidth="1"/>
    <col min="7696" max="7696" width="1.0703125" style="2624" customWidth="1"/>
    <col min="7697" max="7697" width="7.35546875" style="2624" customWidth="1"/>
    <col min="7698" max="7698" width="1.0703125" style="2624" customWidth="1"/>
    <col min="7699" max="7699" width="3" style="2624" customWidth="1"/>
    <col min="7700" max="7936" width="7.35546875" style="2624"/>
    <col min="7937" max="7938" width="3" style="2624" customWidth="1"/>
    <col min="7939" max="7941" width="1.7109375" style="2624" customWidth="1"/>
    <col min="7942" max="7942" width="5.5703125" style="2624" customWidth="1"/>
    <col min="7943" max="7946" width="1.0703125" style="2624" customWidth="1"/>
    <col min="7947" max="7947" width="5.5703125" style="2624" customWidth="1"/>
    <col min="7948" max="7948" width="1.0703125" style="2624" customWidth="1"/>
    <col min="7949" max="7949" width="7.35546875" style="2624" customWidth="1"/>
    <col min="7950" max="7950" width="1.0703125" style="2624" customWidth="1"/>
    <col min="7951" max="7951" width="7.35546875" style="2624" customWidth="1"/>
    <col min="7952" max="7952" width="1.0703125" style="2624" customWidth="1"/>
    <col min="7953" max="7953" width="7.35546875" style="2624" customWidth="1"/>
    <col min="7954" max="7954" width="1.0703125" style="2624" customWidth="1"/>
    <col min="7955" max="7955" width="3" style="2624" customWidth="1"/>
    <col min="7956" max="8192" width="7.35546875" style="2624"/>
    <col min="8193" max="8194" width="3" style="2624" customWidth="1"/>
    <col min="8195" max="8197" width="1.7109375" style="2624" customWidth="1"/>
    <col min="8198" max="8198" width="5.5703125" style="2624" customWidth="1"/>
    <col min="8199" max="8202" width="1.0703125" style="2624" customWidth="1"/>
    <col min="8203" max="8203" width="5.5703125" style="2624" customWidth="1"/>
    <col min="8204" max="8204" width="1.0703125" style="2624" customWidth="1"/>
    <col min="8205" max="8205" width="7.35546875" style="2624" customWidth="1"/>
    <col min="8206" max="8206" width="1.0703125" style="2624" customWidth="1"/>
    <col min="8207" max="8207" width="7.35546875" style="2624" customWidth="1"/>
    <col min="8208" max="8208" width="1.0703125" style="2624" customWidth="1"/>
    <col min="8209" max="8209" width="7.35546875" style="2624" customWidth="1"/>
    <col min="8210" max="8210" width="1.0703125" style="2624" customWidth="1"/>
    <col min="8211" max="8211" width="3" style="2624" customWidth="1"/>
    <col min="8212" max="8448" width="7.35546875" style="2624"/>
    <col min="8449" max="8450" width="3" style="2624" customWidth="1"/>
    <col min="8451" max="8453" width="1.7109375" style="2624" customWidth="1"/>
    <col min="8454" max="8454" width="5.5703125" style="2624" customWidth="1"/>
    <col min="8455" max="8458" width="1.0703125" style="2624" customWidth="1"/>
    <col min="8459" max="8459" width="5.5703125" style="2624" customWidth="1"/>
    <col min="8460" max="8460" width="1.0703125" style="2624" customWidth="1"/>
    <col min="8461" max="8461" width="7.35546875" style="2624" customWidth="1"/>
    <col min="8462" max="8462" width="1.0703125" style="2624" customWidth="1"/>
    <col min="8463" max="8463" width="7.35546875" style="2624" customWidth="1"/>
    <col min="8464" max="8464" width="1.0703125" style="2624" customWidth="1"/>
    <col min="8465" max="8465" width="7.35546875" style="2624" customWidth="1"/>
    <col min="8466" max="8466" width="1.0703125" style="2624" customWidth="1"/>
    <col min="8467" max="8467" width="3" style="2624" customWidth="1"/>
    <col min="8468" max="8704" width="7.35546875" style="2624"/>
    <col min="8705" max="8706" width="3" style="2624" customWidth="1"/>
    <col min="8707" max="8709" width="1.7109375" style="2624" customWidth="1"/>
    <col min="8710" max="8710" width="5.5703125" style="2624" customWidth="1"/>
    <col min="8711" max="8714" width="1.0703125" style="2624" customWidth="1"/>
    <col min="8715" max="8715" width="5.5703125" style="2624" customWidth="1"/>
    <col min="8716" max="8716" width="1.0703125" style="2624" customWidth="1"/>
    <col min="8717" max="8717" width="7.35546875" style="2624" customWidth="1"/>
    <col min="8718" max="8718" width="1.0703125" style="2624" customWidth="1"/>
    <col min="8719" max="8719" width="7.35546875" style="2624" customWidth="1"/>
    <col min="8720" max="8720" width="1.0703125" style="2624" customWidth="1"/>
    <col min="8721" max="8721" width="7.35546875" style="2624" customWidth="1"/>
    <col min="8722" max="8722" width="1.0703125" style="2624" customWidth="1"/>
    <col min="8723" max="8723" width="3" style="2624" customWidth="1"/>
    <col min="8724" max="8960" width="7.35546875" style="2624"/>
    <col min="8961" max="8962" width="3" style="2624" customWidth="1"/>
    <col min="8963" max="8965" width="1.7109375" style="2624" customWidth="1"/>
    <col min="8966" max="8966" width="5.5703125" style="2624" customWidth="1"/>
    <col min="8967" max="8970" width="1.0703125" style="2624" customWidth="1"/>
    <col min="8971" max="8971" width="5.5703125" style="2624" customWidth="1"/>
    <col min="8972" max="8972" width="1.0703125" style="2624" customWidth="1"/>
    <col min="8973" max="8973" width="7.35546875" style="2624" customWidth="1"/>
    <col min="8974" max="8974" width="1.0703125" style="2624" customWidth="1"/>
    <col min="8975" max="8975" width="7.35546875" style="2624" customWidth="1"/>
    <col min="8976" max="8976" width="1.0703125" style="2624" customWidth="1"/>
    <col min="8977" max="8977" width="7.35546875" style="2624" customWidth="1"/>
    <col min="8978" max="8978" width="1.0703125" style="2624" customWidth="1"/>
    <col min="8979" max="8979" width="3" style="2624" customWidth="1"/>
    <col min="8980" max="9216" width="7.35546875" style="2624"/>
    <col min="9217" max="9218" width="3" style="2624" customWidth="1"/>
    <col min="9219" max="9221" width="1.7109375" style="2624" customWidth="1"/>
    <col min="9222" max="9222" width="5.5703125" style="2624" customWidth="1"/>
    <col min="9223" max="9226" width="1.0703125" style="2624" customWidth="1"/>
    <col min="9227" max="9227" width="5.5703125" style="2624" customWidth="1"/>
    <col min="9228" max="9228" width="1.0703125" style="2624" customWidth="1"/>
    <col min="9229" max="9229" width="7.35546875" style="2624" customWidth="1"/>
    <col min="9230" max="9230" width="1.0703125" style="2624" customWidth="1"/>
    <col min="9231" max="9231" width="7.35546875" style="2624" customWidth="1"/>
    <col min="9232" max="9232" width="1.0703125" style="2624" customWidth="1"/>
    <col min="9233" max="9233" width="7.35546875" style="2624" customWidth="1"/>
    <col min="9234" max="9234" width="1.0703125" style="2624" customWidth="1"/>
    <col min="9235" max="9235" width="3" style="2624" customWidth="1"/>
    <col min="9236" max="9472" width="7.35546875" style="2624"/>
    <col min="9473" max="9474" width="3" style="2624" customWidth="1"/>
    <col min="9475" max="9477" width="1.7109375" style="2624" customWidth="1"/>
    <col min="9478" max="9478" width="5.5703125" style="2624" customWidth="1"/>
    <col min="9479" max="9482" width="1.0703125" style="2624" customWidth="1"/>
    <col min="9483" max="9483" width="5.5703125" style="2624" customWidth="1"/>
    <col min="9484" max="9484" width="1.0703125" style="2624" customWidth="1"/>
    <col min="9485" max="9485" width="7.35546875" style="2624" customWidth="1"/>
    <col min="9486" max="9486" width="1.0703125" style="2624" customWidth="1"/>
    <col min="9487" max="9487" width="7.35546875" style="2624" customWidth="1"/>
    <col min="9488" max="9488" width="1.0703125" style="2624" customWidth="1"/>
    <col min="9489" max="9489" width="7.35546875" style="2624" customWidth="1"/>
    <col min="9490" max="9490" width="1.0703125" style="2624" customWidth="1"/>
    <col min="9491" max="9491" width="3" style="2624" customWidth="1"/>
    <col min="9492" max="9728" width="7.35546875" style="2624"/>
    <col min="9729" max="9730" width="3" style="2624" customWidth="1"/>
    <col min="9731" max="9733" width="1.7109375" style="2624" customWidth="1"/>
    <col min="9734" max="9734" width="5.5703125" style="2624" customWidth="1"/>
    <col min="9735" max="9738" width="1.0703125" style="2624" customWidth="1"/>
    <col min="9739" max="9739" width="5.5703125" style="2624" customWidth="1"/>
    <col min="9740" max="9740" width="1.0703125" style="2624" customWidth="1"/>
    <col min="9741" max="9741" width="7.35546875" style="2624" customWidth="1"/>
    <col min="9742" max="9742" width="1.0703125" style="2624" customWidth="1"/>
    <col min="9743" max="9743" width="7.35546875" style="2624" customWidth="1"/>
    <col min="9744" max="9744" width="1.0703125" style="2624" customWidth="1"/>
    <col min="9745" max="9745" width="7.35546875" style="2624" customWidth="1"/>
    <col min="9746" max="9746" width="1.0703125" style="2624" customWidth="1"/>
    <col min="9747" max="9747" width="3" style="2624" customWidth="1"/>
    <col min="9748" max="9984" width="7.35546875" style="2624"/>
    <col min="9985" max="9986" width="3" style="2624" customWidth="1"/>
    <col min="9987" max="9989" width="1.7109375" style="2624" customWidth="1"/>
    <col min="9990" max="9990" width="5.5703125" style="2624" customWidth="1"/>
    <col min="9991" max="9994" width="1.0703125" style="2624" customWidth="1"/>
    <col min="9995" max="9995" width="5.5703125" style="2624" customWidth="1"/>
    <col min="9996" max="9996" width="1.0703125" style="2624" customWidth="1"/>
    <col min="9997" max="9997" width="7.35546875" style="2624" customWidth="1"/>
    <col min="9998" max="9998" width="1.0703125" style="2624" customWidth="1"/>
    <col min="9999" max="9999" width="7.35546875" style="2624" customWidth="1"/>
    <col min="10000" max="10000" width="1.0703125" style="2624" customWidth="1"/>
    <col min="10001" max="10001" width="7.35546875" style="2624" customWidth="1"/>
    <col min="10002" max="10002" width="1.0703125" style="2624" customWidth="1"/>
    <col min="10003" max="10003" width="3" style="2624" customWidth="1"/>
    <col min="10004" max="10240" width="7.35546875" style="2624"/>
    <col min="10241" max="10242" width="3" style="2624" customWidth="1"/>
    <col min="10243" max="10245" width="1.7109375" style="2624" customWidth="1"/>
    <col min="10246" max="10246" width="5.5703125" style="2624" customWidth="1"/>
    <col min="10247" max="10250" width="1.0703125" style="2624" customWidth="1"/>
    <col min="10251" max="10251" width="5.5703125" style="2624" customWidth="1"/>
    <col min="10252" max="10252" width="1.0703125" style="2624" customWidth="1"/>
    <col min="10253" max="10253" width="7.35546875" style="2624" customWidth="1"/>
    <col min="10254" max="10254" width="1.0703125" style="2624" customWidth="1"/>
    <col min="10255" max="10255" width="7.35546875" style="2624" customWidth="1"/>
    <col min="10256" max="10256" width="1.0703125" style="2624" customWidth="1"/>
    <col min="10257" max="10257" width="7.35546875" style="2624" customWidth="1"/>
    <col min="10258" max="10258" width="1.0703125" style="2624" customWidth="1"/>
    <col min="10259" max="10259" width="3" style="2624" customWidth="1"/>
    <col min="10260" max="10496" width="7.35546875" style="2624"/>
    <col min="10497" max="10498" width="3" style="2624" customWidth="1"/>
    <col min="10499" max="10501" width="1.7109375" style="2624" customWidth="1"/>
    <col min="10502" max="10502" width="5.5703125" style="2624" customWidth="1"/>
    <col min="10503" max="10506" width="1.0703125" style="2624" customWidth="1"/>
    <col min="10507" max="10507" width="5.5703125" style="2624" customWidth="1"/>
    <col min="10508" max="10508" width="1.0703125" style="2624" customWidth="1"/>
    <col min="10509" max="10509" width="7.35546875" style="2624" customWidth="1"/>
    <col min="10510" max="10510" width="1.0703125" style="2624" customWidth="1"/>
    <col min="10511" max="10511" width="7.35546875" style="2624" customWidth="1"/>
    <col min="10512" max="10512" width="1.0703125" style="2624" customWidth="1"/>
    <col min="10513" max="10513" width="7.35546875" style="2624" customWidth="1"/>
    <col min="10514" max="10514" width="1.0703125" style="2624" customWidth="1"/>
    <col min="10515" max="10515" width="3" style="2624" customWidth="1"/>
    <col min="10516" max="10752" width="7.35546875" style="2624"/>
    <col min="10753" max="10754" width="3" style="2624" customWidth="1"/>
    <col min="10755" max="10757" width="1.7109375" style="2624" customWidth="1"/>
    <col min="10758" max="10758" width="5.5703125" style="2624" customWidth="1"/>
    <col min="10759" max="10762" width="1.0703125" style="2624" customWidth="1"/>
    <col min="10763" max="10763" width="5.5703125" style="2624" customWidth="1"/>
    <col min="10764" max="10764" width="1.0703125" style="2624" customWidth="1"/>
    <col min="10765" max="10765" width="7.35546875" style="2624" customWidth="1"/>
    <col min="10766" max="10766" width="1.0703125" style="2624" customWidth="1"/>
    <col min="10767" max="10767" width="7.35546875" style="2624" customWidth="1"/>
    <col min="10768" max="10768" width="1.0703125" style="2624" customWidth="1"/>
    <col min="10769" max="10769" width="7.35546875" style="2624" customWidth="1"/>
    <col min="10770" max="10770" width="1.0703125" style="2624" customWidth="1"/>
    <col min="10771" max="10771" width="3" style="2624" customWidth="1"/>
    <col min="10772" max="11008" width="7.35546875" style="2624"/>
    <col min="11009" max="11010" width="3" style="2624" customWidth="1"/>
    <col min="11011" max="11013" width="1.7109375" style="2624" customWidth="1"/>
    <col min="11014" max="11014" width="5.5703125" style="2624" customWidth="1"/>
    <col min="11015" max="11018" width="1.0703125" style="2624" customWidth="1"/>
    <col min="11019" max="11019" width="5.5703125" style="2624" customWidth="1"/>
    <col min="11020" max="11020" width="1.0703125" style="2624" customWidth="1"/>
    <col min="11021" max="11021" width="7.35546875" style="2624" customWidth="1"/>
    <col min="11022" max="11022" width="1.0703125" style="2624" customWidth="1"/>
    <col min="11023" max="11023" width="7.35546875" style="2624" customWidth="1"/>
    <col min="11024" max="11024" width="1.0703125" style="2624" customWidth="1"/>
    <col min="11025" max="11025" width="7.35546875" style="2624" customWidth="1"/>
    <col min="11026" max="11026" width="1.0703125" style="2624" customWidth="1"/>
    <col min="11027" max="11027" width="3" style="2624" customWidth="1"/>
    <col min="11028" max="11264" width="7.35546875" style="2624"/>
    <col min="11265" max="11266" width="3" style="2624" customWidth="1"/>
    <col min="11267" max="11269" width="1.7109375" style="2624" customWidth="1"/>
    <col min="11270" max="11270" width="5.5703125" style="2624" customWidth="1"/>
    <col min="11271" max="11274" width="1.0703125" style="2624" customWidth="1"/>
    <col min="11275" max="11275" width="5.5703125" style="2624" customWidth="1"/>
    <col min="11276" max="11276" width="1.0703125" style="2624" customWidth="1"/>
    <col min="11277" max="11277" width="7.35546875" style="2624" customWidth="1"/>
    <col min="11278" max="11278" width="1.0703125" style="2624" customWidth="1"/>
    <col min="11279" max="11279" width="7.35546875" style="2624" customWidth="1"/>
    <col min="11280" max="11280" width="1.0703125" style="2624" customWidth="1"/>
    <col min="11281" max="11281" width="7.35546875" style="2624" customWidth="1"/>
    <col min="11282" max="11282" width="1.0703125" style="2624" customWidth="1"/>
    <col min="11283" max="11283" width="3" style="2624" customWidth="1"/>
    <col min="11284" max="11520" width="7.35546875" style="2624"/>
    <col min="11521" max="11522" width="3" style="2624" customWidth="1"/>
    <col min="11523" max="11525" width="1.7109375" style="2624" customWidth="1"/>
    <col min="11526" max="11526" width="5.5703125" style="2624" customWidth="1"/>
    <col min="11527" max="11530" width="1.0703125" style="2624" customWidth="1"/>
    <col min="11531" max="11531" width="5.5703125" style="2624" customWidth="1"/>
    <col min="11532" max="11532" width="1.0703125" style="2624" customWidth="1"/>
    <col min="11533" max="11533" width="7.35546875" style="2624" customWidth="1"/>
    <col min="11534" max="11534" width="1.0703125" style="2624" customWidth="1"/>
    <col min="11535" max="11535" width="7.35546875" style="2624" customWidth="1"/>
    <col min="11536" max="11536" width="1.0703125" style="2624" customWidth="1"/>
    <col min="11537" max="11537" width="7.35546875" style="2624" customWidth="1"/>
    <col min="11538" max="11538" width="1.0703125" style="2624" customWidth="1"/>
    <col min="11539" max="11539" width="3" style="2624" customWidth="1"/>
    <col min="11540" max="11776" width="7.35546875" style="2624"/>
    <col min="11777" max="11778" width="3" style="2624" customWidth="1"/>
    <col min="11779" max="11781" width="1.7109375" style="2624" customWidth="1"/>
    <col min="11782" max="11782" width="5.5703125" style="2624" customWidth="1"/>
    <col min="11783" max="11786" width="1.0703125" style="2624" customWidth="1"/>
    <col min="11787" max="11787" width="5.5703125" style="2624" customWidth="1"/>
    <col min="11788" max="11788" width="1.0703125" style="2624" customWidth="1"/>
    <col min="11789" max="11789" width="7.35546875" style="2624" customWidth="1"/>
    <col min="11790" max="11790" width="1.0703125" style="2624" customWidth="1"/>
    <col min="11791" max="11791" width="7.35546875" style="2624" customWidth="1"/>
    <col min="11792" max="11792" width="1.0703125" style="2624" customWidth="1"/>
    <col min="11793" max="11793" width="7.35546875" style="2624" customWidth="1"/>
    <col min="11794" max="11794" width="1.0703125" style="2624" customWidth="1"/>
    <col min="11795" max="11795" width="3" style="2624" customWidth="1"/>
    <col min="11796" max="12032" width="7.35546875" style="2624"/>
    <col min="12033" max="12034" width="3" style="2624" customWidth="1"/>
    <col min="12035" max="12037" width="1.7109375" style="2624" customWidth="1"/>
    <col min="12038" max="12038" width="5.5703125" style="2624" customWidth="1"/>
    <col min="12039" max="12042" width="1.0703125" style="2624" customWidth="1"/>
    <col min="12043" max="12043" width="5.5703125" style="2624" customWidth="1"/>
    <col min="12044" max="12044" width="1.0703125" style="2624" customWidth="1"/>
    <col min="12045" max="12045" width="7.35546875" style="2624" customWidth="1"/>
    <col min="12046" max="12046" width="1.0703125" style="2624" customWidth="1"/>
    <col min="12047" max="12047" width="7.35546875" style="2624" customWidth="1"/>
    <col min="12048" max="12048" width="1.0703125" style="2624" customWidth="1"/>
    <col min="12049" max="12049" width="7.35546875" style="2624" customWidth="1"/>
    <col min="12050" max="12050" width="1.0703125" style="2624" customWidth="1"/>
    <col min="12051" max="12051" width="3" style="2624" customWidth="1"/>
    <col min="12052" max="12288" width="7.35546875" style="2624"/>
    <col min="12289" max="12290" width="3" style="2624" customWidth="1"/>
    <col min="12291" max="12293" width="1.7109375" style="2624" customWidth="1"/>
    <col min="12294" max="12294" width="5.5703125" style="2624" customWidth="1"/>
    <col min="12295" max="12298" width="1.0703125" style="2624" customWidth="1"/>
    <col min="12299" max="12299" width="5.5703125" style="2624" customWidth="1"/>
    <col min="12300" max="12300" width="1.0703125" style="2624" customWidth="1"/>
    <col min="12301" max="12301" width="7.35546875" style="2624" customWidth="1"/>
    <col min="12302" max="12302" width="1.0703125" style="2624" customWidth="1"/>
    <col min="12303" max="12303" width="7.35546875" style="2624" customWidth="1"/>
    <col min="12304" max="12304" width="1.0703125" style="2624" customWidth="1"/>
    <col min="12305" max="12305" width="7.35546875" style="2624" customWidth="1"/>
    <col min="12306" max="12306" width="1.0703125" style="2624" customWidth="1"/>
    <col min="12307" max="12307" width="3" style="2624" customWidth="1"/>
    <col min="12308" max="12544" width="7.35546875" style="2624"/>
    <col min="12545" max="12546" width="3" style="2624" customWidth="1"/>
    <col min="12547" max="12549" width="1.7109375" style="2624" customWidth="1"/>
    <col min="12550" max="12550" width="5.5703125" style="2624" customWidth="1"/>
    <col min="12551" max="12554" width="1.0703125" style="2624" customWidth="1"/>
    <col min="12555" max="12555" width="5.5703125" style="2624" customWidth="1"/>
    <col min="12556" max="12556" width="1.0703125" style="2624" customWidth="1"/>
    <col min="12557" max="12557" width="7.35546875" style="2624" customWidth="1"/>
    <col min="12558" max="12558" width="1.0703125" style="2624" customWidth="1"/>
    <col min="12559" max="12559" width="7.35546875" style="2624" customWidth="1"/>
    <col min="12560" max="12560" width="1.0703125" style="2624" customWidth="1"/>
    <col min="12561" max="12561" width="7.35546875" style="2624" customWidth="1"/>
    <col min="12562" max="12562" width="1.0703125" style="2624" customWidth="1"/>
    <col min="12563" max="12563" width="3" style="2624" customWidth="1"/>
    <col min="12564" max="12800" width="7.35546875" style="2624"/>
    <col min="12801" max="12802" width="3" style="2624" customWidth="1"/>
    <col min="12803" max="12805" width="1.7109375" style="2624" customWidth="1"/>
    <col min="12806" max="12806" width="5.5703125" style="2624" customWidth="1"/>
    <col min="12807" max="12810" width="1.0703125" style="2624" customWidth="1"/>
    <col min="12811" max="12811" width="5.5703125" style="2624" customWidth="1"/>
    <col min="12812" max="12812" width="1.0703125" style="2624" customWidth="1"/>
    <col min="12813" max="12813" width="7.35546875" style="2624" customWidth="1"/>
    <col min="12814" max="12814" width="1.0703125" style="2624" customWidth="1"/>
    <col min="12815" max="12815" width="7.35546875" style="2624" customWidth="1"/>
    <col min="12816" max="12816" width="1.0703125" style="2624" customWidth="1"/>
    <col min="12817" max="12817" width="7.35546875" style="2624" customWidth="1"/>
    <col min="12818" max="12818" width="1.0703125" style="2624" customWidth="1"/>
    <col min="12819" max="12819" width="3" style="2624" customWidth="1"/>
    <col min="12820" max="13056" width="7.35546875" style="2624"/>
    <col min="13057" max="13058" width="3" style="2624" customWidth="1"/>
    <col min="13059" max="13061" width="1.7109375" style="2624" customWidth="1"/>
    <col min="13062" max="13062" width="5.5703125" style="2624" customWidth="1"/>
    <col min="13063" max="13066" width="1.0703125" style="2624" customWidth="1"/>
    <col min="13067" max="13067" width="5.5703125" style="2624" customWidth="1"/>
    <col min="13068" max="13068" width="1.0703125" style="2624" customWidth="1"/>
    <col min="13069" max="13069" width="7.35546875" style="2624" customWidth="1"/>
    <col min="13070" max="13070" width="1.0703125" style="2624" customWidth="1"/>
    <col min="13071" max="13071" width="7.35546875" style="2624" customWidth="1"/>
    <col min="13072" max="13072" width="1.0703125" style="2624" customWidth="1"/>
    <col min="13073" max="13073" width="7.35546875" style="2624" customWidth="1"/>
    <col min="13074" max="13074" width="1.0703125" style="2624" customWidth="1"/>
    <col min="13075" max="13075" width="3" style="2624" customWidth="1"/>
    <col min="13076" max="13312" width="7.35546875" style="2624"/>
    <col min="13313" max="13314" width="3" style="2624" customWidth="1"/>
    <col min="13315" max="13317" width="1.7109375" style="2624" customWidth="1"/>
    <col min="13318" max="13318" width="5.5703125" style="2624" customWidth="1"/>
    <col min="13319" max="13322" width="1.0703125" style="2624" customWidth="1"/>
    <col min="13323" max="13323" width="5.5703125" style="2624" customWidth="1"/>
    <col min="13324" max="13324" width="1.0703125" style="2624" customWidth="1"/>
    <col min="13325" max="13325" width="7.35546875" style="2624" customWidth="1"/>
    <col min="13326" max="13326" width="1.0703125" style="2624" customWidth="1"/>
    <col min="13327" max="13327" width="7.35546875" style="2624" customWidth="1"/>
    <col min="13328" max="13328" width="1.0703125" style="2624" customWidth="1"/>
    <col min="13329" max="13329" width="7.35546875" style="2624" customWidth="1"/>
    <col min="13330" max="13330" width="1.0703125" style="2624" customWidth="1"/>
    <col min="13331" max="13331" width="3" style="2624" customWidth="1"/>
    <col min="13332" max="13568" width="7.35546875" style="2624"/>
    <col min="13569" max="13570" width="3" style="2624" customWidth="1"/>
    <col min="13571" max="13573" width="1.7109375" style="2624" customWidth="1"/>
    <col min="13574" max="13574" width="5.5703125" style="2624" customWidth="1"/>
    <col min="13575" max="13578" width="1.0703125" style="2624" customWidth="1"/>
    <col min="13579" max="13579" width="5.5703125" style="2624" customWidth="1"/>
    <col min="13580" max="13580" width="1.0703125" style="2624" customWidth="1"/>
    <col min="13581" max="13581" width="7.35546875" style="2624" customWidth="1"/>
    <col min="13582" max="13582" width="1.0703125" style="2624" customWidth="1"/>
    <col min="13583" max="13583" width="7.35546875" style="2624" customWidth="1"/>
    <col min="13584" max="13584" width="1.0703125" style="2624" customWidth="1"/>
    <col min="13585" max="13585" width="7.35546875" style="2624" customWidth="1"/>
    <col min="13586" max="13586" width="1.0703125" style="2624" customWidth="1"/>
    <col min="13587" max="13587" width="3" style="2624" customWidth="1"/>
    <col min="13588" max="13824" width="7.35546875" style="2624"/>
    <col min="13825" max="13826" width="3" style="2624" customWidth="1"/>
    <col min="13827" max="13829" width="1.7109375" style="2624" customWidth="1"/>
    <col min="13830" max="13830" width="5.5703125" style="2624" customWidth="1"/>
    <col min="13831" max="13834" width="1.0703125" style="2624" customWidth="1"/>
    <col min="13835" max="13835" width="5.5703125" style="2624" customWidth="1"/>
    <col min="13836" max="13836" width="1.0703125" style="2624" customWidth="1"/>
    <col min="13837" max="13837" width="7.35546875" style="2624" customWidth="1"/>
    <col min="13838" max="13838" width="1.0703125" style="2624" customWidth="1"/>
    <col min="13839" max="13839" width="7.35546875" style="2624" customWidth="1"/>
    <col min="13840" max="13840" width="1.0703125" style="2624" customWidth="1"/>
    <col min="13841" max="13841" width="7.35546875" style="2624" customWidth="1"/>
    <col min="13842" max="13842" width="1.0703125" style="2624" customWidth="1"/>
    <col min="13843" max="13843" width="3" style="2624" customWidth="1"/>
    <col min="13844" max="14080" width="7.35546875" style="2624"/>
    <col min="14081" max="14082" width="3" style="2624" customWidth="1"/>
    <col min="14083" max="14085" width="1.7109375" style="2624" customWidth="1"/>
    <col min="14086" max="14086" width="5.5703125" style="2624" customWidth="1"/>
    <col min="14087" max="14090" width="1.0703125" style="2624" customWidth="1"/>
    <col min="14091" max="14091" width="5.5703125" style="2624" customWidth="1"/>
    <col min="14092" max="14092" width="1.0703125" style="2624" customWidth="1"/>
    <col min="14093" max="14093" width="7.35546875" style="2624" customWidth="1"/>
    <col min="14094" max="14094" width="1.0703125" style="2624" customWidth="1"/>
    <col min="14095" max="14095" width="7.35546875" style="2624" customWidth="1"/>
    <col min="14096" max="14096" width="1.0703125" style="2624" customWidth="1"/>
    <col min="14097" max="14097" width="7.35546875" style="2624" customWidth="1"/>
    <col min="14098" max="14098" width="1.0703125" style="2624" customWidth="1"/>
    <col min="14099" max="14099" width="3" style="2624" customWidth="1"/>
    <col min="14100" max="14336" width="7.35546875" style="2624"/>
    <col min="14337" max="14338" width="3" style="2624" customWidth="1"/>
    <col min="14339" max="14341" width="1.7109375" style="2624" customWidth="1"/>
    <col min="14342" max="14342" width="5.5703125" style="2624" customWidth="1"/>
    <col min="14343" max="14346" width="1.0703125" style="2624" customWidth="1"/>
    <col min="14347" max="14347" width="5.5703125" style="2624" customWidth="1"/>
    <col min="14348" max="14348" width="1.0703125" style="2624" customWidth="1"/>
    <col min="14349" max="14349" width="7.35546875" style="2624" customWidth="1"/>
    <col min="14350" max="14350" width="1.0703125" style="2624" customWidth="1"/>
    <col min="14351" max="14351" width="7.35546875" style="2624" customWidth="1"/>
    <col min="14352" max="14352" width="1.0703125" style="2624" customWidth="1"/>
    <col min="14353" max="14353" width="7.35546875" style="2624" customWidth="1"/>
    <col min="14354" max="14354" width="1.0703125" style="2624" customWidth="1"/>
    <col min="14355" max="14355" width="3" style="2624" customWidth="1"/>
    <col min="14356" max="14592" width="7.35546875" style="2624"/>
    <col min="14593" max="14594" width="3" style="2624" customWidth="1"/>
    <col min="14595" max="14597" width="1.7109375" style="2624" customWidth="1"/>
    <col min="14598" max="14598" width="5.5703125" style="2624" customWidth="1"/>
    <col min="14599" max="14602" width="1.0703125" style="2624" customWidth="1"/>
    <col min="14603" max="14603" width="5.5703125" style="2624" customWidth="1"/>
    <col min="14604" max="14604" width="1.0703125" style="2624" customWidth="1"/>
    <col min="14605" max="14605" width="7.35546875" style="2624" customWidth="1"/>
    <col min="14606" max="14606" width="1.0703125" style="2624" customWidth="1"/>
    <col min="14607" max="14607" width="7.35546875" style="2624" customWidth="1"/>
    <col min="14608" max="14608" width="1.0703125" style="2624" customWidth="1"/>
    <col min="14609" max="14609" width="7.35546875" style="2624" customWidth="1"/>
    <col min="14610" max="14610" width="1.0703125" style="2624" customWidth="1"/>
    <col min="14611" max="14611" width="3" style="2624" customWidth="1"/>
    <col min="14612" max="14848" width="7.35546875" style="2624"/>
    <col min="14849" max="14850" width="3" style="2624" customWidth="1"/>
    <col min="14851" max="14853" width="1.7109375" style="2624" customWidth="1"/>
    <col min="14854" max="14854" width="5.5703125" style="2624" customWidth="1"/>
    <col min="14855" max="14858" width="1.0703125" style="2624" customWidth="1"/>
    <col min="14859" max="14859" width="5.5703125" style="2624" customWidth="1"/>
    <col min="14860" max="14860" width="1.0703125" style="2624" customWidth="1"/>
    <col min="14861" max="14861" width="7.35546875" style="2624" customWidth="1"/>
    <col min="14862" max="14862" width="1.0703125" style="2624" customWidth="1"/>
    <col min="14863" max="14863" width="7.35546875" style="2624" customWidth="1"/>
    <col min="14864" max="14864" width="1.0703125" style="2624" customWidth="1"/>
    <col min="14865" max="14865" width="7.35546875" style="2624" customWidth="1"/>
    <col min="14866" max="14866" width="1.0703125" style="2624" customWidth="1"/>
    <col min="14867" max="14867" width="3" style="2624" customWidth="1"/>
    <col min="14868" max="15104" width="7.35546875" style="2624"/>
    <col min="15105" max="15106" width="3" style="2624" customWidth="1"/>
    <col min="15107" max="15109" width="1.7109375" style="2624" customWidth="1"/>
    <col min="15110" max="15110" width="5.5703125" style="2624" customWidth="1"/>
    <col min="15111" max="15114" width="1.0703125" style="2624" customWidth="1"/>
    <col min="15115" max="15115" width="5.5703125" style="2624" customWidth="1"/>
    <col min="15116" max="15116" width="1.0703125" style="2624" customWidth="1"/>
    <col min="15117" max="15117" width="7.35546875" style="2624" customWidth="1"/>
    <col min="15118" max="15118" width="1.0703125" style="2624" customWidth="1"/>
    <col min="15119" max="15119" width="7.35546875" style="2624" customWidth="1"/>
    <col min="15120" max="15120" width="1.0703125" style="2624" customWidth="1"/>
    <col min="15121" max="15121" width="7.35546875" style="2624" customWidth="1"/>
    <col min="15122" max="15122" width="1.0703125" style="2624" customWidth="1"/>
    <col min="15123" max="15123" width="3" style="2624" customWidth="1"/>
    <col min="15124" max="15360" width="7.35546875" style="2624"/>
    <col min="15361" max="15362" width="3" style="2624" customWidth="1"/>
    <col min="15363" max="15365" width="1.7109375" style="2624" customWidth="1"/>
    <col min="15366" max="15366" width="5.5703125" style="2624" customWidth="1"/>
    <col min="15367" max="15370" width="1.0703125" style="2624" customWidth="1"/>
    <col min="15371" max="15371" width="5.5703125" style="2624" customWidth="1"/>
    <col min="15372" max="15372" width="1.0703125" style="2624" customWidth="1"/>
    <col min="15373" max="15373" width="7.35546875" style="2624" customWidth="1"/>
    <col min="15374" max="15374" width="1.0703125" style="2624" customWidth="1"/>
    <col min="15375" max="15375" width="7.35546875" style="2624" customWidth="1"/>
    <col min="15376" max="15376" width="1.0703125" style="2624" customWidth="1"/>
    <col min="15377" max="15377" width="7.35546875" style="2624" customWidth="1"/>
    <col min="15378" max="15378" width="1.0703125" style="2624" customWidth="1"/>
    <col min="15379" max="15379" width="3" style="2624" customWidth="1"/>
    <col min="15380" max="15616" width="7.35546875" style="2624"/>
    <col min="15617" max="15618" width="3" style="2624" customWidth="1"/>
    <col min="15619" max="15621" width="1.7109375" style="2624" customWidth="1"/>
    <col min="15622" max="15622" width="5.5703125" style="2624" customWidth="1"/>
    <col min="15623" max="15626" width="1.0703125" style="2624" customWidth="1"/>
    <col min="15627" max="15627" width="5.5703125" style="2624" customWidth="1"/>
    <col min="15628" max="15628" width="1.0703125" style="2624" customWidth="1"/>
    <col min="15629" max="15629" width="7.35546875" style="2624" customWidth="1"/>
    <col min="15630" max="15630" width="1.0703125" style="2624" customWidth="1"/>
    <col min="15631" max="15631" width="7.35546875" style="2624" customWidth="1"/>
    <col min="15632" max="15632" width="1.0703125" style="2624" customWidth="1"/>
    <col min="15633" max="15633" width="7.35546875" style="2624" customWidth="1"/>
    <col min="15634" max="15634" width="1.0703125" style="2624" customWidth="1"/>
    <col min="15635" max="15635" width="3" style="2624" customWidth="1"/>
    <col min="15636" max="15872" width="7.35546875" style="2624"/>
    <col min="15873" max="15874" width="3" style="2624" customWidth="1"/>
    <col min="15875" max="15877" width="1.7109375" style="2624" customWidth="1"/>
    <col min="15878" max="15878" width="5.5703125" style="2624" customWidth="1"/>
    <col min="15879" max="15882" width="1.0703125" style="2624" customWidth="1"/>
    <col min="15883" max="15883" width="5.5703125" style="2624" customWidth="1"/>
    <col min="15884" max="15884" width="1.0703125" style="2624" customWidth="1"/>
    <col min="15885" max="15885" width="7.35546875" style="2624" customWidth="1"/>
    <col min="15886" max="15886" width="1.0703125" style="2624" customWidth="1"/>
    <col min="15887" max="15887" width="7.35546875" style="2624" customWidth="1"/>
    <col min="15888" max="15888" width="1.0703125" style="2624" customWidth="1"/>
    <col min="15889" max="15889" width="7.35546875" style="2624" customWidth="1"/>
    <col min="15890" max="15890" width="1.0703125" style="2624" customWidth="1"/>
    <col min="15891" max="15891" width="3" style="2624" customWidth="1"/>
    <col min="15892" max="16128" width="7.35546875" style="2624"/>
    <col min="16129" max="16130" width="3" style="2624" customWidth="1"/>
    <col min="16131" max="16133" width="1.7109375" style="2624" customWidth="1"/>
    <col min="16134" max="16134" width="5.5703125" style="2624" customWidth="1"/>
    <col min="16135" max="16138" width="1.0703125" style="2624" customWidth="1"/>
    <col min="16139" max="16139" width="5.5703125" style="2624" customWidth="1"/>
    <col min="16140" max="16140" width="1.0703125" style="2624" customWidth="1"/>
    <col min="16141" max="16141" width="7.35546875" style="2624" customWidth="1"/>
    <col min="16142" max="16142" width="1.0703125" style="2624" customWidth="1"/>
    <col min="16143" max="16143" width="7.35546875" style="2624" customWidth="1"/>
    <col min="16144" max="16144" width="1.0703125" style="2624" customWidth="1"/>
    <col min="16145" max="16145" width="7.35546875" style="2624" customWidth="1"/>
    <col min="16146" max="16146" width="1.0703125" style="2624" customWidth="1"/>
    <col min="16147" max="16147" width="3" style="2624" customWidth="1"/>
    <col min="16148" max="16384" width="7.35546875" style="2624"/>
  </cols>
  <sheetData>
    <row r="1" spans="1:63" ht="14.1" customHeight="1">
      <c r="A1" s="2763">
        <v>72</v>
      </c>
      <c r="B1" s="2696"/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R1" s="2696"/>
      <c r="S1" s="2765" t="s">
        <v>3806</v>
      </c>
    </row>
    <row r="2" spans="1:63" ht="3" customHeight="1" thickBot="1">
      <c r="A2" s="2696"/>
      <c r="B2" s="2696"/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</row>
    <row r="3" spans="1:63" ht="9" customHeight="1" thickTop="1">
      <c r="A3" s="2884"/>
      <c r="B3" s="2885"/>
      <c r="C3" s="2885"/>
      <c r="D3" s="2885"/>
      <c r="E3" s="2885"/>
      <c r="F3" s="2885"/>
      <c r="G3" s="2885"/>
      <c r="H3" s="2885"/>
      <c r="I3" s="2885"/>
      <c r="J3" s="2885"/>
      <c r="K3" s="2885"/>
      <c r="L3" s="2885"/>
      <c r="M3" s="2885"/>
      <c r="N3" s="2885"/>
      <c r="O3" s="2885"/>
      <c r="P3" s="2885"/>
      <c r="Q3" s="2885"/>
      <c r="R3" s="2885"/>
      <c r="S3" s="2886"/>
    </row>
    <row r="4" spans="1:63" ht="9" customHeight="1">
      <c r="A4" s="2772" t="s">
        <v>2942</v>
      </c>
      <c r="B4" s="2697"/>
      <c r="C4" s="2697"/>
      <c r="D4" s="2697"/>
      <c r="E4" s="2697"/>
      <c r="F4" s="2697"/>
      <c r="G4" s="2697"/>
      <c r="H4" s="2697"/>
      <c r="I4" s="2697"/>
      <c r="J4" s="2697"/>
      <c r="K4" s="2697"/>
      <c r="L4" s="2697"/>
      <c r="M4" s="2697"/>
      <c r="N4" s="2697"/>
      <c r="O4" s="2697"/>
      <c r="P4" s="2697"/>
      <c r="Q4" s="2697"/>
      <c r="R4" s="2697"/>
      <c r="S4" s="2773"/>
    </row>
    <row r="5" spans="1:63" ht="9" customHeight="1">
      <c r="A5" s="2781" t="s">
        <v>2076</v>
      </c>
      <c r="B5" s="2697"/>
      <c r="C5" s="2697"/>
      <c r="D5" s="2697"/>
      <c r="E5" s="2697"/>
      <c r="F5" s="2697"/>
      <c r="G5" s="2697"/>
      <c r="H5" s="2697"/>
      <c r="I5" s="2697"/>
      <c r="J5" s="2697"/>
      <c r="K5" s="2697"/>
      <c r="L5" s="2697"/>
      <c r="M5" s="2697"/>
      <c r="N5" s="2697"/>
      <c r="O5" s="2697"/>
      <c r="P5" s="2697"/>
      <c r="Q5" s="2697"/>
      <c r="R5" s="2697"/>
      <c r="S5" s="2773"/>
    </row>
    <row r="6" spans="1:63" ht="9" customHeight="1">
      <c r="A6" s="2774"/>
      <c r="B6" s="2696"/>
      <c r="C6" s="2696"/>
      <c r="D6" s="2696"/>
      <c r="E6" s="2696"/>
      <c r="F6" s="2696"/>
      <c r="G6" s="2696"/>
      <c r="H6" s="2696"/>
      <c r="I6" s="2696"/>
      <c r="J6" s="2696"/>
      <c r="K6" s="2696"/>
      <c r="L6" s="2696"/>
      <c r="M6" s="2696"/>
      <c r="N6" s="2696"/>
      <c r="O6" s="2696"/>
      <c r="P6" s="2696"/>
      <c r="Q6" s="2696"/>
      <c r="R6" s="2696"/>
      <c r="S6" s="2775"/>
    </row>
    <row r="7" spans="1:63" ht="9" customHeight="1">
      <c r="A7" s="2774"/>
      <c r="B7" s="2696" t="s">
        <v>2943</v>
      </c>
      <c r="C7" s="2696"/>
      <c r="D7" s="2696"/>
      <c r="E7" s="2696"/>
      <c r="F7" s="2696"/>
      <c r="G7" s="2696"/>
      <c r="H7" s="2696"/>
      <c r="I7" s="2696"/>
      <c r="J7" s="2696"/>
      <c r="K7" s="2696"/>
      <c r="L7" s="2696"/>
      <c r="M7" s="2696"/>
      <c r="N7" s="2696"/>
      <c r="O7" s="2696"/>
      <c r="P7" s="2696"/>
      <c r="Q7" s="2696"/>
      <c r="R7" s="2696"/>
      <c r="S7" s="2775"/>
    </row>
    <row r="8" spans="1:63" ht="9" customHeight="1">
      <c r="A8" s="2774"/>
      <c r="B8" s="2696" t="s">
        <v>2944</v>
      </c>
      <c r="C8" s="2696"/>
      <c r="D8" s="2696"/>
      <c r="E8" s="2696"/>
      <c r="F8" s="2696"/>
      <c r="G8" s="2696"/>
      <c r="H8" s="2696"/>
      <c r="I8" s="2696"/>
      <c r="J8" s="2696"/>
      <c r="K8" s="2696"/>
      <c r="L8" s="2696"/>
      <c r="M8" s="2696"/>
      <c r="N8" s="2696"/>
      <c r="O8" s="2696"/>
      <c r="P8" s="2696"/>
      <c r="Q8" s="2696"/>
      <c r="R8" s="2696"/>
      <c r="S8" s="2775"/>
    </row>
    <row r="9" spans="1:63" ht="9" customHeight="1">
      <c r="A9" s="2774"/>
      <c r="B9" s="2696" t="s">
        <v>2945</v>
      </c>
      <c r="C9" s="2696"/>
      <c r="D9" s="2696"/>
      <c r="E9" s="2696"/>
      <c r="F9" s="2696"/>
      <c r="G9" s="2696"/>
      <c r="H9" s="2696"/>
      <c r="I9" s="2696"/>
      <c r="J9" s="2696"/>
      <c r="K9" s="2696"/>
      <c r="L9" s="2696"/>
      <c r="M9" s="2696"/>
      <c r="N9" s="2696"/>
      <c r="O9" s="2696"/>
      <c r="P9" s="2696"/>
      <c r="Q9" s="2696"/>
      <c r="R9" s="2696"/>
      <c r="S9" s="2775"/>
    </row>
    <row r="10" spans="1:63" ht="9" customHeight="1">
      <c r="A10" s="2774"/>
      <c r="B10" s="2696" t="s">
        <v>2946</v>
      </c>
      <c r="C10" s="2696"/>
      <c r="D10" s="2696"/>
      <c r="E10" s="2696"/>
      <c r="F10" s="2696"/>
      <c r="G10" s="2696"/>
      <c r="H10" s="2696"/>
      <c r="I10" s="2696"/>
      <c r="J10" s="2696"/>
      <c r="K10" s="2696"/>
      <c r="L10" s="2696"/>
      <c r="M10" s="2696"/>
      <c r="N10" s="2696"/>
      <c r="O10" s="2696"/>
      <c r="P10" s="2696"/>
      <c r="Q10" s="2696"/>
      <c r="R10" s="2696"/>
      <c r="S10" s="2775"/>
    </row>
    <row r="11" spans="1:63" ht="9" customHeight="1">
      <c r="A11" s="2774"/>
      <c r="B11" s="2696" t="s">
        <v>2947</v>
      </c>
      <c r="C11" s="2696"/>
      <c r="D11" s="2696"/>
      <c r="E11" s="2696"/>
      <c r="F11" s="2696"/>
      <c r="G11" s="2696"/>
      <c r="H11" s="2696"/>
      <c r="I11" s="2696"/>
      <c r="J11" s="2696"/>
      <c r="K11" s="2696"/>
      <c r="L11" s="2696"/>
      <c r="M11" s="2696"/>
      <c r="N11" s="2696"/>
      <c r="O11" s="2696"/>
      <c r="P11" s="2696"/>
      <c r="Q11" s="2696"/>
      <c r="R11" s="2696"/>
      <c r="S11" s="2775"/>
    </row>
    <row r="12" spans="1:63" ht="9" customHeight="1">
      <c r="A12" s="2774"/>
      <c r="B12" s="2696" t="s">
        <v>2948</v>
      </c>
      <c r="C12" s="2776"/>
      <c r="D12" s="2696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6"/>
      <c r="S12" s="2775"/>
      <c r="AB12" s="2777"/>
      <c r="AD12" s="2644"/>
      <c r="AE12" s="2644"/>
      <c r="AF12" s="2644"/>
      <c r="AG12" s="2644"/>
      <c r="AH12" s="2644"/>
      <c r="AI12" s="2644"/>
      <c r="AJ12" s="2644"/>
      <c r="AK12" s="2644"/>
      <c r="AL12" s="2644"/>
      <c r="AM12" s="2644"/>
      <c r="AN12" s="2644"/>
      <c r="AO12" s="2644"/>
      <c r="AP12" s="2644"/>
      <c r="AW12" s="2777"/>
      <c r="AY12" s="2644"/>
      <c r="AZ12" s="2644"/>
      <c r="BA12" s="2644"/>
      <c r="BB12" s="2644"/>
      <c r="BC12" s="2644"/>
      <c r="BD12" s="2644"/>
      <c r="BE12" s="2644"/>
      <c r="BF12" s="2644"/>
      <c r="BG12" s="2644"/>
      <c r="BH12" s="2644"/>
      <c r="BI12" s="2644"/>
      <c r="BJ12" s="2644"/>
      <c r="BK12" s="2644"/>
    </row>
    <row r="13" spans="1:63" ht="9" customHeight="1">
      <c r="A13" s="2774"/>
      <c r="B13" s="2696" t="s">
        <v>2949</v>
      </c>
      <c r="C13" s="2776"/>
      <c r="D13" s="2696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6"/>
      <c r="S13" s="2775"/>
      <c r="T13" s="2698"/>
      <c r="AB13" s="2777"/>
      <c r="AD13" s="2644"/>
      <c r="AE13" s="2644"/>
      <c r="AF13" s="2644"/>
      <c r="AG13" s="2644"/>
      <c r="AH13" s="2644"/>
      <c r="AI13" s="2644"/>
      <c r="AJ13" s="2644"/>
      <c r="AK13" s="2644"/>
      <c r="AL13" s="2644"/>
      <c r="AM13" s="2644"/>
      <c r="AN13" s="2644"/>
      <c r="AO13" s="2644"/>
      <c r="AP13" s="2644"/>
      <c r="AW13" s="2777"/>
      <c r="AY13" s="2644"/>
      <c r="AZ13" s="2644"/>
      <c r="BA13" s="2644"/>
      <c r="BB13" s="2644"/>
      <c r="BC13" s="2644"/>
      <c r="BD13" s="2644"/>
      <c r="BE13" s="2644"/>
      <c r="BF13" s="2644"/>
      <c r="BG13" s="2644"/>
      <c r="BH13" s="2644"/>
      <c r="BI13" s="2644"/>
      <c r="BJ13" s="2644"/>
      <c r="BK13" s="2644"/>
    </row>
    <row r="14" spans="1:63" ht="11.1" customHeight="1">
      <c r="A14" s="2774"/>
      <c r="B14" s="2696" t="s">
        <v>2950</v>
      </c>
      <c r="C14" s="2776"/>
      <c r="D14" s="2696"/>
      <c r="E14" s="2698"/>
      <c r="F14" s="2698"/>
      <c r="G14" s="2698"/>
      <c r="H14" s="2698"/>
      <c r="I14" s="2698"/>
      <c r="J14" s="2698"/>
      <c r="K14" s="2698"/>
      <c r="L14" s="2698"/>
      <c r="M14" s="2698"/>
      <c r="N14" s="2698"/>
      <c r="O14" s="2698"/>
      <c r="P14" s="2698"/>
      <c r="Q14" s="2698"/>
      <c r="R14" s="2696"/>
      <c r="S14" s="2775"/>
      <c r="AB14" s="2777"/>
      <c r="AD14" s="2644"/>
      <c r="AE14" s="2644"/>
      <c r="AF14" s="2644"/>
      <c r="AG14" s="2644"/>
      <c r="AH14" s="2644"/>
      <c r="AI14" s="2644"/>
      <c r="AJ14" s="2644"/>
      <c r="AK14" s="2644"/>
      <c r="AL14" s="2644"/>
      <c r="AM14" s="2644"/>
      <c r="AN14" s="2644"/>
      <c r="AO14" s="2644"/>
      <c r="AP14" s="2644"/>
      <c r="AW14" s="2777"/>
      <c r="AY14" s="2644"/>
      <c r="AZ14" s="2644"/>
      <c r="BA14" s="2644"/>
      <c r="BB14" s="2644"/>
      <c r="BC14" s="2644"/>
      <c r="BD14" s="2644"/>
      <c r="BE14" s="2644"/>
      <c r="BF14" s="2644"/>
      <c r="BG14" s="2644"/>
      <c r="BH14" s="2644"/>
      <c r="BI14" s="2644"/>
      <c r="BJ14" s="2644"/>
      <c r="BK14" s="2644"/>
    </row>
    <row r="15" spans="1:63" ht="9" customHeight="1">
      <c r="A15" s="2774"/>
      <c r="B15" s="2696" t="s">
        <v>2951</v>
      </c>
      <c r="C15" s="2776"/>
      <c r="D15" s="2696"/>
      <c r="E15" s="2698"/>
      <c r="F15" s="2698"/>
      <c r="G15" s="2698"/>
      <c r="H15" s="2698"/>
      <c r="I15" s="2698"/>
      <c r="J15" s="2698"/>
      <c r="K15" s="2698"/>
      <c r="L15" s="2698"/>
      <c r="M15" s="2698"/>
      <c r="N15" s="2698"/>
      <c r="O15" s="2698"/>
      <c r="P15" s="2698"/>
      <c r="Q15" s="2698"/>
      <c r="R15" s="2696"/>
      <c r="S15" s="2775"/>
      <c r="AB15" s="2777"/>
      <c r="AD15" s="2644"/>
      <c r="AE15" s="2644"/>
      <c r="AF15" s="2644"/>
      <c r="AG15" s="2644"/>
      <c r="AH15" s="2644"/>
      <c r="AI15" s="2644"/>
      <c r="AJ15" s="2644"/>
      <c r="AK15" s="2644"/>
      <c r="AL15" s="2644"/>
      <c r="AM15" s="2644"/>
      <c r="AN15" s="2644"/>
      <c r="AO15" s="2644"/>
      <c r="AP15" s="2644"/>
      <c r="AW15" s="2777"/>
      <c r="AY15" s="2644"/>
      <c r="AZ15" s="2644"/>
      <c r="BA15" s="2644"/>
      <c r="BB15" s="2644"/>
      <c r="BC15" s="2644"/>
      <c r="BD15" s="2644"/>
      <c r="BE15" s="2644"/>
      <c r="BF15" s="2644"/>
      <c r="BG15" s="2644"/>
      <c r="BH15" s="2644"/>
      <c r="BI15" s="2644"/>
      <c r="BJ15" s="2644"/>
      <c r="BK15" s="2644"/>
    </row>
    <row r="16" spans="1:63" ht="9" customHeight="1">
      <c r="A16" s="2774"/>
      <c r="B16" s="2696" t="s">
        <v>2952</v>
      </c>
      <c r="C16" s="2776"/>
      <c r="D16" s="2696"/>
      <c r="E16" s="2698"/>
      <c r="F16" s="2698"/>
      <c r="G16" s="2698"/>
      <c r="H16" s="2698"/>
      <c r="I16" s="2698"/>
      <c r="J16" s="2698"/>
      <c r="K16" s="2698"/>
      <c r="L16" s="2698"/>
      <c r="M16" s="2698"/>
      <c r="N16" s="2698"/>
      <c r="O16" s="2698"/>
      <c r="P16" s="2698"/>
      <c r="Q16" s="2698"/>
      <c r="R16" s="2696"/>
      <c r="S16" s="2775"/>
      <c r="AB16" s="2777"/>
      <c r="AD16" s="2644"/>
      <c r="AE16" s="2644"/>
      <c r="AF16" s="2644"/>
      <c r="AG16" s="2644"/>
      <c r="AH16" s="2644"/>
      <c r="AI16" s="2644"/>
      <c r="AJ16" s="2644"/>
      <c r="AK16" s="2644"/>
      <c r="AL16" s="2644"/>
      <c r="AM16" s="2644"/>
      <c r="AN16" s="2644"/>
      <c r="AO16" s="2644"/>
      <c r="AP16" s="2644"/>
      <c r="AW16" s="2777"/>
      <c r="AY16" s="2644"/>
      <c r="AZ16" s="2644"/>
      <c r="BA16" s="2644"/>
      <c r="BB16" s="2644"/>
      <c r="BC16" s="2644"/>
      <c r="BD16" s="2644"/>
      <c r="BE16" s="2644"/>
      <c r="BF16" s="2644"/>
      <c r="BG16" s="2644"/>
      <c r="BH16" s="2644"/>
      <c r="BI16" s="2644"/>
      <c r="BJ16" s="2644"/>
      <c r="BK16" s="2644"/>
    </row>
    <row r="17" spans="1:64" ht="9" customHeight="1">
      <c r="A17" s="2774"/>
      <c r="B17" s="2696" t="s">
        <v>2953</v>
      </c>
      <c r="C17" s="2776"/>
      <c r="D17" s="2696"/>
      <c r="E17" s="2698"/>
      <c r="F17" s="2698"/>
      <c r="G17" s="2698"/>
      <c r="H17" s="2698"/>
      <c r="I17" s="2698"/>
      <c r="J17" s="2698"/>
      <c r="K17" s="2698"/>
      <c r="L17" s="2698"/>
      <c r="M17" s="2698"/>
      <c r="N17" s="2698"/>
      <c r="O17" s="2698"/>
      <c r="P17" s="2698"/>
      <c r="Q17" s="2698"/>
      <c r="R17" s="2696"/>
      <c r="S17" s="2775"/>
      <c r="AB17" s="2777"/>
      <c r="AD17" s="2644"/>
      <c r="AE17" s="2644"/>
      <c r="AF17" s="2644"/>
      <c r="AG17" s="2644"/>
      <c r="AH17" s="2644"/>
      <c r="AI17" s="2644"/>
      <c r="AJ17" s="2644"/>
      <c r="AK17" s="2644"/>
      <c r="AL17" s="2644"/>
      <c r="AM17" s="2644"/>
      <c r="AN17" s="2644"/>
      <c r="AO17" s="2644"/>
      <c r="AP17" s="2644"/>
      <c r="AW17" s="2777"/>
      <c r="AY17" s="2644"/>
      <c r="AZ17" s="2644"/>
      <c r="BA17" s="2644"/>
      <c r="BB17" s="2644"/>
      <c r="BC17" s="2644"/>
      <c r="BD17" s="2644"/>
      <c r="BE17" s="2644"/>
      <c r="BF17" s="2644"/>
      <c r="BG17" s="2644"/>
      <c r="BH17" s="2644"/>
      <c r="BI17" s="2644"/>
      <c r="BJ17" s="2644"/>
      <c r="BK17" s="2644"/>
    </row>
    <row r="18" spans="1:64" ht="9" customHeight="1">
      <c r="A18" s="2774"/>
      <c r="B18" s="2696" t="s">
        <v>2954</v>
      </c>
      <c r="C18" s="2776"/>
      <c r="D18" s="2696"/>
      <c r="E18" s="2698"/>
      <c r="F18" s="2698"/>
      <c r="G18" s="2698"/>
      <c r="H18" s="2698"/>
      <c r="I18" s="2698"/>
      <c r="J18" s="2698"/>
      <c r="K18" s="2698"/>
      <c r="L18" s="2698"/>
      <c r="M18" s="2698"/>
      <c r="N18" s="2698"/>
      <c r="O18" s="2698"/>
      <c r="P18" s="2698"/>
      <c r="Q18" s="2698"/>
      <c r="R18" s="2696"/>
      <c r="S18" s="2775"/>
      <c r="AB18" s="2777"/>
      <c r="AD18" s="2644"/>
      <c r="AE18" s="2644"/>
      <c r="AF18" s="2644"/>
      <c r="AG18" s="2644"/>
      <c r="AH18" s="2644"/>
      <c r="AI18" s="2644"/>
      <c r="AJ18" s="2644"/>
      <c r="AK18" s="2644"/>
      <c r="AL18" s="2644"/>
      <c r="AM18" s="2644"/>
      <c r="AN18" s="2644"/>
      <c r="AO18" s="2644"/>
      <c r="AP18" s="2644"/>
      <c r="AW18" s="2777"/>
      <c r="AY18" s="2644"/>
      <c r="AZ18" s="2644"/>
      <c r="BA18" s="2644"/>
      <c r="BB18" s="2644"/>
      <c r="BC18" s="2644"/>
      <c r="BD18" s="2644"/>
      <c r="BE18" s="2644"/>
      <c r="BF18" s="2644"/>
      <c r="BG18" s="2644"/>
      <c r="BH18" s="2644"/>
      <c r="BI18" s="2644"/>
      <c r="BJ18" s="2644"/>
      <c r="BK18" s="2644"/>
    </row>
    <row r="19" spans="1:64" ht="9" customHeight="1">
      <c r="A19" s="2774"/>
      <c r="B19" s="2696" t="s">
        <v>2955</v>
      </c>
      <c r="C19" s="2776"/>
      <c r="D19" s="2696"/>
      <c r="E19" s="2698"/>
      <c r="F19" s="2698"/>
      <c r="G19" s="2698"/>
      <c r="H19" s="2698"/>
      <c r="I19" s="2698"/>
      <c r="J19" s="2698"/>
      <c r="K19" s="2698"/>
      <c r="L19" s="2698"/>
      <c r="M19" s="2698"/>
      <c r="N19" s="2698"/>
      <c r="O19" s="2698"/>
      <c r="P19" s="2698"/>
      <c r="Q19" s="2698"/>
      <c r="R19" s="2696"/>
      <c r="S19" s="2775"/>
      <c r="AB19" s="2777"/>
      <c r="AD19" s="2644"/>
      <c r="AE19" s="2644"/>
      <c r="AF19" s="2644"/>
      <c r="AG19" s="2644"/>
      <c r="AH19" s="2644"/>
      <c r="AI19" s="2644"/>
      <c r="AJ19" s="2644"/>
      <c r="AK19" s="2644"/>
      <c r="AL19" s="2644"/>
      <c r="AM19" s="2644"/>
      <c r="AN19" s="2644"/>
      <c r="AO19" s="2644"/>
      <c r="AP19" s="2644"/>
      <c r="AW19" s="2777"/>
      <c r="AY19" s="2644"/>
      <c r="AZ19" s="2644"/>
      <c r="BA19" s="2644"/>
      <c r="BB19" s="2644"/>
      <c r="BC19" s="2644"/>
      <c r="BD19" s="2644"/>
      <c r="BE19" s="2644"/>
      <c r="BF19" s="2644"/>
      <c r="BG19" s="2644"/>
      <c r="BH19" s="2644"/>
      <c r="BI19" s="2644"/>
      <c r="BJ19" s="2644"/>
      <c r="BK19" s="2644"/>
    </row>
    <row r="20" spans="1:64" ht="9" customHeight="1">
      <c r="A20" s="2774"/>
      <c r="B20" s="2696" t="s">
        <v>2956</v>
      </c>
      <c r="C20" s="2776"/>
      <c r="D20" s="2696"/>
      <c r="E20" s="2698"/>
      <c r="F20" s="2698"/>
      <c r="G20" s="2698"/>
      <c r="H20" s="2698"/>
      <c r="I20" s="2698"/>
      <c r="J20" s="2698"/>
      <c r="K20" s="2698"/>
      <c r="L20" s="2698"/>
      <c r="M20" s="2698"/>
      <c r="N20" s="2698"/>
      <c r="O20" s="2698"/>
      <c r="P20" s="2698"/>
      <c r="Q20" s="2698"/>
      <c r="R20" s="2696"/>
      <c r="S20" s="2775"/>
      <c r="AB20" s="2777"/>
      <c r="AD20" s="2644"/>
      <c r="AE20" s="2644"/>
      <c r="AF20" s="2644"/>
      <c r="AG20" s="2644"/>
      <c r="AH20" s="2644"/>
      <c r="AI20" s="2644"/>
      <c r="AJ20" s="2644"/>
      <c r="AK20" s="2644"/>
      <c r="AL20" s="2644"/>
      <c r="AM20" s="2644"/>
      <c r="AN20" s="2644"/>
      <c r="AO20" s="2644"/>
      <c r="AP20" s="2644"/>
      <c r="AW20" s="2777"/>
      <c r="AY20" s="2644"/>
      <c r="AZ20" s="2644"/>
      <c r="BA20" s="2644"/>
      <c r="BB20" s="2644"/>
      <c r="BC20" s="2644"/>
      <c r="BD20" s="2644"/>
      <c r="BE20" s="2644"/>
      <c r="BF20" s="2644"/>
      <c r="BG20" s="2644"/>
      <c r="BH20" s="2644"/>
      <c r="BI20" s="2644"/>
      <c r="BJ20" s="2644"/>
      <c r="BK20" s="2644"/>
    </row>
    <row r="21" spans="1:64" ht="9" customHeight="1">
      <c r="A21" s="2774"/>
      <c r="B21" s="2696" t="s">
        <v>2957</v>
      </c>
      <c r="C21" s="2776"/>
      <c r="D21" s="2696"/>
      <c r="E21" s="2698"/>
      <c r="F21" s="2698"/>
      <c r="G21" s="2698"/>
      <c r="H21" s="2698"/>
      <c r="I21" s="2698"/>
      <c r="J21" s="2698"/>
      <c r="K21" s="2698"/>
      <c r="L21" s="2698"/>
      <c r="M21" s="2698"/>
      <c r="N21" s="2698"/>
      <c r="O21" s="2698"/>
      <c r="P21" s="2698"/>
      <c r="Q21" s="2698"/>
      <c r="R21" s="2696"/>
      <c r="S21" s="2775"/>
      <c r="AB21" s="2777"/>
      <c r="AD21" s="2644"/>
      <c r="AE21" s="2644"/>
      <c r="AF21" s="2644"/>
      <c r="AG21" s="2644"/>
      <c r="AH21" s="2644"/>
      <c r="AI21" s="2644"/>
      <c r="AJ21" s="2644"/>
      <c r="AK21" s="2644"/>
      <c r="AL21" s="2644"/>
      <c r="AM21" s="2644"/>
      <c r="AN21" s="2644"/>
      <c r="AO21" s="2644"/>
      <c r="AP21" s="2644"/>
      <c r="AW21" s="2777"/>
      <c r="AY21" s="2644"/>
      <c r="AZ21" s="2644"/>
      <c r="BA21" s="2644"/>
      <c r="BB21" s="2644"/>
      <c r="BC21" s="2644"/>
      <c r="BD21" s="2644"/>
      <c r="BE21" s="2644"/>
      <c r="BF21" s="2644"/>
      <c r="BG21" s="2644"/>
      <c r="BH21" s="2644"/>
      <c r="BI21" s="2644"/>
      <c r="BJ21" s="2644"/>
      <c r="BK21" s="2644"/>
    </row>
    <row r="22" spans="1:64" ht="9" customHeight="1">
      <c r="A22" s="2774"/>
      <c r="B22" s="2696" t="s">
        <v>2958</v>
      </c>
      <c r="C22" s="2776"/>
      <c r="D22" s="2696"/>
      <c r="E22" s="2698"/>
      <c r="F22" s="2698"/>
      <c r="G22" s="2698"/>
      <c r="H22" s="2698"/>
      <c r="I22" s="2698"/>
      <c r="J22" s="2698"/>
      <c r="K22" s="2698"/>
      <c r="L22" s="2698"/>
      <c r="M22" s="2698"/>
      <c r="N22" s="2698"/>
      <c r="O22" s="2698"/>
      <c r="P22" s="2698"/>
      <c r="Q22" s="2698"/>
      <c r="R22" s="2696"/>
      <c r="S22" s="2775"/>
      <c r="AB22" s="2777"/>
      <c r="AD22" s="2644"/>
      <c r="AE22" s="2644"/>
      <c r="AF22" s="2644"/>
      <c r="AG22" s="2644"/>
      <c r="AH22" s="2644"/>
      <c r="AI22" s="2644"/>
      <c r="AJ22" s="2644"/>
      <c r="AK22" s="2644"/>
      <c r="AL22" s="2644"/>
      <c r="AM22" s="2644"/>
      <c r="AN22" s="2644"/>
      <c r="AO22" s="2644"/>
      <c r="AP22" s="2644"/>
      <c r="AW22" s="2777"/>
      <c r="AY22" s="2644"/>
      <c r="AZ22" s="2644"/>
      <c r="BA22" s="2644"/>
      <c r="BB22" s="2644"/>
      <c r="BC22" s="2644"/>
      <c r="BD22" s="2644"/>
      <c r="BE22" s="2644"/>
      <c r="BF22" s="2644"/>
      <c r="BG22" s="2644"/>
      <c r="BH22" s="2644"/>
      <c r="BI22" s="2644"/>
      <c r="BJ22" s="2644"/>
      <c r="BK22" s="2644"/>
    </row>
    <row r="23" spans="1:64" ht="9" customHeight="1">
      <c r="A23" s="2774"/>
      <c r="B23" s="2696" t="s">
        <v>2959</v>
      </c>
      <c r="C23" s="2776"/>
      <c r="D23" s="2696"/>
      <c r="E23" s="2698"/>
      <c r="F23" s="2698"/>
      <c r="G23" s="2698"/>
      <c r="H23" s="2698"/>
      <c r="I23" s="2698"/>
      <c r="J23" s="2698"/>
      <c r="K23" s="2698"/>
      <c r="L23" s="2698"/>
      <c r="M23" s="2698"/>
      <c r="N23" s="2698"/>
      <c r="O23" s="2698"/>
      <c r="P23" s="2698"/>
      <c r="Q23" s="2698"/>
      <c r="R23" s="2696"/>
      <c r="S23" s="2775"/>
      <c r="AB23" s="2777"/>
      <c r="AD23" s="2644"/>
      <c r="AE23" s="2644"/>
      <c r="AF23" s="2644"/>
      <c r="AG23" s="2644"/>
      <c r="AH23" s="2644"/>
      <c r="AI23" s="2644"/>
      <c r="AJ23" s="2644"/>
      <c r="AK23" s="2644"/>
      <c r="AL23" s="2644"/>
      <c r="AM23" s="2644"/>
      <c r="AN23" s="2644"/>
      <c r="AO23" s="2644"/>
      <c r="AP23" s="2644"/>
      <c r="AW23" s="2777"/>
      <c r="AY23" s="2644"/>
      <c r="AZ23" s="2644"/>
      <c r="BA23" s="2644"/>
      <c r="BB23" s="2644"/>
      <c r="BC23" s="2644"/>
      <c r="BD23" s="2644"/>
      <c r="BE23" s="2644"/>
      <c r="BF23" s="2644"/>
      <c r="BG23" s="2644"/>
      <c r="BH23" s="2644"/>
      <c r="BI23" s="2644"/>
      <c r="BJ23" s="2644"/>
      <c r="BK23" s="2644"/>
    </row>
    <row r="24" spans="1:64" ht="9" customHeight="1">
      <c r="A24" s="2774"/>
      <c r="B24" s="2696" t="s">
        <v>2960</v>
      </c>
      <c r="C24" s="2776"/>
      <c r="D24" s="2696"/>
      <c r="E24" s="2698"/>
      <c r="F24" s="2698"/>
      <c r="G24" s="2698"/>
      <c r="H24" s="2698"/>
      <c r="I24" s="2698"/>
      <c r="J24" s="2698"/>
      <c r="K24" s="2698"/>
      <c r="L24" s="2698"/>
      <c r="M24" s="2698"/>
      <c r="N24" s="2698"/>
      <c r="O24" s="2698"/>
      <c r="P24" s="2698"/>
      <c r="Q24" s="2698"/>
      <c r="R24" s="2696"/>
      <c r="S24" s="2775"/>
      <c r="AB24" s="2777"/>
      <c r="AD24" s="2644"/>
      <c r="AE24" s="2644"/>
      <c r="AF24" s="2644"/>
      <c r="AG24" s="2644"/>
      <c r="AH24" s="2644"/>
      <c r="AI24" s="2644"/>
      <c r="AJ24" s="2644"/>
      <c r="AK24" s="2644"/>
      <c r="AL24" s="2644"/>
      <c r="AM24" s="2644"/>
      <c r="AN24" s="2644"/>
      <c r="AO24" s="2644"/>
      <c r="AP24" s="2644"/>
      <c r="AW24" s="2777"/>
      <c r="AY24" s="2644"/>
      <c r="AZ24" s="2644"/>
      <c r="BA24" s="2644"/>
      <c r="BB24" s="2644"/>
      <c r="BC24" s="2644"/>
      <c r="BD24" s="2644"/>
      <c r="BE24" s="2644"/>
      <c r="BF24" s="2644"/>
      <c r="BG24" s="2644"/>
      <c r="BH24" s="2644"/>
      <c r="BI24" s="2644"/>
      <c r="BJ24" s="2644"/>
      <c r="BK24" s="2644"/>
    </row>
    <row r="25" spans="1:64" ht="9" customHeight="1">
      <c r="A25" s="2774"/>
      <c r="B25" s="2696" t="s">
        <v>2961</v>
      </c>
      <c r="C25" s="2776"/>
      <c r="D25" s="2696"/>
      <c r="E25" s="2698"/>
      <c r="F25" s="2698"/>
      <c r="G25" s="2698"/>
      <c r="H25" s="2698"/>
      <c r="I25" s="2698"/>
      <c r="J25" s="2698"/>
      <c r="K25" s="2698"/>
      <c r="L25" s="2698"/>
      <c r="M25" s="2698"/>
      <c r="N25" s="2698"/>
      <c r="O25" s="2698"/>
      <c r="P25" s="2698"/>
      <c r="Q25" s="2698"/>
      <c r="R25" s="2696"/>
      <c r="S25" s="2775"/>
      <c r="AB25" s="2777"/>
      <c r="AD25" s="2644"/>
      <c r="AE25" s="2644"/>
      <c r="AF25" s="2644"/>
      <c r="AG25" s="2644"/>
      <c r="AH25" s="2644"/>
      <c r="AI25" s="2644"/>
      <c r="AJ25" s="2644"/>
      <c r="AK25" s="2644"/>
      <c r="AL25" s="2644"/>
      <c r="AM25" s="2644"/>
      <c r="AN25" s="2644"/>
      <c r="AO25" s="2644"/>
      <c r="AP25" s="2644"/>
      <c r="AW25" s="2777"/>
      <c r="AY25" s="2644"/>
      <c r="AZ25" s="2644"/>
      <c r="BA25" s="2644"/>
      <c r="BB25" s="2644"/>
      <c r="BC25" s="2644"/>
      <c r="BD25" s="2644"/>
      <c r="BE25" s="2644"/>
      <c r="BF25" s="2644"/>
      <c r="BG25" s="2644"/>
      <c r="BH25" s="2644"/>
      <c r="BI25" s="2644"/>
      <c r="BJ25" s="2644"/>
      <c r="BK25" s="2644"/>
    </row>
    <row r="26" spans="1:64" ht="9" customHeight="1">
      <c r="A26" s="2774"/>
      <c r="B26" s="2696" t="s">
        <v>2962</v>
      </c>
      <c r="C26" s="2776"/>
      <c r="D26" s="2696"/>
      <c r="E26" s="2698"/>
      <c r="F26" s="2698"/>
      <c r="G26" s="2698"/>
      <c r="H26" s="2698"/>
      <c r="I26" s="2698"/>
      <c r="J26" s="2698"/>
      <c r="K26" s="2698"/>
      <c r="L26" s="2698"/>
      <c r="M26" s="2698"/>
      <c r="N26" s="2698"/>
      <c r="O26" s="2698"/>
      <c r="P26" s="2698"/>
      <c r="Q26" s="2698"/>
      <c r="R26" s="2696"/>
      <c r="S26" s="2775"/>
      <c r="AB26" s="2777"/>
      <c r="AD26" s="2644"/>
      <c r="AE26" s="2644"/>
      <c r="AF26" s="2644"/>
      <c r="AG26" s="2644"/>
      <c r="AH26" s="2644"/>
      <c r="AI26" s="2644"/>
      <c r="AJ26" s="2644"/>
      <c r="AK26" s="2644"/>
      <c r="AL26" s="2644"/>
      <c r="AM26" s="2644"/>
      <c r="AN26" s="2644"/>
      <c r="AO26" s="2644"/>
      <c r="AP26" s="2644"/>
      <c r="AW26" s="2777"/>
      <c r="AY26" s="2644"/>
      <c r="AZ26" s="2644"/>
      <c r="BA26" s="2644"/>
      <c r="BB26" s="2644"/>
      <c r="BC26" s="2644"/>
      <c r="BD26" s="2644"/>
      <c r="BE26" s="2644"/>
      <c r="BF26" s="2644"/>
      <c r="BG26" s="2644"/>
      <c r="BH26" s="2644"/>
      <c r="BI26" s="2644"/>
      <c r="BJ26" s="2644"/>
      <c r="BK26" s="2644"/>
    </row>
    <row r="27" spans="1:64" ht="9" customHeight="1">
      <c r="A27" s="2774"/>
      <c r="B27" s="2696" t="s">
        <v>2963</v>
      </c>
      <c r="C27" s="2776"/>
      <c r="D27" s="2696"/>
      <c r="E27" s="2698"/>
      <c r="F27" s="2698"/>
      <c r="G27" s="2698"/>
      <c r="H27" s="2698"/>
      <c r="I27" s="2698"/>
      <c r="J27" s="2698"/>
      <c r="K27" s="2698"/>
      <c r="L27" s="2698"/>
      <c r="M27" s="2698"/>
      <c r="N27" s="2698"/>
      <c r="O27" s="2698"/>
      <c r="P27" s="2698"/>
      <c r="Q27" s="2698"/>
      <c r="R27" s="2698"/>
      <c r="S27" s="2775"/>
      <c r="AB27" s="2777"/>
      <c r="AD27" s="2644"/>
      <c r="AE27" s="2644"/>
      <c r="AF27" s="2644"/>
      <c r="AG27" s="2644"/>
      <c r="AH27" s="2644"/>
      <c r="AI27" s="2644"/>
      <c r="AJ27" s="2644"/>
      <c r="AK27" s="2644"/>
      <c r="AL27" s="2644"/>
      <c r="AM27" s="2644"/>
      <c r="AN27" s="2644"/>
      <c r="AO27" s="2644"/>
      <c r="AP27" s="2644"/>
      <c r="AQ27" s="2644"/>
      <c r="AW27" s="2777"/>
      <c r="AY27" s="2644"/>
      <c r="AZ27" s="2644"/>
      <c r="BA27" s="2644"/>
      <c r="BB27" s="2644"/>
      <c r="BC27" s="2644"/>
      <c r="BD27" s="2644"/>
      <c r="BE27" s="2644"/>
      <c r="BF27" s="2644"/>
      <c r="BG27" s="2644"/>
      <c r="BH27" s="2644"/>
      <c r="BI27" s="2644"/>
      <c r="BJ27" s="2644"/>
      <c r="BK27" s="2644"/>
      <c r="BL27" s="2644"/>
    </row>
    <row r="28" spans="1:64" ht="9" customHeight="1">
      <c r="A28" s="2774"/>
      <c r="B28" s="2696" t="s">
        <v>2964</v>
      </c>
      <c r="C28" s="2776"/>
      <c r="D28" s="2696"/>
      <c r="E28" s="2698"/>
      <c r="F28" s="2698"/>
      <c r="G28" s="2698"/>
      <c r="H28" s="2698"/>
      <c r="I28" s="2698"/>
      <c r="J28" s="2698"/>
      <c r="K28" s="2698"/>
      <c r="L28" s="2698"/>
      <c r="M28" s="2698"/>
      <c r="N28" s="2698"/>
      <c r="O28" s="2698"/>
      <c r="P28" s="2698"/>
      <c r="Q28" s="2698"/>
      <c r="R28" s="2698"/>
      <c r="S28" s="2775"/>
      <c r="AB28" s="2777"/>
      <c r="AD28" s="2644"/>
      <c r="AE28" s="2644"/>
      <c r="AF28" s="2644"/>
      <c r="AG28" s="2644"/>
      <c r="AH28" s="2644"/>
      <c r="AI28" s="2644"/>
      <c r="AJ28" s="2644"/>
      <c r="AK28" s="2644"/>
      <c r="AL28" s="2644"/>
      <c r="AM28" s="2644"/>
      <c r="AN28" s="2644"/>
      <c r="AO28" s="2644"/>
      <c r="AP28" s="2644"/>
      <c r="AQ28" s="2644"/>
      <c r="AW28" s="2777"/>
      <c r="AY28" s="2644"/>
      <c r="AZ28" s="2644"/>
      <c r="BA28" s="2644"/>
      <c r="BB28" s="2644"/>
      <c r="BC28" s="2644"/>
      <c r="BD28" s="2644"/>
      <c r="BE28" s="2644"/>
      <c r="BF28" s="2644"/>
      <c r="BG28" s="2644"/>
      <c r="BH28" s="2644"/>
      <c r="BI28" s="2644"/>
      <c r="BJ28" s="2644"/>
      <c r="BK28" s="2644"/>
      <c r="BL28" s="2644"/>
    </row>
    <row r="29" spans="1:64" ht="9" customHeight="1">
      <c r="A29" s="2774"/>
      <c r="B29" s="2696" t="s">
        <v>2965</v>
      </c>
      <c r="C29" s="2776"/>
      <c r="D29" s="2696"/>
      <c r="E29" s="2698"/>
      <c r="F29" s="2698"/>
      <c r="G29" s="2698"/>
      <c r="H29" s="2698"/>
      <c r="I29" s="2698"/>
      <c r="J29" s="2698"/>
      <c r="K29" s="2698"/>
      <c r="L29" s="2698"/>
      <c r="M29" s="2698"/>
      <c r="N29" s="2698"/>
      <c r="O29" s="2698"/>
      <c r="P29" s="2698"/>
      <c r="Q29" s="2698"/>
      <c r="R29" s="2698"/>
      <c r="S29" s="2775"/>
      <c r="AB29" s="2777"/>
      <c r="AD29" s="2644"/>
      <c r="AE29" s="2644"/>
      <c r="AF29" s="2644"/>
      <c r="AG29" s="2644"/>
      <c r="AH29" s="2644"/>
      <c r="AI29" s="2644"/>
      <c r="AJ29" s="2644"/>
      <c r="AK29" s="2644"/>
      <c r="AL29" s="2644"/>
      <c r="AM29" s="2644"/>
      <c r="AN29" s="2644"/>
      <c r="AO29" s="2644"/>
      <c r="AP29" s="2644"/>
      <c r="AQ29" s="2644"/>
      <c r="AW29" s="2777"/>
      <c r="AY29" s="2644"/>
      <c r="AZ29" s="2644"/>
      <c r="BA29" s="2644"/>
      <c r="BB29" s="2644"/>
      <c r="BC29" s="2644"/>
      <c r="BD29" s="2644"/>
      <c r="BE29" s="2644"/>
      <c r="BF29" s="2644"/>
      <c r="BG29" s="2644"/>
      <c r="BH29" s="2644"/>
      <c r="BI29" s="2644"/>
      <c r="BJ29" s="2644"/>
      <c r="BK29" s="2644"/>
      <c r="BL29" s="2644"/>
    </row>
    <row r="30" spans="1:64" ht="9" customHeight="1">
      <c r="A30" s="2774"/>
      <c r="B30" s="2696" t="s">
        <v>2966</v>
      </c>
      <c r="C30" s="2776"/>
      <c r="D30" s="2696"/>
      <c r="E30" s="2698"/>
      <c r="F30" s="2698"/>
      <c r="G30" s="2698"/>
      <c r="H30" s="2698"/>
      <c r="I30" s="2698"/>
      <c r="J30" s="2698"/>
      <c r="K30" s="2698"/>
      <c r="L30" s="2698"/>
      <c r="M30" s="2698"/>
      <c r="N30" s="2698"/>
      <c r="O30" s="2698"/>
      <c r="P30" s="2698"/>
      <c r="Q30" s="2698"/>
      <c r="R30" s="2698"/>
      <c r="S30" s="2775"/>
      <c r="AB30" s="2777"/>
      <c r="AD30" s="2644"/>
      <c r="AE30" s="2644"/>
      <c r="AF30" s="2644"/>
      <c r="AG30" s="2644"/>
      <c r="AH30" s="2644"/>
      <c r="AI30" s="2644"/>
      <c r="AJ30" s="2644"/>
      <c r="AK30" s="2644"/>
      <c r="AL30" s="2644"/>
      <c r="AM30" s="2644"/>
      <c r="AN30" s="2644"/>
      <c r="AO30" s="2644"/>
      <c r="AP30" s="2644"/>
      <c r="AQ30" s="2644"/>
      <c r="AW30" s="2777"/>
      <c r="AY30" s="2644"/>
      <c r="AZ30" s="2644"/>
      <c r="BA30" s="2644"/>
      <c r="BB30" s="2644"/>
      <c r="BC30" s="2644"/>
      <c r="BD30" s="2644"/>
      <c r="BE30" s="2644"/>
      <c r="BF30" s="2644"/>
      <c r="BG30" s="2644"/>
      <c r="BH30" s="2644"/>
      <c r="BI30" s="2644"/>
      <c r="BJ30" s="2644"/>
      <c r="BK30" s="2644"/>
      <c r="BL30" s="2644"/>
    </row>
    <row r="31" spans="1:64" ht="9" customHeight="1" thickBot="1">
      <c r="A31" s="2772"/>
      <c r="B31" s="2697"/>
      <c r="C31" s="2782"/>
      <c r="D31" s="2697"/>
      <c r="E31" s="2783"/>
      <c r="F31" s="2783"/>
      <c r="G31" s="2783"/>
      <c r="H31" s="2783"/>
      <c r="I31" s="2783"/>
      <c r="J31" s="2783"/>
      <c r="K31" s="2783"/>
      <c r="L31" s="2783"/>
      <c r="M31" s="2783"/>
      <c r="N31" s="2783"/>
      <c r="O31" s="2783"/>
      <c r="P31" s="2783"/>
      <c r="Q31" s="2783"/>
      <c r="R31" s="2783"/>
      <c r="S31" s="2773"/>
      <c r="AB31" s="2777"/>
      <c r="AD31" s="2644"/>
      <c r="AE31" s="2644"/>
      <c r="AF31" s="2644"/>
      <c r="AG31" s="2644"/>
      <c r="AH31" s="2644"/>
      <c r="AI31" s="2644"/>
      <c r="AJ31" s="2644"/>
      <c r="AK31" s="2644"/>
      <c r="AL31" s="2644"/>
      <c r="AM31" s="2644"/>
      <c r="AN31" s="2644"/>
      <c r="AO31" s="2644"/>
      <c r="AP31" s="2644"/>
      <c r="AQ31" s="2644"/>
      <c r="AW31" s="2777"/>
      <c r="AY31" s="2644"/>
      <c r="AZ31" s="2644"/>
      <c r="BA31" s="2644"/>
      <c r="BB31" s="2644"/>
      <c r="BC31" s="2644"/>
      <c r="BD31" s="2644"/>
      <c r="BE31" s="2644"/>
      <c r="BF31" s="2644"/>
      <c r="BG31" s="2644"/>
      <c r="BH31" s="2644"/>
      <c r="BI31" s="2644"/>
      <c r="BJ31" s="2644"/>
      <c r="BK31" s="2644"/>
      <c r="BL31" s="2644"/>
    </row>
    <row r="32" spans="1:64" ht="9" customHeight="1" thickTop="1">
      <c r="A32" s="2887"/>
      <c r="B32" s="2888"/>
      <c r="C32" s="2889"/>
      <c r="D32" s="2888"/>
      <c r="E32" s="2889"/>
      <c r="F32" s="2890"/>
      <c r="G32" s="2890"/>
      <c r="H32" s="2890"/>
      <c r="I32" s="2890"/>
      <c r="J32" s="2891"/>
      <c r="K32" s="2892"/>
      <c r="L32" s="2893"/>
      <c r="M32" s="2892"/>
      <c r="N32" s="2893"/>
      <c r="O32" s="2892"/>
      <c r="P32" s="2893"/>
      <c r="Q32" s="2892"/>
      <c r="R32" s="2893"/>
      <c r="S32" s="2894"/>
      <c r="AB32" s="2777"/>
      <c r="AD32" s="2777"/>
      <c r="AE32" s="2644"/>
      <c r="AF32" s="2644"/>
      <c r="AG32" s="2644"/>
      <c r="AH32" s="2644"/>
      <c r="AI32" s="2644"/>
      <c r="AJ32" s="2644"/>
      <c r="AK32" s="2644"/>
      <c r="AL32" s="2644"/>
      <c r="AM32" s="2644"/>
      <c r="AN32" s="2644"/>
      <c r="AO32" s="2644"/>
      <c r="AP32" s="2644"/>
      <c r="AQ32" s="2644"/>
      <c r="AW32" s="2777"/>
      <c r="AY32" s="2777"/>
      <c r="AZ32" s="2644"/>
      <c r="BA32" s="2644"/>
      <c r="BB32" s="2644"/>
      <c r="BC32" s="2644"/>
      <c r="BD32" s="2644"/>
      <c r="BE32" s="2644"/>
      <c r="BF32" s="2644"/>
      <c r="BG32" s="2644"/>
      <c r="BH32" s="2644"/>
      <c r="BI32" s="2644"/>
      <c r="BJ32" s="2644"/>
      <c r="BK32" s="2644"/>
      <c r="BL32" s="2644"/>
    </row>
    <row r="33" spans="1:64" ht="9" customHeight="1">
      <c r="A33" s="2829" t="s">
        <v>1280</v>
      </c>
      <c r="B33" s="2697" t="s">
        <v>1313</v>
      </c>
      <c r="C33" s="2782" t="s">
        <v>1313</v>
      </c>
      <c r="D33" s="2697"/>
      <c r="E33" s="2783"/>
      <c r="F33" s="2783"/>
      <c r="G33" s="2783" t="s">
        <v>1313</v>
      </c>
      <c r="H33" s="2783"/>
      <c r="I33" s="2783"/>
      <c r="J33" s="2646"/>
      <c r="K33" s="2783" t="s">
        <v>908</v>
      </c>
      <c r="L33" s="2646"/>
      <c r="M33" s="2783" t="s">
        <v>2968</v>
      </c>
      <c r="N33" s="2646"/>
      <c r="O33" s="2783" t="s">
        <v>927</v>
      </c>
      <c r="P33" s="2646"/>
      <c r="Q33" s="2783" t="s">
        <v>2969</v>
      </c>
      <c r="R33" s="2646"/>
      <c r="S33" s="2793" t="s">
        <v>1280</v>
      </c>
      <c r="AB33" s="2777"/>
      <c r="AD33" s="2644"/>
      <c r="AE33" s="2644"/>
      <c r="AF33" s="2644"/>
      <c r="AG33" s="2644"/>
      <c r="AH33" s="2644"/>
      <c r="AI33" s="2644"/>
      <c r="AJ33" s="2644"/>
      <c r="AK33" s="2644"/>
      <c r="AL33" s="2644"/>
      <c r="AM33" s="2644"/>
      <c r="AN33" s="2644"/>
      <c r="AO33" s="2644"/>
      <c r="AP33" s="2644"/>
      <c r="AQ33" s="2644"/>
      <c r="AW33" s="2777"/>
      <c r="AY33" s="2644"/>
      <c r="AZ33" s="2644"/>
      <c r="BA33" s="2644"/>
      <c r="BB33" s="2644"/>
      <c r="BC33" s="2644"/>
      <c r="BD33" s="2644"/>
      <c r="BE33" s="2644"/>
      <c r="BF33" s="2644"/>
      <c r="BG33" s="2644"/>
      <c r="BH33" s="2644"/>
      <c r="BI33" s="2644"/>
      <c r="BJ33" s="2644"/>
      <c r="BK33" s="2644"/>
      <c r="BL33" s="2644"/>
    </row>
    <row r="34" spans="1:64" ht="9" customHeight="1">
      <c r="A34" s="2829" t="s">
        <v>1283</v>
      </c>
      <c r="B34" s="2697" t="s">
        <v>2970</v>
      </c>
      <c r="C34" s="2782"/>
      <c r="D34" s="2697"/>
      <c r="E34" s="2783"/>
      <c r="F34" s="2783"/>
      <c r="G34" s="2783" t="s">
        <v>1313</v>
      </c>
      <c r="H34" s="2783"/>
      <c r="I34" s="2783"/>
      <c r="J34" s="2646"/>
      <c r="K34" s="2783" t="s">
        <v>2780</v>
      </c>
      <c r="L34" s="2646"/>
      <c r="M34" s="2783" t="s">
        <v>2971</v>
      </c>
      <c r="N34" s="2646"/>
      <c r="O34" s="2783" t="s">
        <v>2972</v>
      </c>
      <c r="P34" s="2646"/>
      <c r="Q34" s="2783" t="s">
        <v>2973</v>
      </c>
      <c r="R34" s="2646"/>
      <c r="S34" s="2793" t="s">
        <v>1283</v>
      </c>
      <c r="AB34" s="2777"/>
      <c r="AD34" s="2644"/>
      <c r="AE34" s="2644"/>
      <c r="AF34" s="2644"/>
      <c r="AG34" s="2644"/>
      <c r="AH34" s="2644"/>
      <c r="AI34" s="2644"/>
      <c r="AJ34" s="2644"/>
      <c r="AK34" s="2644"/>
      <c r="AL34" s="2644"/>
      <c r="AM34" s="2644"/>
      <c r="AN34" s="2644"/>
      <c r="AO34" s="2644"/>
      <c r="AP34" s="2644"/>
      <c r="AQ34" s="2644"/>
      <c r="AW34" s="2777"/>
      <c r="AY34" s="2644"/>
      <c r="AZ34" s="2644"/>
      <c r="BA34" s="2644"/>
      <c r="BB34" s="2644"/>
      <c r="BC34" s="2644"/>
      <c r="BD34" s="2644"/>
      <c r="BE34" s="2644"/>
      <c r="BF34" s="2644"/>
      <c r="BG34" s="2644"/>
      <c r="BH34" s="2644"/>
      <c r="BI34" s="2644"/>
      <c r="BJ34" s="2644"/>
      <c r="BK34" s="2644"/>
      <c r="BL34" s="2644"/>
    </row>
    <row r="35" spans="1:64" ht="9" customHeight="1">
      <c r="A35" s="2829"/>
      <c r="B35" s="2697"/>
      <c r="C35" s="2782"/>
      <c r="D35" s="2697"/>
      <c r="E35" s="2783"/>
      <c r="F35" s="2783"/>
      <c r="G35" s="2783"/>
      <c r="H35" s="2783"/>
      <c r="I35" s="2783"/>
      <c r="J35" s="2646"/>
      <c r="K35" s="2783"/>
      <c r="L35" s="2646"/>
      <c r="M35" s="2783"/>
      <c r="N35" s="2646"/>
      <c r="O35" s="2783"/>
      <c r="P35" s="2646"/>
      <c r="Q35" s="2783" t="s">
        <v>2974</v>
      </c>
      <c r="R35" s="2646"/>
      <c r="S35" s="2775"/>
      <c r="AB35" s="2777"/>
      <c r="AD35" s="2644"/>
      <c r="AE35" s="2644"/>
      <c r="AF35" s="2644"/>
      <c r="AG35" s="2644"/>
      <c r="AH35" s="2644"/>
      <c r="AI35" s="2644"/>
      <c r="AJ35" s="2644"/>
      <c r="AK35" s="2644"/>
      <c r="AL35" s="2644"/>
      <c r="AM35" s="2644"/>
      <c r="AN35" s="2644"/>
      <c r="AO35" s="2644"/>
      <c r="AP35" s="2644"/>
      <c r="AQ35" s="2644"/>
      <c r="AW35" s="2777"/>
      <c r="AY35" s="2644"/>
      <c r="AZ35" s="2644"/>
      <c r="BA35" s="2644"/>
      <c r="BB35" s="2644"/>
      <c r="BC35" s="2644"/>
      <c r="BD35" s="2644"/>
      <c r="BE35" s="2644"/>
      <c r="BF35" s="2644"/>
      <c r="BG35" s="2644"/>
      <c r="BH35" s="2644"/>
      <c r="BI35" s="2644"/>
      <c r="BJ35" s="2644"/>
      <c r="BK35" s="2644"/>
      <c r="BL35" s="2644"/>
    </row>
    <row r="36" spans="1:64" ht="9" customHeight="1">
      <c r="A36" s="2829"/>
      <c r="B36" s="2895"/>
      <c r="C36" s="2782"/>
      <c r="D36" s="2782"/>
      <c r="E36" s="2783"/>
      <c r="F36" s="2783"/>
      <c r="G36" s="2783"/>
      <c r="H36" s="2783"/>
      <c r="I36" s="2783"/>
      <c r="J36" s="2646"/>
      <c r="K36" s="2783" t="s">
        <v>754</v>
      </c>
      <c r="L36" s="2646"/>
      <c r="M36" s="2783" t="s">
        <v>755</v>
      </c>
      <c r="N36" s="2646"/>
      <c r="O36" s="2783" t="s">
        <v>756</v>
      </c>
      <c r="P36" s="2646"/>
      <c r="Q36" s="2783" t="s">
        <v>757</v>
      </c>
      <c r="R36" s="2646"/>
      <c r="S36" s="2775"/>
      <c r="AB36" s="2777"/>
      <c r="AC36" s="2777"/>
      <c r="AD36" s="2644"/>
      <c r="AE36" s="2644"/>
      <c r="AF36" s="2644"/>
      <c r="AG36" s="2644"/>
      <c r="AH36" s="2644"/>
      <c r="AI36" s="2644"/>
      <c r="AJ36" s="2644"/>
      <c r="AK36" s="2644"/>
      <c r="AL36" s="2644"/>
      <c r="AM36" s="2644"/>
      <c r="AN36" s="2644"/>
      <c r="AO36" s="2644"/>
      <c r="AP36" s="2644"/>
      <c r="AQ36" s="2644"/>
      <c r="AW36" s="2777"/>
      <c r="AX36" s="2777"/>
      <c r="AY36" s="2644"/>
      <c r="AZ36" s="2644"/>
      <c r="BA36" s="2644"/>
      <c r="BB36" s="2644"/>
      <c r="BC36" s="2644"/>
      <c r="BD36" s="2644"/>
      <c r="BE36" s="2644"/>
      <c r="BF36" s="2644"/>
      <c r="BG36" s="2644"/>
      <c r="BH36" s="2644"/>
      <c r="BI36" s="2644"/>
      <c r="BJ36" s="2644"/>
      <c r="BK36" s="2644"/>
      <c r="BL36" s="2644"/>
    </row>
    <row r="37" spans="1:64" ht="9" customHeight="1" thickBot="1">
      <c r="A37" s="2829"/>
      <c r="B37" s="2628" t="s">
        <v>2975</v>
      </c>
      <c r="C37" s="2896"/>
      <c r="D37" s="2896"/>
      <c r="E37" s="2645"/>
      <c r="F37" s="2645"/>
      <c r="G37" s="2645" t="s">
        <v>1313</v>
      </c>
      <c r="H37" s="2645"/>
      <c r="I37" s="2645"/>
      <c r="J37" s="2646"/>
      <c r="K37" s="2645" t="s">
        <v>1313</v>
      </c>
      <c r="L37" s="2646"/>
      <c r="M37" s="2645" t="s">
        <v>1313</v>
      </c>
      <c r="N37" s="2646"/>
      <c r="O37" s="2645" t="s">
        <v>1313</v>
      </c>
      <c r="P37" s="2646"/>
      <c r="Q37" s="2645" t="s">
        <v>1313</v>
      </c>
      <c r="R37" s="2646"/>
      <c r="S37" s="2775"/>
      <c r="AB37" s="2777"/>
      <c r="AC37" s="2777"/>
      <c r="AD37" s="2644"/>
      <c r="AE37" s="2644"/>
      <c r="AF37" s="2644"/>
      <c r="AG37" s="2644"/>
      <c r="AH37" s="2644"/>
      <c r="AI37" s="2644"/>
      <c r="AJ37" s="2644"/>
      <c r="AK37" s="2644"/>
      <c r="AL37" s="2644"/>
      <c r="AM37" s="2644"/>
      <c r="AN37" s="2644"/>
      <c r="AO37" s="2644"/>
      <c r="AP37" s="2644"/>
      <c r="AQ37" s="2644"/>
      <c r="AW37" s="2777"/>
      <c r="AX37" s="2777"/>
      <c r="AY37" s="2644"/>
      <c r="AZ37" s="2644"/>
      <c r="BA37" s="2644"/>
      <c r="BB37" s="2644"/>
      <c r="BC37" s="2644"/>
      <c r="BD37" s="2644"/>
      <c r="BE37" s="2644"/>
      <c r="BF37" s="2644"/>
      <c r="BG37" s="2644"/>
      <c r="BH37" s="2644"/>
      <c r="BI37" s="2644"/>
      <c r="BJ37" s="2644"/>
      <c r="BK37" s="2644"/>
      <c r="BL37" s="2644"/>
    </row>
    <row r="38" spans="1:64" ht="11.25" customHeight="1" thickBot="1">
      <c r="A38" s="2897" t="s">
        <v>2967</v>
      </c>
      <c r="B38" s="2898"/>
      <c r="C38" s="2899"/>
      <c r="D38" s="2898"/>
      <c r="E38" s="2900"/>
      <c r="F38" s="2900"/>
      <c r="G38" s="2900"/>
      <c r="H38" s="2900"/>
      <c r="I38" s="2900"/>
      <c r="J38" s="2900"/>
      <c r="K38" s="2900"/>
      <c r="L38" s="2900"/>
      <c r="M38" s="2900"/>
      <c r="N38" s="2900"/>
      <c r="O38" s="2900"/>
      <c r="P38" s="2900"/>
      <c r="Q38" s="2900"/>
      <c r="R38" s="2900"/>
      <c r="S38" s="2901"/>
      <c r="AB38" s="2777"/>
      <c r="AD38" s="2644"/>
      <c r="AE38" s="2644"/>
      <c r="AF38" s="2644"/>
      <c r="AG38" s="2644"/>
      <c r="AH38" s="2644"/>
      <c r="AI38" s="2644"/>
      <c r="AJ38" s="2644"/>
      <c r="AK38" s="2644"/>
      <c r="AL38" s="2644"/>
      <c r="AM38" s="2644"/>
      <c r="AN38" s="2644"/>
      <c r="AO38" s="2644"/>
      <c r="AP38" s="2644"/>
      <c r="AQ38" s="2644"/>
      <c r="AW38" s="2777"/>
      <c r="AY38" s="2644"/>
      <c r="AZ38" s="2644"/>
      <c r="BA38" s="2644"/>
      <c r="BB38" s="2644"/>
      <c r="BC38" s="2644"/>
      <c r="BD38" s="2644"/>
      <c r="BE38" s="2644"/>
      <c r="BF38" s="2644"/>
      <c r="BG38" s="2644"/>
      <c r="BH38" s="2644"/>
      <c r="BI38" s="2644"/>
      <c r="BJ38" s="2644"/>
      <c r="BK38" s="2644"/>
      <c r="BL38" s="2644"/>
    </row>
    <row r="39" spans="1:64" ht="9.75" customHeight="1">
      <c r="A39" s="2833" t="s">
        <v>1696</v>
      </c>
      <c r="B39" s="2658"/>
      <c r="C39" s="2779"/>
      <c r="D39" s="2779"/>
      <c r="E39" s="2661"/>
      <c r="F39" s="2661"/>
      <c r="G39" s="2661"/>
      <c r="H39" s="2661"/>
      <c r="I39" s="2661"/>
      <c r="J39" s="2662"/>
      <c r="K39" s="2661"/>
      <c r="L39" s="2662"/>
      <c r="M39" s="2661"/>
      <c r="N39" s="2662"/>
      <c r="O39" s="2902"/>
      <c r="P39" s="2662"/>
      <c r="Q39" s="2846"/>
      <c r="R39" s="2662"/>
      <c r="S39" s="2801" t="s">
        <v>1696</v>
      </c>
      <c r="AB39" s="2777"/>
      <c r="AD39" s="2644"/>
      <c r="AE39" s="2644"/>
      <c r="AF39" s="2644"/>
      <c r="AG39" s="2644"/>
      <c r="AH39" s="2644"/>
      <c r="AI39" s="2644"/>
      <c r="AJ39" s="2644"/>
      <c r="AK39" s="2644"/>
      <c r="AL39" s="2644"/>
      <c r="AM39" s="2644"/>
      <c r="AN39" s="2644"/>
      <c r="AO39" s="2644"/>
      <c r="AP39" s="2644"/>
      <c r="AQ39" s="2644"/>
      <c r="AW39" s="2777"/>
      <c r="AY39" s="2644"/>
      <c r="AZ39" s="2644"/>
      <c r="BA39" s="2644"/>
      <c r="BB39" s="2644"/>
      <c r="BC39" s="2644"/>
      <c r="BD39" s="2644"/>
      <c r="BE39" s="2664"/>
      <c r="BF39" s="2644"/>
      <c r="BG39" s="2664"/>
      <c r="BH39" s="2644"/>
      <c r="BI39" s="2664"/>
      <c r="BJ39" s="2644"/>
      <c r="BK39" s="2664"/>
      <c r="BL39" s="2644"/>
    </row>
    <row r="40" spans="1:64" ht="9.75" customHeight="1">
      <c r="A40" s="2833" t="s">
        <v>82</v>
      </c>
      <c r="B40" s="2658"/>
      <c r="C40" s="2779"/>
      <c r="D40" s="2658"/>
      <c r="E40" s="2661"/>
      <c r="F40" s="2661"/>
      <c r="G40" s="2661"/>
      <c r="H40" s="2661"/>
      <c r="I40" s="2661"/>
      <c r="J40" s="2662"/>
      <c r="K40" s="2661"/>
      <c r="L40" s="2662"/>
      <c r="M40" s="2661"/>
      <c r="N40" s="2662"/>
      <c r="O40" s="2902"/>
      <c r="P40" s="2662"/>
      <c r="Q40" s="2846"/>
      <c r="R40" s="2662"/>
      <c r="S40" s="2801" t="s">
        <v>82</v>
      </c>
      <c r="AB40" s="2777"/>
      <c r="AD40" s="2644"/>
      <c r="AE40" s="2644"/>
      <c r="AF40" s="2644"/>
      <c r="AG40" s="2644"/>
      <c r="AH40" s="2644"/>
      <c r="AI40" s="2644"/>
      <c r="AJ40" s="2644"/>
      <c r="AK40" s="2644"/>
      <c r="AL40" s="2644"/>
      <c r="AM40" s="2644"/>
      <c r="AN40" s="2644"/>
      <c r="AO40" s="2644"/>
      <c r="AP40" s="2644"/>
      <c r="AQ40" s="2644"/>
      <c r="AW40" s="2777"/>
      <c r="AY40" s="2644"/>
      <c r="AZ40" s="2644"/>
      <c r="BA40" s="2644"/>
      <c r="BB40" s="2644"/>
      <c r="BC40" s="2644"/>
      <c r="BD40" s="2644"/>
      <c r="BE40" s="2664"/>
      <c r="BF40" s="2644"/>
      <c r="BG40" s="2664"/>
      <c r="BH40" s="2644"/>
      <c r="BI40" s="2664"/>
      <c r="BJ40" s="2644"/>
      <c r="BK40" s="2664"/>
      <c r="BL40" s="2644"/>
    </row>
    <row r="41" spans="1:64" ht="9.75" customHeight="1">
      <c r="A41" s="2833" t="s">
        <v>1701</v>
      </c>
      <c r="B41" s="2658"/>
      <c r="C41" s="2779"/>
      <c r="D41" s="2661"/>
      <c r="E41" s="2661"/>
      <c r="F41" s="2661"/>
      <c r="G41" s="2661"/>
      <c r="H41" s="2661"/>
      <c r="I41" s="2661"/>
      <c r="J41" s="2662"/>
      <c r="K41" s="2661"/>
      <c r="L41" s="2662"/>
      <c r="M41" s="2661"/>
      <c r="N41" s="2662"/>
      <c r="O41" s="2661"/>
      <c r="P41" s="2662"/>
      <c r="Q41" s="2661"/>
      <c r="R41" s="2662"/>
      <c r="S41" s="2801" t="s">
        <v>1701</v>
      </c>
      <c r="AB41" s="2777"/>
      <c r="AC41" s="2644"/>
      <c r="AD41" s="2644"/>
      <c r="AE41" s="2644"/>
      <c r="AF41" s="2644"/>
      <c r="AG41" s="2644"/>
      <c r="AH41" s="2644"/>
      <c r="AI41" s="2644"/>
      <c r="AJ41" s="2644"/>
      <c r="AK41" s="2644"/>
      <c r="AL41" s="2644"/>
      <c r="AM41" s="2644"/>
      <c r="AN41" s="2644"/>
      <c r="AO41" s="2644"/>
      <c r="AP41" s="2644"/>
      <c r="AQ41" s="2644"/>
      <c r="AW41" s="2777"/>
      <c r="AX41" s="2644"/>
      <c r="AY41" s="2644"/>
      <c r="AZ41" s="2644"/>
      <c r="BA41" s="2644"/>
      <c r="BB41" s="2644"/>
      <c r="BC41" s="2644"/>
      <c r="BD41" s="2644"/>
      <c r="BE41" s="2664"/>
      <c r="BF41" s="2644"/>
      <c r="BG41" s="2664"/>
      <c r="BH41" s="2644"/>
      <c r="BI41" s="2664"/>
      <c r="BJ41" s="2644"/>
      <c r="BK41" s="2664"/>
      <c r="BL41" s="2644"/>
    </row>
    <row r="42" spans="1:64" ht="9.75" customHeight="1">
      <c r="A42" s="2833" t="s">
        <v>740</v>
      </c>
      <c r="B42" s="2658"/>
      <c r="C42" s="2779"/>
      <c r="D42" s="2661"/>
      <c r="E42" s="2661"/>
      <c r="F42" s="2661"/>
      <c r="G42" s="2661"/>
      <c r="H42" s="2661"/>
      <c r="I42" s="2661"/>
      <c r="J42" s="2662"/>
      <c r="K42" s="2661"/>
      <c r="L42" s="2662"/>
      <c r="M42" s="2661"/>
      <c r="N42" s="2662"/>
      <c r="O42" s="2661"/>
      <c r="P42" s="2662"/>
      <c r="Q42" s="2661"/>
      <c r="R42" s="2662"/>
      <c r="S42" s="2801" t="s">
        <v>740</v>
      </c>
      <c r="AB42" s="2777"/>
      <c r="AC42" s="2644"/>
      <c r="AD42" s="2644"/>
      <c r="AE42" s="2644"/>
      <c r="AF42" s="2644"/>
      <c r="AG42" s="2644"/>
      <c r="AH42" s="2644"/>
      <c r="AI42" s="2644"/>
      <c r="AJ42" s="2644"/>
      <c r="AK42" s="2644"/>
      <c r="AL42" s="2644"/>
      <c r="AM42" s="2644"/>
      <c r="AN42" s="2644"/>
      <c r="AO42" s="2644"/>
      <c r="AP42" s="2644"/>
      <c r="AQ42" s="2644"/>
      <c r="AW42" s="2777"/>
      <c r="AX42" s="2644"/>
      <c r="AY42" s="2644"/>
      <c r="AZ42" s="2644"/>
      <c r="BA42" s="2644"/>
      <c r="BB42" s="2644"/>
      <c r="BC42" s="2644"/>
      <c r="BD42" s="2644"/>
      <c r="BE42" s="2664"/>
      <c r="BF42" s="2644"/>
      <c r="BG42" s="2664"/>
      <c r="BH42" s="2644"/>
      <c r="BI42" s="2664"/>
      <c r="BJ42" s="2644"/>
      <c r="BK42" s="2664"/>
      <c r="BL42" s="2644"/>
    </row>
    <row r="43" spans="1:64" ht="9.75" customHeight="1">
      <c r="A43" s="2833" t="s">
        <v>743</v>
      </c>
      <c r="B43" s="2658"/>
      <c r="C43" s="2779"/>
      <c r="D43" s="2661"/>
      <c r="E43" s="2661"/>
      <c r="F43" s="2661"/>
      <c r="G43" s="2661"/>
      <c r="H43" s="2661"/>
      <c r="I43" s="2661"/>
      <c r="J43" s="2662"/>
      <c r="K43" s="2661"/>
      <c r="L43" s="2662"/>
      <c r="M43" s="2661"/>
      <c r="N43" s="2662"/>
      <c r="O43" s="2661"/>
      <c r="P43" s="2662"/>
      <c r="Q43" s="2661"/>
      <c r="R43" s="2662"/>
      <c r="S43" s="2801" t="s">
        <v>743</v>
      </c>
      <c r="AB43" s="2777"/>
      <c r="AC43" s="2644"/>
      <c r="AD43" s="2644"/>
      <c r="AE43" s="2644"/>
      <c r="AF43" s="2644"/>
      <c r="AG43" s="2644"/>
      <c r="AH43" s="2644"/>
      <c r="AI43" s="2644"/>
      <c r="AJ43" s="2644"/>
      <c r="AK43" s="2644"/>
      <c r="AL43" s="2644"/>
      <c r="AM43" s="2644"/>
      <c r="AN43" s="2644"/>
      <c r="AO43" s="2644"/>
      <c r="AP43" s="2644"/>
      <c r="AQ43" s="2644"/>
      <c r="AW43" s="2777"/>
      <c r="AX43" s="2644"/>
      <c r="AY43" s="2644"/>
      <c r="AZ43" s="2644"/>
      <c r="BA43" s="2644"/>
      <c r="BB43" s="2644"/>
      <c r="BC43" s="2644"/>
      <c r="BD43" s="2644"/>
      <c r="BE43" s="2664"/>
      <c r="BF43" s="2644"/>
      <c r="BG43" s="2664"/>
      <c r="BH43" s="2644"/>
      <c r="BI43" s="2664"/>
      <c r="BJ43" s="2644"/>
      <c r="BK43" s="2664"/>
      <c r="BL43" s="2644"/>
    </row>
    <row r="44" spans="1:64" ht="9.75" customHeight="1">
      <c r="A44" s="2833" t="s">
        <v>2007</v>
      </c>
      <c r="B44" s="2658"/>
      <c r="C44" s="2779"/>
      <c r="D44" s="2661"/>
      <c r="E44" s="2661"/>
      <c r="F44" s="2661"/>
      <c r="G44" s="2661"/>
      <c r="H44" s="2661"/>
      <c r="I44" s="2661"/>
      <c r="J44" s="2662"/>
      <c r="K44" s="2661"/>
      <c r="L44" s="2662"/>
      <c r="M44" s="2661"/>
      <c r="N44" s="2662"/>
      <c r="O44" s="2661"/>
      <c r="P44" s="2662"/>
      <c r="Q44" s="2661"/>
      <c r="R44" s="2662"/>
      <c r="S44" s="2801" t="s">
        <v>2007</v>
      </c>
      <c r="AB44" s="2777"/>
      <c r="AC44" s="2644"/>
      <c r="AD44" s="2644"/>
      <c r="AE44" s="2644"/>
      <c r="AF44" s="2644"/>
      <c r="AG44" s="2644"/>
      <c r="AH44" s="2644"/>
      <c r="AI44" s="2644"/>
      <c r="AJ44" s="2644"/>
      <c r="AK44" s="2644"/>
      <c r="AL44" s="2644"/>
      <c r="AM44" s="2644"/>
      <c r="AN44" s="2644"/>
      <c r="AO44" s="2644"/>
      <c r="AP44" s="2644"/>
      <c r="AQ44" s="2644"/>
      <c r="AW44" s="2777"/>
      <c r="AX44" s="2644"/>
      <c r="AY44" s="2644"/>
      <c r="AZ44" s="2644"/>
      <c r="BA44" s="2644"/>
      <c r="BB44" s="2644"/>
      <c r="BC44" s="2644"/>
      <c r="BD44" s="2644"/>
      <c r="BE44" s="2664"/>
      <c r="BF44" s="2644"/>
      <c r="BG44" s="2664"/>
      <c r="BH44" s="2644"/>
      <c r="BI44" s="2664"/>
      <c r="BJ44" s="2644"/>
      <c r="BK44" s="2664"/>
      <c r="BL44" s="2644"/>
    </row>
    <row r="45" spans="1:64" ht="9.75" customHeight="1">
      <c r="A45" s="2833" t="s">
        <v>1194</v>
      </c>
      <c r="B45" s="2658"/>
      <c r="C45" s="2779"/>
      <c r="D45" s="2661"/>
      <c r="E45" s="2661"/>
      <c r="F45" s="2661"/>
      <c r="G45" s="2661"/>
      <c r="H45" s="2661"/>
      <c r="I45" s="2661"/>
      <c r="J45" s="2662"/>
      <c r="K45" s="2661"/>
      <c r="L45" s="2662"/>
      <c r="M45" s="2661"/>
      <c r="N45" s="2662"/>
      <c r="O45" s="2661"/>
      <c r="P45" s="2662"/>
      <c r="Q45" s="2661"/>
      <c r="R45" s="2662"/>
      <c r="S45" s="2801" t="s">
        <v>1194</v>
      </c>
      <c r="AB45" s="2777"/>
      <c r="AC45" s="2644"/>
      <c r="AD45" s="2644"/>
      <c r="AE45" s="2644"/>
      <c r="AF45" s="2644"/>
      <c r="AG45" s="2644"/>
      <c r="AH45" s="2644"/>
      <c r="AI45" s="2644"/>
      <c r="AJ45" s="2644"/>
      <c r="AK45" s="2644"/>
      <c r="AL45" s="2644"/>
      <c r="AM45" s="2644"/>
      <c r="AN45" s="2644"/>
      <c r="AO45" s="2644"/>
      <c r="AP45" s="2644"/>
      <c r="AQ45" s="2644"/>
      <c r="AW45" s="2777"/>
      <c r="AX45" s="2644"/>
      <c r="AY45" s="2644"/>
      <c r="AZ45" s="2644"/>
      <c r="BA45" s="2644"/>
      <c r="BB45" s="2644"/>
      <c r="BC45" s="2644"/>
      <c r="BD45" s="2644"/>
      <c r="BE45" s="2664"/>
      <c r="BF45" s="2644"/>
      <c r="BG45" s="2664"/>
      <c r="BH45" s="2644"/>
      <c r="BI45" s="2664"/>
      <c r="BJ45" s="2644"/>
      <c r="BK45" s="2664"/>
      <c r="BL45" s="2644"/>
    </row>
    <row r="46" spans="1:64" ht="9.75" customHeight="1">
      <c r="A46" s="2833" t="s">
        <v>1197</v>
      </c>
      <c r="B46" s="2658"/>
      <c r="C46" s="2779"/>
      <c r="D46" s="2661"/>
      <c r="E46" s="2661"/>
      <c r="F46" s="2661"/>
      <c r="G46" s="2661"/>
      <c r="H46" s="2661"/>
      <c r="I46" s="2661"/>
      <c r="J46" s="2662"/>
      <c r="K46" s="2661"/>
      <c r="L46" s="2662"/>
      <c r="M46" s="2661"/>
      <c r="N46" s="2662"/>
      <c r="O46" s="2661"/>
      <c r="P46" s="2662"/>
      <c r="Q46" s="2661"/>
      <c r="R46" s="2662"/>
      <c r="S46" s="2801" t="s">
        <v>1197</v>
      </c>
      <c r="AB46" s="2777"/>
      <c r="AC46" s="2644"/>
      <c r="AD46" s="2644"/>
      <c r="AE46" s="2644"/>
      <c r="AF46" s="2644"/>
      <c r="AG46" s="2644"/>
      <c r="AH46" s="2644"/>
      <c r="AI46" s="2644"/>
      <c r="AJ46" s="2644"/>
      <c r="AK46" s="2644"/>
      <c r="AL46" s="2644"/>
      <c r="AM46" s="2644"/>
      <c r="AN46" s="2644"/>
      <c r="AO46" s="2644"/>
      <c r="AP46" s="2644"/>
      <c r="AQ46" s="2644"/>
      <c r="AW46" s="2777"/>
      <c r="AX46" s="2644"/>
      <c r="AY46" s="2644"/>
      <c r="AZ46" s="2644"/>
      <c r="BA46" s="2644"/>
      <c r="BB46" s="2644"/>
      <c r="BC46" s="2644"/>
      <c r="BD46" s="2644"/>
      <c r="BE46" s="2664"/>
      <c r="BF46" s="2644"/>
      <c r="BG46" s="2664"/>
      <c r="BH46" s="2644"/>
      <c r="BI46" s="2664"/>
      <c r="BJ46" s="2644"/>
      <c r="BK46" s="2664"/>
      <c r="BL46" s="2644"/>
    </row>
    <row r="47" spans="1:64" ht="9.75" customHeight="1">
      <c r="A47" s="2833" t="s">
        <v>1994</v>
      </c>
      <c r="B47" s="2658"/>
      <c r="C47" s="2779"/>
      <c r="D47" s="2661"/>
      <c r="E47" s="2661"/>
      <c r="F47" s="2661"/>
      <c r="G47" s="2661"/>
      <c r="H47" s="2661"/>
      <c r="I47" s="2661"/>
      <c r="J47" s="2662"/>
      <c r="K47" s="2661"/>
      <c r="L47" s="2662"/>
      <c r="M47" s="2661"/>
      <c r="N47" s="2662"/>
      <c r="O47" s="2661"/>
      <c r="P47" s="2662"/>
      <c r="Q47" s="2661"/>
      <c r="R47" s="2662"/>
      <c r="S47" s="2801" t="s">
        <v>1994</v>
      </c>
      <c r="AB47" s="2777"/>
      <c r="AC47" s="2644"/>
      <c r="AD47" s="2644"/>
      <c r="AE47" s="2644"/>
      <c r="AF47" s="2644"/>
      <c r="AG47" s="2644"/>
      <c r="AH47" s="2644"/>
      <c r="AI47" s="2644"/>
      <c r="AJ47" s="2644"/>
      <c r="AK47" s="2644"/>
      <c r="AL47" s="2644"/>
      <c r="AM47" s="2644"/>
      <c r="AN47" s="2644"/>
      <c r="AO47" s="2644"/>
      <c r="AP47" s="2644"/>
      <c r="AQ47" s="2644"/>
      <c r="AW47" s="2777"/>
      <c r="AX47" s="2644"/>
      <c r="AY47" s="2644"/>
      <c r="AZ47" s="2644"/>
      <c r="BA47" s="2644"/>
      <c r="BB47" s="2644"/>
      <c r="BC47" s="2644"/>
      <c r="BD47" s="2644"/>
      <c r="BE47" s="2664"/>
      <c r="BF47" s="2644"/>
      <c r="BG47" s="2664"/>
      <c r="BH47" s="2644"/>
      <c r="BI47" s="2664"/>
      <c r="BJ47" s="2644"/>
      <c r="BK47" s="2664"/>
      <c r="BL47" s="2644"/>
    </row>
    <row r="48" spans="1:64" ht="9.75" customHeight="1">
      <c r="A48" s="2833" t="s">
        <v>1997</v>
      </c>
      <c r="B48" s="2658"/>
      <c r="C48" s="2779"/>
      <c r="D48" s="2661"/>
      <c r="E48" s="2661"/>
      <c r="F48" s="2661"/>
      <c r="G48" s="2661"/>
      <c r="H48" s="2661"/>
      <c r="I48" s="2661"/>
      <c r="J48" s="2662"/>
      <c r="K48" s="2661"/>
      <c r="L48" s="2662"/>
      <c r="M48" s="2661"/>
      <c r="N48" s="2662"/>
      <c r="O48" s="2661"/>
      <c r="P48" s="2662"/>
      <c r="Q48" s="2661"/>
      <c r="R48" s="2662"/>
      <c r="S48" s="2801" t="s">
        <v>1997</v>
      </c>
      <c r="AB48" s="2777"/>
      <c r="AC48" s="2644"/>
      <c r="AD48" s="2644"/>
      <c r="AE48" s="2644"/>
      <c r="AF48" s="2644"/>
      <c r="AG48" s="2644"/>
      <c r="AH48" s="2644"/>
      <c r="AI48" s="2644"/>
      <c r="AJ48" s="2644"/>
      <c r="AK48" s="2644"/>
      <c r="AL48" s="2644"/>
      <c r="AM48" s="2644"/>
      <c r="AN48" s="2644"/>
      <c r="AO48" s="2644"/>
      <c r="AP48" s="2644"/>
      <c r="AQ48" s="2644"/>
      <c r="AW48" s="2777"/>
      <c r="AX48" s="2644"/>
      <c r="AY48" s="2644"/>
      <c r="AZ48" s="2644"/>
      <c r="BA48" s="2644"/>
      <c r="BB48" s="2644"/>
      <c r="BC48" s="2644"/>
      <c r="BD48" s="2644"/>
      <c r="BE48" s="2664"/>
      <c r="BF48" s="2644"/>
      <c r="BG48" s="2664"/>
      <c r="BH48" s="2644"/>
      <c r="BI48" s="2664"/>
      <c r="BJ48" s="2644"/>
      <c r="BK48" s="2664"/>
      <c r="BL48" s="2644"/>
    </row>
    <row r="49" spans="1:64" ht="9.75" customHeight="1">
      <c r="A49" s="2833" t="s">
        <v>1995</v>
      </c>
      <c r="B49" s="2658"/>
      <c r="C49" s="2779"/>
      <c r="D49" s="2661"/>
      <c r="E49" s="2661"/>
      <c r="F49" s="2661"/>
      <c r="G49" s="2661"/>
      <c r="H49" s="2661"/>
      <c r="I49" s="2661"/>
      <c r="J49" s="2662"/>
      <c r="K49" s="2661"/>
      <c r="L49" s="2662"/>
      <c r="M49" s="2661"/>
      <c r="N49" s="2662"/>
      <c r="O49" s="2661"/>
      <c r="P49" s="2662"/>
      <c r="Q49" s="2661"/>
      <c r="R49" s="2662"/>
      <c r="S49" s="2801" t="s">
        <v>1995</v>
      </c>
      <c r="AB49" s="2777"/>
      <c r="AC49" s="2644"/>
      <c r="AD49" s="2644"/>
      <c r="AE49" s="2644"/>
      <c r="AF49" s="2644"/>
      <c r="AG49" s="2644"/>
      <c r="AH49" s="2644"/>
      <c r="AI49" s="2644"/>
      <c r="AJ49" s="2644"/>
      <c r="AK49" s="2644"/>
      <c r="AL49" s="2644"/>
      <c r="AM49" s="2644"/>
      <c r="AN49" s="2644"/>
      <c r="AO49" s="2644"/>
      <c r="AP49" s="2644"/>
      <c r="AQ49" s="2644"/>
      <c r="AW49" s="2777"/>
      <c r="AX49" s="2644"/>
      <c r="AY49" s="2644"/>
      <c r="AZ49" s="2644"/>
      <c r="BA49" s="2644"/>
      <c r="BB49" s="2644"/>
      <c r="BC49" s="2644"/>
      <c r="BD49" s="2644"/>
      <c r="BE49" s="2664"/>
      <c r="BF49" s="2644"/>
      <c r="BG49" s="2664"/>
      <c r="BH49" s="2644"/>
      <c r="BI49" s="2664"/>
      <c r="BJ49" s="2644"/>
      <c r="BK49" s="2664"/>
      <c r="BL49" s="2644"/>
    </row>
    <row r="50" spans="1:64" ht="9.75" customHeight="1">
      <c r="A50" s="2833" t="s">
        <v>340</v>
      </c>
      <c r="B50" s="2658"/>
      <c r="C50" s="2779"/>
      <c r="D50" s="2661"/>
      <c r="E50" s="2661"/>
      <c r="F50" s="2661"/>
      <c r="G50" s="2661"/>
      <c r="H50" s="2661"/>
      <c r="I50" s="2661"/>
      <c r="J50" s="2662"/>
      <c r="K50" s="2661"/>
      <c r="L50" s="2662"/>
      <c r="M50" s="2661"/>
      <c r="N50" s="2662"/>
      <c r="O50" s="2661"/>
      <c r="P50" s="2662"/>
      <c r="Q50" s="2661"/>
      <c r="R50" s="2662"/>
      <c r="S50" s="2801" t="s">
        <v>340</v>
      </c>
      <c r="AB50" s="2777"/>
      <c r="AC50" s="2644"/>
      <c r="AD50" s="2644"/>
      <c r="AE50" s="2644"/>
      <c r="AF50" s="2644"/>
      <c r="AG50" s="2644"/>
      <c r="AH50" s="2644"/>
      <c r="AI50" s="2644"/>
      <c r="AJ50" s="2644"/>
      <c r="AK50" s="2644"/>
      <c r="AL50" s="2644"/>
      <c r="AM50" s="2644"/>
      <c r="AN50" s="2644"/>
      <c r="AO50" s="2644"/>
      <c r="AP50" s="2644"/>
      <c r="AQ50" s="2644"/>
      <c r="AW50" s="2777"/>
      <c r="AX50" s="2644"/>
      <c r="AY50" s="2644"/>
      <c r="AZ50" s="2644"/>
      <c r="BA50" s="2644"/>
      <c r="BB50" s="2644"/>
      <c r="BC50" s="2644"/>
      <c r="BD50" s="2644"/>
      <c r="BE50" s="2664"/>
      <c r="BF50" s="2644"/>
      <c r="BG50" s="2664"/>
      <c r="BH50" s="2644"/>
      <c r="BI50" s="2664"/>
      <c r="BJ50" s="2644"/>
      <c r="BK50" s="2664"/>
      <c r="BL50" s="2644"/>
    </row>
    <row r="51" spans="1:64" ht="9.75" customHeight="1">
      <c r="A51" s="2833" t="s">
        <v>336</v>
      </c>
      <c r="B51" s="2658"/>
      <c r="C51" s="2779"/>
      <c r="D51" s="2779"/>
      <c r="E51" s="2661"/>
      <c r="F51" s="2661"/>
      <c r="G51" s="2661"/>
      <c r="H51" s="2661"/>
      <c r="I51" s="2661"/>
      <c r="J51" s="2662"/>
      <c r="K51" s="2661"/>
      <c r="L51" s="2662"/>
      <c r="M51" s="2661"/>
      <c r="N51" s="2662"/>
      <c r="O51" s="2661"/>
      <c r="P51" s="2662"/>
      <c r="Q51" s="2661"/>
      <c r="R51" s="2662"/>
      <c r="S51" s="2801" t="s">
        <v>336</v>
      </c>
      <c r="AB51" s="2777"/>
      <c r="AC51" s="2777"/>
      <c r="AD51" s="2644"/>
      <c r="AE51" s="2644"/>
      <c r="AF51" s="2644"/>
      <c r="AG51" s="2644"/>
      <c r="AH51" s="2644"/>
      <c r="AI51" s="2644"/>
      <c r="AJ51" s="2644"/>
      <c r="AK51" s="2644"/>
      <c r="AL51" s="2644"/>
      <c r="AM51" s="2644"/>
      <c r="AN51" s="2644"/>
      <c r="AO51" s="2644"/>
      <c r="AP51" s="2644"/>
      <c r="AQ51" s="2644"/>
      <c r="AW51" s="2777"/>
      <c r="AX51" s="2777"/>
      <c r="AY51" s="2644"/>
      <c r="AZ51" s="2644"/>
      <c r="BA51" s="2644"/>
      <c r="BB51" s="2644"/>
      <c r="BC51" s="2644"/>
      <c r="BD51" s="2644"/>
      <c r="BE51" s="2664"/>
      <c r="BF51" s="2644"/>
      <c r="BG51" s="2664"/>
      <c r="BH51" s="2644"/>
      <c r="BI51" s="2664"/>
      <c r="BJ51" s="2644"/>
      <c r="BK51" s="2664"/>
      <c r="BL51" s="2644"/>
    </row>
    <row r="52" spans="1:64" ht="9.75" customHeight="1">
      <c r="A52" s="2833" t="s">
        <v>1777</v>
      </c>
      <c r="B52" s="2658"/>
      <c r="C52" s="2779"/>
      <c r="D52" s="2661"/>
      <c r="E52" s="2661"/>
      <c r="F52" s="2661"/>
      <c r="G52" s="2661"/>
      <c r="H52" s="2661"/>
      <c r="I52" s="2661"/>
      <c r="J52" s="2662"/>
      <c r="K52" s="2661"/>
      <c r="L52" s="2662"/>
      <c r="M52" s="2661"/>
      <c r="N52" s="2662"/>
      <c r="O52" s="2661"/>
      <c r="P52" s="2662"/>
      <c r="Q52" s="2661"/>
      <c r="R52" s="2662"/>
      <c r="S52" s="2801" t="s">
        <v>1777</v>
      </c>
      <c r="AB52" s="2777"/>
      <c r="AC52" s="2644"/>
      <c r="AD52" s="2644"/>
      <c r="AE52" s="2644"/>
      <c r="AF52" s="2644"/>
      <c r="AG52" s="2644"/>
      <c r="AH52" s="2644"/>
      <c r="AI52" s="2644"/>
      <c r="AJ52" s="2644"/>
      <c r="AK52" s="2644"/>
      <c r="AL52" s="2644"/>
      <c r="AM52" s="2644"/>
      <c r="AN52" s="2644"/>
      <c r="AO52" s="2644"/>
      <c r="AP52" s="2644"/>
      <c r="AQ52" s="2644"/>
      <c r="AW52" s="2777"/>
      <c r="AX52" s="2644"/>
      <c r="AY52" s="2644"/>
      <c r="AZ52" s="2644"/>
      <c r="BA52" s="2644"/>
      <c r="BB52" s="2644"/>
      <c r="BC52" s="2644"/>
      <c r="BD52" s="2644"/>
      <c r="BE52" s="2664"/>
      <c r="BF52" s="2644"/>
      <c r="BG52" s="2664"/>
      <c r="BH52" s="2644"/>
      <c r="BI52" s="2664"/>
      <c r="BJ52" s="2644"/>
      <c r="BK52" s="2664"/>
      <c r="BL52" s="2644"/>
    </row>
    <row r="53" spans="1:64" ht="9.75" customHeight="1">
      <c r="A53" s="2833" t="s">
        <v>1780</v>
      </c>
      <c r="B53" s="2658"/>
      <c r="C53" s="2779"/>
      <c r="D53" s="2661"/>
      <c r="E53" s="2661"/>
      <c r="F53" s="2661"/>
      <c r="G53" s="2661"/>
      <c r="H53" s="2661"/>
      <c r="I53" s="2661"/>
      <c r="J53" s="2662"/>
      <c r="K53" s="2661"/>
      <c r="L53" s="2662"/>
      <c r="M53" s="2661"/>
      <c r="N53" s="2662"/>
      <c r="O53" s="2661"/>
      <c r="P53" s="2662"/>
      <c r="Q53" s="2661"/>
      <c r="R53" s="2662"/>
      <c r="S53" s="2801" t="s">
        <v>1780</v>
      </c>
      <c r="AB53" s="2777"/>
      <c r="AC53" s="2644"/>
      <c r="AD53" s="2644"/>
      <c r="AE53" s="2644"/>
      <c r="AF53" s="2644"/>
      <c r="AG53" s="2644"/>
      <c r="AH53" s="2644"/>
      <c r="AI53" s="2644"/>
      <c r="AJ53" s="2644"/>
      <c r="AK53" s="2644"/>
      <c r="AL53" s="2644"/>
      <c r="AM53" s="2644"/>
      <c r="AN53" s="2644"/>
      <c r="AO53" s="2644"/>
      <c r="AP53" s="2644"/>
      <c r="AQ53" s="2644"/>
      <c r="AW53" s="2777"/>
      <c r="AX53" s="2644"/>
      <c r="AY53" s="2644"/>
      <c r="AZ53" s="2644"/>
      <c r="BA53" s="2644"/>
      <c r="BB53" s="2644"/>
      <c r="BC53" s="2644"/>
      <c r="BD53" s="2644"/>
      <c r="BE53" s="2664"/>
      <c r="BF53" s="2644"/>
      <c r="BG53" s="2664"/>
      <c r="BH53" s="2644"/>
      <c r="BI53" s="2664"/>
      <c r="BJ53" s="2644"/>
      <c r="BK53" s="2664"/>
      <c r="BL53" s="2644"/>
    </row>
    <row r="54" spans="1:64" ht="9.75" customHeight="1">
      <c r="A54" s="2833" t="s">
        <v>338</v>
      </c>
      <c r="B54" s="2804"/>
      <c r="C54" s="2782"/>
      <c r="D54" s="2673"/>
      <c r="E54" s="2673"/>
      <c r="F54" s="2673"/>
      <c r="G54" s="2673"/>
      <c r="H54" s="2673"/>
      <c r="I54" s="2673"/>
      <c r="J54" s="2674"/>
      <c r="K54" s="2661"/>
      <c r="L54" s="2662"/>
      <c r="M54" s="2661"/>
      <c r="N54" s="2662"/>
      <c r="O54" s="2661"/>
      <c r="P54" s="2662"/>
      <c r="Q54" s="2661"/>
      <c r="R54" s="2662"/>
      <c r="S54" s="2801" t="s">
        <v>338</v>
      </c>
      <c r="AB54" s="2777"/>
      <c r="AC54" s="2644"/>
      <c r="AD54" s="2644"/>
      <c r="AE54" s="2644"/>
      <c r="AF54" s="2644"/>
      <c r="AG54" s="2644"/>
      <c r="AH54" s="2644"/>
      <c r="AI54" s="2644"/>
      <c r="AJ54" s="2644"/>
      <c r="AK54" s="2644"/>
      <c r="AL54" s="2644"/>
      <c r="AM54" s="2644"/>
      <c r="AN54" s="2644"/>
      <c r="AO54" s="2644"/>
      <c r="AP54" s="2644"/>
      <c r="AQ54" s="2644"/>
      <c r="AW54" s="2777"/>
      <c r="AX54" s="2644"/>
      <c r="AY54" s="2644"/>
      <c r="AZ54" s="2644"/>
      <c r="BA54" s="2644"/>
      <c r="BB54" s="2644"/>
      <c r="BC54" s="2644"/>
      <c r="BD54" s="2644"/>
      <c r="BE54" s="2664"/>
      <c r="BF54" s="2644"/>
      <c r="BG54" s="2664"/>
      <c r="BH54" s="2644"/>
      <c r="BI54" s="2664"/>
      <c r="BJ54" s="2644"/>
      <c r="BK54" s="2664"/>
      <c r="BL54" s="2644"/>
    </row>
    <row r="55" spans="1:64" ht="9.75" customHeight="1">
      <c r="A55" s="2903" t="s">
        <v>341</v>
      </c>
      <c r="B55" s="4403"/>
      <c r="C55" s="4404"/>
      <c r="D55" s="4404"/>
      <c r="E55" s="4404"/>
      <c r="F55" s="2904"/>
      <c r="G55" s="2904"/>
      <c r="H55" s="2904"/>
      <c r="I55" s="2904"/>
      <c r="J55" s="2905"/>
      <c r="K55" s="2661"/>
      <c r="L55" s="2662"/>
      <c r="M55" s="2661"/>
      <c r="N55" s="2662"/>
      <c r="O55" s="2661"/>
      <c r="P55" s="2662"/>
      <c r="Q55" s="2846"/>
      <c r="R55" s="2662"/>
      <c r="S55" s="2801" t="s">
        <v>341</v>
      </c>
      <c r="AB55" s="2777"/>
      <c r="AC55" s="2644"/>
      <c r="AD55" s="2644"/>
      <c r="AE55" s="2644"/>
      <c r="AF55" s="2644"/>
      <c r="AG55" s="2644"/>
      <c r="AH55" s="2644"/>
      <c r="AI55" s="2644"/>
      <c r="AJ55" s="2644"/>
      <c r="AK55" s="2644"/>
      <c r="AL55" s="2644"/>
      <c r="AM55" s="2644"/>
      <c r="AN55" s="2644"/>
      <c r="AO55" s="2644"/>
      <c r="AP55" s="2644"/>
      <c r="AQ55" s="2644"/>
      <c r="AW55" s="2777"/>
      <c r="AX55" s="2644"/>
      <c r="AY55" s="2644"/>
      <c r="AZ55" s="2644"/>
      <c r="BA55" s="2644"/>
      <c r="BB55" s="2644"/>
      <c r="BC55" s="2644"/>
      <c r="BD55" s="2644"/>
      <c r="BE55" s="2664"/>
      <c r="BF55" s="2644"/>
      <c r="BG55" s="2664"/>
      <c r="BH55" s="2644"/>
      <c r="BI55" s="2664"/>
      <c r="BJ55" s="2644"/>
      <c r="BK55" s="2664"/>
      <c r="BL55" s="2644"/>
    </row>
    <row r="56" spans="1:64" ht="9.75" customHeight="1">
      <c r="A56" s="2833" t="s">
        <v>1775</v>
      </c>
      <c r="B56" s="2658"/>
      <c r="C56" s="2779"/>
      <c r="D56" s="2661"/>
      <c r="E56" s="2661"/>
      <c r="F56" s="2661"/>
      <c r="G56" s="2661"/>
      <c r="H56" s="2661"/>
      <c r="I56" s="2661"/>
      <c r="J56" s="2662"/>
      <c r="K56" s="2661"/>
      <c r="L56" s="2662"/>
      <c r="M56" s="2661"/>
      <c r="N56" s="2662"/>
      <c r="O56" s="2661"/>
      <c r="P56" s="2662"/>
      <c r="Q56" s="2661"/>
      <c r="R56" s="2662"/>
      <c r="S56" s="2801" t="s">
        <v>1775</v>
      </c>
      <c r="AB56" s="2777"/>
      <c r="AC56" s="2644"/>
      <c r="AD56" s="2644"/>
      <c r="AE56" s="2644"/>
      <c r="AF56" s="2644"/>
      <c r="AG56" s="2644"/>
      <c r="AH56" s="2644"/>
      <c r="AI56" s="2644"/>
      <c r="AJ56" s="2644"/>
      <c r="AK56" s="2644"/>
      <c r="AL56" s="2644"/>
      <c r="AM56" s="2644"/>
      <c r="AN56" s="2644"/>
      <c r="AO56" s="2644"/>
      <c r="AP56" s="2644"/>
      <c r="AQ56" s="2644"/>
      <c r="AW56" s="2777"/>
      <c r="AX56" s="2644"/>
      <c r="AY56" s="2644"/>
      <c r="AZ56" s="2644"/>
      <c r="BA56" s="2644"/>
      <c r="BB56" s="2644"/>
      <c r="BC56" s="2644"/>
      <c r="BD56" s="2644"/>
      <c r="BE56" s="2664"/>
      <c r="BF56" s="2644"/>
      <c r="BG56" s="2664"/>
      <c r="BH56" s="2644"/>
      <c r="BI56" s="2664"/>
      <c r="BJ56" s="2644"/>
      <c r="BK56" s="2664"/>
      <c r="BL56" s="2644"/>
    </row>
    <row r="57" spans="1:64" ht="9.75" customHeight="1">
      <c r="A57" s="2833" t="s">
        <v>1778</v>
      </c>
      <c r="B57" s="2658"/>
      <c r="C57" s="2779"/>
      <c r="D57" s="2661"/>
      <c r="E57" s="2661"/>
      <c r="F57" s="2661"/>
      <c r="G57" s="2661"/>
      <c r="H57" s="2661"/>
      <c r="I57" s="2661"/>
      <c r="J57" s="2662"/>
      <c r="K57" s="2661"/>
      <c r="L57" s="2662"/>
      <c r="M57" s="2661"/>
      <c r="N57" s="2662"/>
      <c r="O57" s="2661"/>
      <c r="P57" s="2662"/>
      <c r="Q57" s="2661"/>
      <c r="R57" s="2662"/>
      <c r="S57" s="2801" t="s">
        <v>1778</v>
      </c>
      <c r="AB57" s="2777"/>
      <c r="AC57" s="2644"/>
      <c r="AD57" s="2644"/>
      <c r="AE57" s="2644"/>
      <c r="AF57" s="2644"/>
      <c r="AG57" s="2644"/>
      <c r="AH57" s="2644"/>
      <c r="AI57" s="2644"/>
      <c r="AJ57" s="2644"/>
      <c r="AK57" s="2644"/>
      <c r="AL57" s="2644"/>
      <c r="AM57" s="2644"/>
      <c r="AN57" s="2644"/>
      <c r="AO57" s="2644"/>
      <c r="AP57" s="2644"/>
      <c r="AQ57" s="2644"/>
      <c r="AW57" s="2777"/>
      <c r="AX57" s="2644"/>
      <c r="AY57" s="2644"/>
      <c r="AZ57" s="2644"/>
      <c r="BA57" s="2644"/>
      <c r="BB57" s="2644"/>
      <c r="BC57" s="2644"/>
      <c r="BD57" s="2644"/>
      <c r="BE57" s="2664"/>
      <c r="BF57" s="2644"/>
      <c r="BG57" s="2664"/>
      <c r="BH57" s="2644"/>
      <c r="BI57" s="2664"/>
      <c r="BJ57" s="2644"/>
      <c r="BK57" s="2664"/>
      <c r="BL57" s="2644"/>
    </row>
    <row r="58" spans="1:64" ht="9.75" customHeight="1">
      <c r="A58" s="2833" t="s">
        <v>1781</v>
      </c>
      <c r="B58" s="2658"/>
      <c r="C58" s="2779"/>
      <c r="D58" s="2661"/>
      <c r="E58" s="2661"/>
      <c r="F58" s="2661"/>
      <c r="G58" s="2661"/>
      <c r="H58" s="2661"/>
      <c r="I58" s="2661"/>
      <c r="J58" s="2662"/>
      <c r="K58" s="2661"/>
      <c r="L58" s="2662"/>
      <c r="M58" s="2661"/>
      <c r="N58" s="2662"/>
      <c r="O58" s="2661"/>
      <c r="P58" s="2662"/>
      <c r="Q58" s="2661"/>
      <c r="R58" s="2662"/>
      <c r="S58" s="2801" t="s">
        <v>1781</v>
      </c>
      <c r="AB58" s="2777"/>
      <c r="AC58" s="2644"/>
      <c r="AD58" s="2644"/>
      <c r="AE58" s="2644"/>
      <c r="AF58" s="2644"/>
      <c r="AG58" s="2644"/>
      <c r="AH58" s="2644"/>
      <c r="AI58" s="2644"/>
      <c r="AJ58" s="2644"/>
      <c r="AK58" s="2644"/>
      <c r="AL58" s="2644"/>
      <c r="AM58" s="2644"/>
      <c r="AN58" s="2644"/>
      <c r="AO58" s="2644"/>
      <c r="AP58" s="2644"/>
      <c r="AQ58" s="2644"/>
      <c r="AW58" s="2777"/>
      <c r="AX58" s="2644"/>
      <c r="AY58" s="2644"/>
      <c r="AZ58" s="2644"/>
      <c r="BA58" s="2644"/>
      <c r="BB58" s="2644"/>
      <c r="BC58" s="2644"/>
      <c r="BD58" s="2644"/>
      <c r="BE58" s="2664"/>
      <c r="BF58" s="2644"/>
      <c r="BG58" s="2664"/>
      <c r="BH58" s="2644"/>
      <c r="BI58" s="2664"/>
      <c r="BJ58" s="2644"/>
      <c r="BK58" s="2664"/>
      <c r="BL58" s="2644"/>
    </row>
    <row r="59" spans="1:64" ht="9.75" customHeight="1">
      <c r="A59" s="2833" t="s">
        <v>956</v>
      </c>
      <c r="B59" s="2658"/>
      <c r="C59" s="2779"/>
      <c r="D59" s="2661"/>
      <c r="E59" s="2661"/>
      <c r="F59" s="2661"/>
      <c r="G59" s="2661"/>
      <c r="H59" s="2661"/>
      <c r="I59" s="2661"/>
      <c r="J59" s="2662"/>
      <c r="K59" s="2661"/>
      <c r="L59" s="2662"/>
      <c r="M59" s="2661"/>
      <c r="N59" s="2662"/>
      <c r="O59" s="2661"/>
      <c r="P59" s="2662"/>
      <c r="Q59" s="2661"/>
      <c r="R59" s="2662"/>
      <c r="S59" s="2801" t="s">
        <v>956</v>
      </c>
      <c r="AB59" s="2777"/>
      <c r="AC59" s="2644"/>
      <c r="AD59" s="2644"/>
      <c r="AE59" s="2644"/>
      <c r="AF59" s="2644"/>
      <c r="AG59" s="2644"/>
      <c r="AH59" s="2644"/>
      <c r="AI59" s="2644"/>
      <c r="AJ59" s="2644"/>
      <c r="AK59" s="2644"/>
      <c r="AL59" s="2644"/>
      <c r="AM59" s="2644"/>
      <c r="AN59" s="2644"/>
      <c r="AO59" s="2644"/>
      <c r="AP59" s="2644"/>
      <c r="AQ59" s="2644"/>
      <c r="AW59" s="2777"/>
      <c r="AX59" s="2644"/>
      <c r="AY59" s="2644"/>
      <c r="AZ59" s="2644"/>
      <c r="BA59" s="2644"/>
      <c r="BB59" s="2644"/>
      <c r="BC59" s="2644"/>
      <c r="BD59" s="2644"/>
      <c r="BE59" s="2664"/>
      <c r="BF59" s="2644"/>
      <c r="BG59" s="2664"/>
      <c r="BH59" s="2644"/>
      <c r="BI59" s="2664"/>
      <c r="BJ59" s="2644"/>
      <c r="BK59" s="2664"/>
      <c r="BL59" s="2644"/>
    </row>
    <row r="60" spans="1:64" ht="9.75" customHeight="1">
      <c r="A60" s="2833" t="s">
        <v>1783</v>
      </c>
      <c r="B60" s="2658"/>
      <c r="C60" s="2779"/>
      <c r="D60" s="2661"/>
      <c r="E60" s="2661"/>
      <c r="F60" s="2661"/>
      <c r="G60" s="2661"/>
      <c r="H60" s="2661"/>
      <c r="I60" s="2661"/>
      <c r="J60" s="2662"/>
      <c r="K60" s="2661"/>
      <c r="L60" s="2662"/>
      <c r="M60" s="2661"/>
      <c r="N60" s="2662"/>
      <c r="O60" s="2661"/>
      <c r="P60" s="2662"/>
      <c r="Q60" s="2661"/>
      <c r="R60" s="2662"/>
      <c r="S60" s="2801" t="s">
        <v>1783</v>
      </c>
      <c r="AB60" s="2777"/>
      <c r="AC60" s="2644"/>
      <c r="AD60" s="2644"/>
      <c r="AE60" s="2644"/>
      <c r="AF60" s="2644"/>
      <c r="AG60" s="2644"/>
      <c r="AH60" s="2644"/>
      <c r="AI60" s="2644"/>
      <c r="AJ60" s="2644"/>
      <c r="AK60" s="2644"/>
      <c r="AL60" s="2644"/>
      <c r="AM60" s="2644"/>
      <c r="AN60" s="2644"/>
      <c r="AO60" s="2644"/>
      <c r="AP60" s="2644"/>
      <c r="AQ60" s="2644"/>
      <c r="AW60" s="2777"/>
      <c r="AX60" s="2644"/>
      <c r="AY60" s="2644"/>
      <c r="AZ60" s="2644"/>
      <c r="BA60" s="2644"/>
      <c r="BB60" s="2644"/>
      <c r="BC60" s="2644"/>
      <c r="BD60" s="2644"/>
      <c r="BE60" s="2664"/>
      <c r="BF60" s="2644"/>
      <c r="BG60" s="2664"/>
      <c r="BH60" s="2644"/>
      <c r="BI60" s="2664"/>
      <c r="BJ60" s="2644"/>
      <c r="BK60" s="2664"/>
      <c r="BL60" s="2644"/>
    </row>
    <row r="61" spans="1:64" ht="9.75" customHeight="1">
      <c r="A61" s="2833" t="s">
        <v>1785</v>
      </c>
      <c r="B61" s="2658"/>
      <c r="C61" s="2779"/>
      <c r="D61" s="2661"/>
      <c r="E61" s="2661"/>
      <c r="F61" s="2661"/>
      <c r="G61" s="2661"/>
      <c r="H61" s="2661"/>
      <c r="I61" s="2661"/>
      <c r="J61" s="2662"/>
      <c r="K61" s="2661"/>
      <c r="L61" s="2662"/>
      <c r="M61" s="2661"/>
      <c r="N61" s="2662"/>
      <c r="O61" s="2661"/>
      <c r="P61" s="2662"/>
      <c r="Q61" s="2661"/>
      <c r="R61" s="2662"/>
      <c r="S61" s="2801" t="s">
        <v>1785</v>
      </c>
      <c r="AB61" s="2777"/>
      <c r="AC61" s="2644"/>
      <c r="AD61" s="2644"/>
      <c r="AE61" s="2644"/>
      <c r="AF61" s="2644"/>
      <c r="AG61" s="2644"/>
      <c r="AH61" s="2644"/>
      <c r="AI61" s="2644"/>
      <c r="AJ61" s="2644"/>
      <c r="AK61" s="2644"/>
      <c r="AL61" s="2644"/>
      <c r="AM61" s="2644"/>
      <c r="AN61" s="2644"/>
      <c r="AO61" s="2644"/>
      <c r="AP61" s="2644"/>
      <c r="AQ61" s="2644"/>
      <c r="AW61" s="2777"/>
      <c r="AX61" s="2644"/>
      <c r="AY61" s="2644"/>
      <c r="AZ61" s="2644"/>
      <c r="BA61" s="2644"/>
      <c r="BB61" s="2644"/>
      <c r="BC61" s="2644"/>
      <c r="BD61" s="2644"/>
      <c r="BE61" s="2664"/>
      <c r="BF61" s="2644"/>
      <c r="BG61" s="2664"/>
      <c r="BH61" s="2644"/>
      <c r="BI61" s="2664"/>
      <c r="BJ61" s="2644"/>
      <c r="BK61" s="2664"/>
      <c r="BL61" s="2644"/>
    </row>
    <row r="62" spans="1:64" ht="9.75" customHeight="1">
      <c r="A62" s="2833" t="s">
        <v>1787</v>
      </c>
      <c r="B62" s="2658"/>
      <c r="C62" s="2779"/>
      <c r="D62" s="2661"/>
      <c r="E62" s="2661"/>
      <c r="F62" s="2661"/>
      <c r="G62" s="2661"/>
      <c r="H62" s="2661"/>
      <c r="I62" s="2661"/>
      <c r="J62" s="2662"/>
      <c r="K62" s="2661"/>
      <c r="L62" s="2662"/>
      <c r="M62" s="2661"/>
      <c r="N62" s="2662"/>
      <c r="O62" s="2661" t="s">
        <v>1313</v>
      </c>
      <c r="P62" s="2662"/>
      <c r="Q62" s="2661"/>
      <c r="R62" s="2662"/>
      <c r="S62" s="2801" t="s">
        <v>1787</v>
      </c>
      <c r="AB62" s="2777"/>
      <c r="AC62" s="2644"/>
      <c r="AD62" s="2644"/>
      <c r="AE62" s="2644"/>
      <c r="AF62" s="2644"/>
      <c r="AG62" s="2644"/>
      <c r="AH62" s="2644"/>
      <c r="AI62" s="2644"/>
      <c r="AJ62" s="2644"/>
      <c r="AK62" s="2644"/>
      <c r="AL62" s="2644"/>
      <c r="AM62" s="2644"/>
      <c r="AN62" s="2644"/>
      <c r="AO62" s="2644"/>
      <c r="AP62" s="2644"/>
      <c r="AQ62" s="2644"/>
      <c r="AW62" s="2777"/>
      <c r="AX62" s="2644"/>
      <c r="AY62" s="2644"/>
      <c r="AZ62" s="2644"/>
      <c r="BA62" s="2644"/>
      <c r="BB62" s="2644"/>
      <c r="BC62" s="2644"/>
      <c r="BD62" s="2644"/>
      <c r="BE62" s="2664"/>
      <c r="BF62" s="2644"/>
      <c r="BG62" s="2664"/>
      <c r="BH62" s="2644"/>
      <c r="BI62" s="2664"/>
      <c r="BJ62" s="2644"/>
      <c r="BK62" s="2664"/>
      <c r="BL62" s="2644"/>
    </row>
    <row r="63" spans="1:64" ht="12.75" customHeight="1" thickBot="1">
      <c r="A63" s="2829" t="s">
        <v>1789</v>
      </c>
      <c r="B63" s="2906" t="s">
        <v>3146</v>
      </c>
      <c r="C63" s="2816"/>
      <c r="D63" s="2673"/>
      <c r="E63" s="2673"/>
      <c r="F63" s="2673"/>
      <c r="G63" s="2673"/>
      <c r="H63" s="2673"/>
      <c r="I63" s="2673"/>
      <c r="J63" s="2674"/>
      <c r="K63" s="4478">
        <v>0</v>
      </c>
      <c r="L63" s="4421"/>
      <c r="M63" s="4478">
        <v>0</v>
      </c>
      <c r="N63" s="4421"/>
      <c r="O63" s="4478">
        <v>0</v>
      </c>
      <c r="P63" s="2674" t="s">
        <v>1313</v>
      </c>
      <c r="Q63" s="2907" t="s">
        <v>1233</v>
      </c>
      <c r="R63" s="2674"/>
      <c r="S63" s="2793" t="s">
        <v>1789</v>
      </c>
      <c r="AB63" s="2777"/>
      <c r="AC63" s="2644"/>
      <c r="AD63" s="2644"/>
      <c r="AE63" s="2644"/>
      <c r="AF63" s="2644"/>
      <c r="AG63" s="2644"/>
      <c r="AH63" s="2644"/>
      <c r="AI63" s="2644"/>
      <c r="AJ63" s="2644"/>
      <c r="AK63" s="2644"/>
      <c r="AL63" s="2644"/>
      <c r="AM63" s="2644"/>
      <c r="AN63" s="2644"/>
      <c r="AO63" s="2644"/>
      <c r="AP63" s="2644"/>
      <c r="AQ63" s="2644"/>
      <c r="AW63" s="2777"/>
      <c r="AX63" s="2644"/>
      <c r="AY63" s="2644"/>
      <c r="AZ63" s="2644"/>
      <c r="BA63" s="2644"/>
      <c r="BB63" s="2644"/>
      <c r="BC63" s="2644"/>
      <c r="BD63" s="2644"/>
      <c r="BE63" s="2664"/>
      <c r="BF63" s="2644"/>
      <c r="BG63" s="2664"/>
      <c r="BH63" s="2644"/>
      <c r="BI63" s="2664"/>
      <c r="BJ63" s="2644"/>
      <c r="BK63" s="2664"/>
      <c r="BL63" s="2644"/>
    </row>
    <row r="64" spans="1:64" ht="12.75" customHeight="1" thickBot="1">
      <c r="A64" s="2897" t="s">
        <v>2976</v>
      </c>
      <c r="B64" s="2898"/>
      <c r="C64" s="2899"/>
      <c r="D64" s="2900"/>
      <c r="E64" s="2900"/>
      <c r="F64" s="2900"/>
      <c r="G64" s="2900"/>
      <c r="H64" s="2900"/>
      <c r="I64" s="2900"/>
      <c r="J64" s="2900"/>
      <c r="K64" s="4586"/>
      <c r="L64" s="4586"/>
      <c r="M64" s="4586"/>
      <c r="N64" s="4586"/>
      <c r="O64" s="4586"/>
      <c r="P64" s="2900"/>
      <c r="Q64" s="2900"/>
      <c r="R64" s="2900"/>
      <c r="S64" s="2901"/>
      <c r="AB64" s="2777"/>
      <c r="AC64" s="2644"/>
      <c r="AD64" s="2644"/>
      <c r="AE64" s="2644"/>
      <c r="AF64" s="2644"/>
      <c r="AG64" s="2644"/>
      <c r="AH64" s="2644"/>
      <c r="AI64" s="2644"/>
      <c r="AJ64" s="2644"/>
      <c r="AK64" s="2644"/>
      <c r="AL64" s="2644"/>
      <c r="AM64" s="2644"/>
      <c r="AN64" s="2644"/>
      <c r="AO64" s="2644"/>
      <c r="AP64" s="2644"/>
      <c r="AQ64" s="2644"/>
      <c r="AW64" s="2777"/>
      <c r="AX64" s="2644"/>
      <c r="AY64" s="2644"/>
      <c r="AZ64" s="2644"/>
      <c r="BA64" s="2644"/>
      <c r="BB64" s="2644"/>
      <c r="BC64" s="2644"/>
      <c r="BD64" s="2644"/>
      <c r="BE64" s="2644"/>
      <c r="BF64" s="2644"/>
      <c r="BG64" s="2644"/>
      <c r="BH64" s="2644"/>
      <c r="BI64" s="2644"/>
      <c r="BJ64" s="2644"/>
      <c r="BK64" s="2644"/>
      <c r="BL64" s="2644"/>
    </row>
    <row r="65" spans="1:64" ht="9.75" customHeight="1">
      <c r="A65" s="2833" t="s">
        <v>954</v>
      </c>
      <c r="B65" s="2658"/>
      <c r="C65" s="2779"/>
      <c r="D65" s="2658"/>
      <c r="E65" s="2661"/>
      <c r="F65" s="2661"/>
      <c r="G65" s="2661"/>
      <c r="H65" s="2661"/>
      <c r="I65" s="2661"/>
      <c r="J65" s="2662"/>
      <c r="K65" s="2345"/>
      <c r="L65" s="3594"/>
      <c r="M65" s="2345"/>
      <c r="N65" s="3594"/>
      <c r="O65" s="2345"/>
      <c r="P65" s="2662"/>
      <c r="Q65" s="2846"/>
      <c r="R65" s="2662"/>
      <c r="S65" s="2801" t="s">
        <v>954</v>
      </c>
      <c r="AB65" s="2777"/>
      <c r="AC65" s="2644"/>
      <c r="AD65" s="2644"/>
      <c r="AE65" s="2644"/>
      <c r="AF65" s="2644"/>
      <c r="AG65" s="2644"/>
      <c r="AH65" s="2644"/>
      <c r="AI65" s="2644"/>
      <c r="AJ65" s="2644"/>
      <c r="AK65" s="2644"/>
      <c r="AL65" s="2644"/>
      <c r="AM65" s="2644"/>
      <c r="AN65" s="2644"/>
      <c r="AO65" s="2644"/>
      <c r="AP65" s="2644"/>
      <c r="AQ65" s="2644"/>
      <c r="AW65" s="2777"/>
      <c r="AX65" s="2644"/>
      <c r="AY65" s="2644"/>
      <c r="AZ65" s="2644"/>
      <c r="BA65" s="2644"/>
      <c r="BB65" s="2644"/>
      <c r="BC65" s="2644"/>
      <c r="BD65" s="2644"/>
      <c r="BE65" s="2664"/>
      <c r="BF65" s="2644"/>
      <c r="BG65" s="2664"/>
      <c r="BH65" s="2644"/>
      <c r="BI65" s="2664"/>
      <c r="BJ65" s="2644"/>
      <c r="BK65" s="2664"/>
      <c r="BL65" s="2644"/>
    </row>
    <row r="66" spans="1:64" ht="9.75" customHeight="1">
      <c r="A66" s="2833" t="s">
        <v>957</v>
      </c>
      <c r="B66" s="2658"/>
      <c r="C66" s="2779"/>
      <c r="D66" s="2661"/>
      <c r="E66" s="2661"/>
      <c r="F66" s="2661"/>
      <c r="G66" s="2661"/>
      <c r="H66" s="2661"/>
      <c r="I66" s="2661"/>
      <c r="J66" s="2662"/>
      <c r="K66" s="2345"/>
      <c r="L66" s="3594"/>
      <c r="M66" s="2345"/>
      <c r="N66" s="3594"/>
      <c r="O66" s="2345"/>
      <c r="P66" s="2662"/>
      <c r="Q66" s="2846"/>
      <c r="R66" s="2662"/>
      <c r="S66" s="2801" t="s">
        <v>957</v>
      </c>
      <c r="AB66" s="2777"/>
      <c r="AC66" s="2644"/>
      <c r="AD66" s="2644"/>
      <c r="AE66" s="2644"/>
      <c r="AF66" s="2644"/>
      <c r="AG66" s="2644"/>
      <c r="AH66" s="2644"/>
      <c r="AI66" s="2644"/>
      <c r="AJ66" s="2644"/>
      <c r="AK66" s="2644"/>
      <c r="AL66" s="2644"/>
      <c r="AM66" s="2644"/>
      <c r="AN66" s="2644"/>
      <c r="AO66" s="2644"/>
      <c r="AP66" s="2644"/>
      <c r="AQ66" s="2644"/>
      <c r="AW66" s="2777"/>
      <c r="AX66" s="2644"/>
      <c r="AY66" s="2644"/>
      <c r="AZ66" s="2644"/>
      <c r="BA66" s="2644"/>
      <c r="BB66" s="2644"/>
      <c r="BC66" s="2644"/>
      <c r="BD66" s="2644"/>
      <c r="BE66" s="2664"/>
      <c r="BF66" s="2644"/>
      <c r="BG66" s="2664"/>
      <c r="BH66" s="2644"/>
      <c r="BI66" s="2664"/>
      <c r="BJ66" s="2644"/>
      <c r="BK66" s="2664"/>
      <c r="BL66" s="2644"/>
    </row>
    <row r="67" spans="1:64" ht="9.75" customHeight="1">
      <c r="A67" s="2833" t="s">
        <v>917</v>
      </c>
      <c r="B67" s="2658"/>
      <c r="C67" s="2779"/>
      <c r="D67" s="2661"/>
      <c r="E67" s="2661"/>
      <c r="F67" s="2661"/>
      <c r="G67" s="2661"/>
      <c r="H67" s="2661"/>
      <c r="I67" s="2661"/>
      <c r="J67" s="2662"/>
      <c r="K67" s="2345"/>
      <c r="L67" s="3594"/>
      <c r="M67" s="2345"/>
      <c r="N67" s="3594"/>
      <c r="O67" s="2345"/>
      <c r="P67" s="2662"/>
      <c r="Q67" s="2846"/>
      <c r="R67" s="2662"/>
      <c r="S67" s="2801" t="s">
        <v>917</v>
      </c>
      <c r="AB67" s="2777"/>
      <c r="AC67" s="2644"/>
      <c r="AD67" s="2644"/>
      <c r="AE67" s="2644"/>
      <c r="AF67" s="2644"/>
      <c r="AG67" s="2644"/>
      <c r="AH67" s="2644"/>
      <c r="AI67" s="2644"/>
      <c r="AJ67" s="2644"/>
      <c r="AK67" s="2644"/>
      <c r="AL67" s="2644"/>
      <c r="AM67" s="2644"/>
      <c r="AN67" s="2644"/>
      <c r="AO67" s="2644"/>
      <c r="AP67" s="2644"/>
      <c r="AQ67" s="2644"/>
      <c r="AW67" s="2777"/>
      <c r="AX67" s="2644"/>
      <c r="AY67" s="2644"/>
      <c r="AZ67" s="2644"/>
      <c r="BA67" s="2644"/>
      <c r="BB67" s="2644"/>
      <c r="BC67" s="2644"/>
      <c r="BD67" s="2644"/>
      <c r="BE67" s="2664"/>
      <c r="BF67" s="2644"/>
      <c r="BG67" s="2664"/>
      <c r="BH67" s="2644"/>
      <c r="BI67" s="2664"/>
      <c r="BJ67" s="2644"/>
      <c r="BK67" s="2664"/>
      <c r="BL67" s="2644"/>
    </row>
    <row r="68" spans="1:64" ht="9.75" customHeight="1">
      <c r="A68" s="2833" t="s">
        <v>959</v>
      </c>
      <c r="B68" s="2658"/>
      <c r="C68" s="2779"/>
      <c r="D68" s="2661"/>
      <c r="E68" s="2661"/>
      <c r="F68" s="2661"/>
      <c r="G68" s="2661"/>
      <c r="H68" s="2661"/>
      <c r="I68" s="2661"/>
      <c r="J68" s="2662"/>
      <c r="K68" s="2345"/>
      <c r="L68" s="3594"/>
      <c r="M68" s="2345"/>
      <c r="N68" s="3594"/>
      <c r="O68" s="2345"/>
      <c r="P68" s="2662"/>
      <c r="Q68" s="2846"/>
      <c r="R68" s="2662"/>
      <c r="S68" s="2801" t="s">
        <v>959</v>
      </c>
      <c r="AB68" s="2777"/>
      <c r="AC68" s="2644"/>
      <c r="AD68" s="2644"/>
      <c r="AE68" s="2644"/>
      <c r="AF68" s="2644"/>
      <c r="AG68" s="2644"/>
      <c r="AH68" s="2644"/>
      <c r="AI68" s="2644"/>
      <c r="AJ68" s="2644"/>
      <c r="AK68" s="2644"/>
      <c r="AL68" s="2644"/>
      <c r="AM68" s="2644"/>
      <c r="AN68" s="2644"/>
      <c r="AO68" s="2644"/>
      <c r="AP68" s="2644"/>
      <c r="AQ68" s="2644"/>
      <c r="AW68" s="2777"/>
      <c r="AX68" s="2644"/>
      <c r="AY68" s="2644"/>
      <c r="AZ68" s="2644"/>
      <c r="BA68" s="2644"/>
      <c r="BB68" s="2644"/>
      <c r="BC68" s="2644"/>
      <c r="BD68" s="2644"/>
      <c r="BE68" s="2664"/>
      <c r="BF68" s="2644"/>
      <c r="BG68" s="2664"/>
      <c r="BH68" s="2644"/>
      <c r="BI68" s="2664"/>
      <c r="BJ68" s="2644"/>
      <c r="BK68" s="2664"/>
      <c r="BL68" s="2644"/>
    </row>
    <row r="69" spans="1:64" ht="9.75" customHeight="1">
      <c r="A69" s="2833" t="s">
        <v>1330</v>
      </c>
      <c r="B69" s="2658"/>
      <c r="C69" s="2779"/>
      <c r="D69" s="2661"/>
      <c r="E69" s="2661"/>
      <c r="F69" s="2661"/>
      <c r="G69" s="2661"/>
      <c r="H69" s="2661"/>
      <c r="I69" s="2661"/>
      <c r="J69" s="2662"/>
      <c r="K69" s="2345"/>
      <c r="L69" s="3594"/>
      <c r="M69" s="2345"/>
      <c r="N69" s="3594"/>
      <c r="O69" s="2345"/>
      <c r="P69" s="2662"/>
      <c r="Q69" s="2661"/>
      <c r="R69" s="2662"/>
      <c r="S69" s="2801" t="s">
        <v>1330</v>
      </c>
      <c r="AB69" s="2777"/>
      <c r="AC69" s="2644"/>
      <c r="AD69" s="2644"/>
      <c r="AE69" s="2644"/>
      <c r="AF69" s="2644"/>
      <c r="AG69" s="2644"/>
      <c r="AH69" s="2644"/>
      <c r="AI69" s="2644"/>
      <c r="AJ69" s="2644"/>
      <c r="AK69" s="2644"/>
      <c r="AL69" s="2644"/>
      <c r="AM69" s="2644"/>
      <c r="AN69" s="2644"/>
      <c r="AO69" s="2644"/>
      <c r="AP69" s="2644"/>
      <c r="AQ69" s="2644"/>
      <c r="AX69" s="2644"/>
      <c r="AY69" s="2644"/>
      <c r="AZ69" s="2644"/>
      <c r="BA69" s="2644"/>
      <c r="BB69" s="2644"/>
      <c r="BC69" s="2644"/>
      <c r="BD69" s="2644"/>
      <c r="BE69" s="2664"/>
      <c r="BF69" s="2644"/>
      <c r="BG69" s="2664"/>
      <c r="BH69" s="2644"/>
      <c r="BI69" s="2664"/>
      <c r="BJ69" s="2644"/>
      <c r="BK69" s="2664"/>
      <c r="BL69" s="2644"/>
    </row>
    <row r="70" spans="1:64" ht="9.75" customHeight="1">
      <c r="A70" s="2833" t="s">
        <v>320</v>
      </c>
      <c r="B70" s="2658"/>
      <c r="C70" s="2779"/>
      <c r="D70" s="2661"/>
      <c r="E70" s="2661"/>
      <c r="F70" s="2661"/>
      <c r="G70" s="2661"/>
      <c r="H70" s="2661"/>
      <c r="I70" s="2661"/>
      <c r="J70" s="2662"/>
      <c r="K70" s="2345"/>
      <c r="L70" s="3594"/>
      <c r="M70" s="2345"/>
      <c r="N70" s="3594"/>
      <c r="O70" s="2345"/>
      <c r="P70" s="2662"/>
      <c r="Q70" s="2661"/>
      <c r="R70" s="2662"/>
      <c r="S70" s="2801" t="s">
        <v>320</v>
      </c>
      <c r="AB70" s="2777"/>
      <c r="AC70" s="2644"/>
      <c r="AD70" s="2644"/>
      <c r="AE70" s="2644"/>
      <c r="AF70" s="2644"/>
      <c r="AG70" s="2644"/>
      <c r="AH70" s="2644"/>
      <c r="AI70" s="2644"/>
      <c r="AJ70" s="2644"/>
      <c r="AK70" s="2644"/>
      <c r="AL70" s="2644"/>
      <c r="AM70" s="2644"/>
      <c r="AN70" s="2644"/>
      <c r="AO70" s="2644"/>
      <c r="AP70" s="2644"/>
      <c r="AQ70" s="2644"/>
      <c r="AX70" s="2644"/>
      <c r="AY70" s="2644"/>
      <c r="AZ70" s="2644"/>
      <c r="BA70" s="2644"/>
      <c r="BB70" s="2644"/>
      <c r="BC70" s="2644"/>
      <c r="BD70" s="2644"/>
      <c r="BE70" s="2664"/>
      <c r="BF70" s="2644"/>
      <c r="BG70" s="2664"/>
      <c r="BH70" s="2644"/>
      <c r="BI70" s="2664"/>
      <c r="BJ70" s="2644"/>
      <c r="BK70" s="2664"/>
      <c r="BL70" s="2644"/>
    </row>
    <row r="71" spans="1:64" ht="9.75" customHeight="1">
      <c r="A71" s="2833" t="s">
        <v>1368</v>
      </c>
      <c r="B71" s="2658"/>
      <c r="C71" s="2779"/>
      <c r="D71" s="2661"/>
      <c r="E71" s="2661"/>
      <c r="F71" s="2661"/>
      <c r="G71" s="2661"/>
      <c r="H71" s="2661"/>
      <c r="I71" s="2661"/>
      <c r="J71" s="2662"/>
      <c r="K71" s="2345"/>
      <c r="L71" s="3594"/>
      <c r="M71" s="2345"/>
      <c r="N71" s="3594"/>
      <c r="O71" s="2345"/>
      <c r="P71" s="2662"/>
      <c r="Q71" s="2661"/>
      <c r="R71" s="2662"/>
      <c r="S71" s="2801" t="s">
        <v>1368</v>
      </c>
      <c r="AB71" s="2777"/>
      <c r="AC71" s="2644"/>
      <c r="AD71" s="2644"/>
      <c r="AE71" s="2644"/>
      <c r="AF71" s="2644"/>
      <c r="AG71" s="2644"/>
      <c r="AH71" s="2644"/>
      <c r="AI71" s="2644"/>
      <c r="AJ71" s="2644"/>
      <c r="AK71" s="2644"/>
      <c r="AL71" s="2644"/>
      <c r="AM71" s="2644"/>
      <c r="AN71" s="2644"/>
      <c r="AO71" s="2644"/>
      <c r="AP71" s="2644"/>
      <c r="AQ71" s="2644"/>
      <c r="AX71" s="2644"/>
      <c r="AY71" s="2644"/>
      <c r="AZ71" s="2644"/>
      <c r="BA71" s="2644"/>
      <c r="BB71" s="2644"/>
      <c r="BC71" s="2644"/>
      <c r="BD71" s="2644"/>
      <c r="BE71" s="2664"/>
      <c r="BF71" s="2644"/>
      <c r="BG71" s="2664"/>
      <c r="BH71" s="2644"/>
      <c r="BI71" s="2664"/>
      <c r="BJ71" s="2644"/>
      <c r="BK71" s="2664"/>
      <c r="BL71" s="2644"/>
    </row>
    <row r="72" spans="1:64" ht="9.75" customHeight="1">
      <c r="A72" s="2833" t="s">
        <v>1369</v>
      </c>
      <c r="B72" s="2658"/>
      <c r="C72" s="2779"/>
      <c r="D72" s="2661"/>
      <c r="E72" s="2661"/>
      <c r="F72" s="2661"/>
      <c r="G72" s="2661"/>
      <c r="H72" s="2661"/>
      <c r="I72" s="2661"/>
      <c r="J72" s="2662"/>
      <c r="K72" s="2345"/>
      <c r="L72" s="3594"/>
      <c r="M72" s="2345"/>
      <c r="N72" s="3594"/>
      <c r="O72" s="2345"/>
      <c r="P72" s="2662"/>
      <c r="Q72" s="2661"/>
      <c r="R72" s="2662"/>
      <c r="S72" s="2801" t="s">
        <v>1369</v>
      </c>
      <c r="AB72" s="2777"/>
      <c r="AC72" s="2644"/>
      <c r="AD72" s="2644"/>
      <c r="AE72" s="2644"/>
      <c r="AF72" s="2644"/>
      <c r="AG72" s="2644"/>
      <c r="AH72" s="2644"/>
      <c r="AI72" s="2644"/>
      <c r="AJ72" s="2644"/>
      <c r="AK72" s="2644"/>
      <c r="AL72" s="2644"/>
      <c r="AM72" s="2644"/>
      <c r="AN72" s="2644"/>
      <c r="AO72" s="2644"/>
      <c r="AP72" s="2644"/>
      <c r="AQ72" s="2644"/>
      <c r="AX72" s="2644"/>
      <c r="AY72" s="2644"/>
      <c r="AZ72" s="2644"/>
      <c r="BA72" s="2644"/>
      <c r="BB72" s="2644"/>
      <c r="BC72" s="2644"/>
      <c r="BD72" s="2644"/>
      <c r="BE72" s="2664"/>
      <c r="BF72" s="2644"/>
      <c r="BG72" s="2664"/>
      <c r="BH72" s="2644"/>
      <c r="BI72" s="2664"/>
      <c r="BJ72" s="2644"/>
      <c r="BK72" s="2664"/>
      <c r="BL72" s="2644"/>
    </row>
    <row r="73" spans="1:64" ht="9.75" customHeight="1">
      <c r="A73" s="2833" t="s">
        <v>1370</v>
      </c>
      <c r="B73" s="2658"/>
      <c r="C73" s="2779"/>
      <c r="D73" s="2661"/>
      <c r="E73" s="2661"/>
      <c r="F73" s="2661"/>
      <c r="G73" s="2661"/>
      <c r="H73" s="2661"/>
      <c r="I73" s="2661"/>
      <c r="J73" s="2662"/>
      <c r="K73" s="2345"/>
      <c r="L73" s="3594"/>
      <c r="M73" s="2345"/>
      <c r="N73" s="3594"/>
      <c r="O73" s="2345"/>
      <c r="P73" s="2662"/>
      <c r="Q73" s="2661"/>
      <c r="R73" s="2662"/>
      <c r="S73" s="2801" t="s">
        <v>1370</v>
      </c>
      <c r="AB73" s="2777"/>
      <c r="AC73" s="2644"/>
      <c r="AD73" s="2644"/>
      <c r="AE73" s="2644"/>
      <c r="AF73" s="2644"/>
      <c r="AG73" s="2644"/>
      <c r="AH73" s="2644"/>
      <c r="AI73" s="2644"/>
      <c r="AJ73" s="2644"/>
      <c r="AK73" s="2644"/>
      <c r="AL73" s="2644"/>
      <c r="AM73" s="2644"/>
      <c r="AN73" s="2644"/>
      <c r="AO73" s="2644"/>
      <c r="AP73" s="2644"/>
      <c r="AQ73" s="2644"/>
      <c r="AX73" s="2644"/>
      <c r="AY73" s="2644"/>
      <c r="AZ73" s="2644"/>
      <c r="BA73" s="2644"/>
      <c r="BB73" s="2644"/>
      <c r="BC73" s="2644"/>
      <c r="BD73" s="2644"/>
      <c r="BE73" s="2664"/>
      <c r="BF73" s="2644"/>
      <c r="BG73" s="2664"/>
      <c r="BH73" s="2644"/>
      <c r="BI73" s="2664"/>
      <c r="BJ73" s="2644"/>
      <c r="BK73" s="2664"/>
      <c r="BL73" s="2644"/>
    </row>
    <row r="74" spans="1:64" ht="9.75" customHeight="1">
      <c r="A74" s="2833" t="s">
        <v>322</v>
      </c>
      <c r="B74" s="2658"/>
      <c r="C74" s="2779"/>
      <c r="D74" s="2661"/>
      <c r="E74" s="2661"/>
      <c r="F74" s="2661"/>
      <c r="G74" s="2661"/>
      <c r="H74" s="2661"/>
      <c r="I74" s="2661"/>
      <c r="J74" s="2662"/>
      <c r="K74" s="2345"/>
      <c r="L74" s="3594"/>
      <c r="M74" s="2345"/>
      <c r="N74" s="3594"/>
      <c r="O74" s="2345"/>
      <c r="P74" s="2662"/>
      <c r="Q74" s="2661"/>
      <c r="R74" s="2662"/>
      <c r="S74" s="2801" t="s">
        <v>322</v>
      </c>
      <c r="AB74" s="2777"/>
      <c r="AC74" s="2644"/>
      <c r="AD74" s="2644"/>
      <c r="AE74" s="2644"/>
      <c r="AF74" s="2644"/>
      <c r="AG74" s="2644"/>
      <c r="AH74" s="2644"/>
      <c r="AI74" s="2644"/>
      <c r="AJ74" s="2644"/>
      <c r="AK74" s="2644"/>
      <c r="AL74" s="2644"/>
      <c r="AM74" s="2644"/>
      <c r="AN74" s="2644"/>
      <c r="AO74" s="2644"/>
      <c r="AP74" s="2644"/>
      <c r="AQ74" s="2644"/>
      <c r="BA74" s="2644"/>
      <c r="BB74" s="2644"/>
      <c r="BC74" s="2644"/>
      <c r="BD74" s="2644"/>
      <c r="BE74" s="2664"/>
      <c r="BF74" s="2644"/>
      <c r="BG74" s="2664"/>
      <c r="BH74" s="2644"/>
      <c r="BI74" s="2664"/>
      <c r="BJ74" s="2644"/>
      <c r="BK74" s="2664"/>
      <c r="BL74" s="2644"/>
    </row>
    <row r="75" spans="1:64" ht="9.75" customHeight="1">
      <c r="A75" s="2833" t="s">
        <v>1371</v>
      </c>
      <c r="B75" s="2658"/>
      <c r="C75" s="2779"/>
      <c r="D75" s="2661"/>
      <c r="E75" s="2661"/>
      <c r="F75" s="2661"/>
      <c r="G75" s="2661"/>
      <c r="H75" s="2661"/>
      <c r="I75" s="2661"/>
      <c r="J75" s="2662"/>
      <c r="K75" s="2345"/>
      <c r="L75" s="3594"/>
      <c r="M75" s="2345"/>
      <c r="N75" s="3594"/>
      <c r="O75" s="2345"/>
      <c r="P75" s="2662"/>
      <c r="Q75" s="2661"/>
      <c r="R75" s="2662"/>
      <c r="S75" s="2801" t="s">
        <v>1371</v>
      </c>
      <c r="AB75" s="2777"/>
      <c r="AC75" s="2644"/>
      <c r="AD75" s="2644"/>
      <c r="AE75" s="2644"/>
      <c r="AF75" s="2644"/>
      <c r="AG75" s="2644"/>
      <c r="AH75" s="2644"/>
      <c r="AI75" s="2644"/>
      <c r="AJ75" s="2644"/>
      <c r="AK75" s="2644"/>
      <c r="AL75" s="2644"/>
      <c r="AM75" s="2644"/>
      <c r="AN75" s="2644"/>
      <c r="AO75" s="2644"/>
      <c r="AP75" s="2644"/>
      <c r="AQ75" s="2644"/>
      <c r="BA75" s="2644"/>
      <c r="BB75" s="2644"/>
      <c r="BC75" s="2644"/>
      <c r="BD75" s="2644"/>
      <c r="BE75" s="2664"/>
      <c r="BF75" s="2644"/>
      <c r="BG75" s="2664"/>
      <c r="BH75" s="2644"/>
      <c r="BI75" s="2664"/>
      <c r="BJ75" s="2644"/>
      <c r="BK75" s="2664"/>
      <c r="BL75" s="2644"/>
    </row>
    <row r="76" spans="1:64" ht="9.75" customHeight="1">
      <c r="A76" s="2833" t="s">
        <v>324</v>
      </c>
      <c r="B76" s="2658"/>
      <c r="C76" s="2779"/>
      <c r="D76" s="2661"/>
      <c r="E76" s="2661"/>
      <c r="F76" s="2661"/>
      <c r="G76" s="2661"/>
      <c r="H76" s="2661"/>
      <c r="I76" s="2661"/>
      <c r="J76" s="2662"/>
      <c r="K76" s="2345"/>
      <c r="L76" s="3594"/>
      <c r="M76" s="2345"/>
      <c r="N76" s="3594"/>
      <c r="O76" s="2345"/>
      <c r="P76" s="2662"/>
      <c r="Q76" s="2661"/>
      <c r="R76" s="2662"/>
      <c r="S76" s="2801" t="s">
        <v>324</v>
      </c>
      <c r="AB76" s="2777"/>
      <c r="AC76" s="2644"/>
      <c r="AD76" s="2644"/>
      <c r="AE76" s="2644"/>
      <c r="AF76" s="2644"/>
      <c r="AG76" s="2644"/>
      <c r="AH76" s="2644"/>
      <c r="AI76" s="2644"/>
      <c r="AJ76" s="2644"/>
      <c r="AK76" s="2644"/>
      <c r="AL76" s="2644"/>
      <c r="AM76" s="2644"/>
      <c r="AN76" s="2644"/>
      <c r="AO76" s="2644"/>
      <c r="AP76" s="2644"/>
      <c r="AQ76" s="2644"/>
      <c r="BE76" s="2664"/>
      <c r="BF76" s="2644"/>
      <c r="BG76" s="2664"/>
      <c r="BH76" s="2644"/>
      <c r="BI76" s="2664"/>
      <c r="BJ76" s="2644"/>
      <c r="BK76" s="2664"/>
      <c r="BL76" s="2644"/>
    </row>
    <row r="77" spans="1:64" ht="13.5" customHeight="1">
      <c r="A77" s="2833" t="s">
        <v>1372</v>
      </c>
      <c r="B77" s="2908" t="s">
        <v>3147</v>
      </c>
      <c r="C77" s="2658"/>
      <c r="D77" s="2661"/>
      <c r="E77" s="2658"/>
      <c r="F77" s="2658"/>
      <c r="G77" s="2658"/>
      <c r="H77" s="2658"/>
      <c r="I77" s="2658"/>
      <c r="J77" s="2665"/>
      <c r="K77" s="2345">
        <v>0</v>
      </c>
      <c r="L77" s="3594"/>
      <c r="M77" s="4587">
        <v>0</v>
      </c>
      <c r="N77" s="3594"/>
      <c r="O77" s="2345">
        <v>0</v>
      </c>
      <c r="P77" s="2662" t="s">
        <v>1313</v>
      </c>
      <c r="Q77" s="2846" t="s">
        <v>1233</v>
      </c>
      <c r="R77" s="2662"/>
      <c r="S77" s="2801" t="s">
        <v>1372</v>
      </c>
      <c r="AC77" s="2644"/>
      <c r="AJ77" s="2644"/>
      <c r="AK77" s="2644"/>
      <c r="AL77" s="2644"/>
      <c r="AM77" s="2644"/>
      <c r="AN77" s="2644"/>
      <c r="AO77" s="2644"/>
      <c r="AP77" s="2644"/>
      <c r="AQ77" s="2644"/>
      <c r="AX77" s="2644"/>
      <c r="BE77" s="2664"/>
      <c r="BF77" s="2644"/>
      <c r="BG77" s="2664"/>
      <c r="BH77" s="2644"/>
      <c r="BI77" s="2664"/>
      <c r="BJ77" s="2644"/>
      <c r="BK77" s="2664"/>
      <c r="BL77" s="2644"/>
    </row>
    <row r="78" spans="1:64" ht="17.25" customHeight="1" thickBot="1">
      <c r="A78" s="2909" t="s">
        <v>836</v>
      </c>
      <c r="B78" s="2910" t="s">
        <v>3148</v>
      </c>
      <c r="C78" s="2823"/>
      <c r="D78" s="2824"/>
      <c r="E78" s="2823"/>
      <c r="F78" s="2823"/>
      <c r="G78" s="2823"/>
      <c r="H78" s="2823"/>
      <c r="I78" s="2823"/>
      <c r="J78" s="2911"/>
      <c r="K78" s="4588">
        <v>0</v>
      </c>
      <c r="L78" s="4589"/>
      <c r="M78" s="4590">
        <v>0</v>
      </c>
      <c r="N78" s="4589"/>
      <c r="O78" s="4588">
        <v>0</v>
      </c>
      <c r="P78" s="2912"/>
      <c r="Q78" s="2913" t="s">
        <v>1233</v>
      </c>
      <c r="R78" s="2912"/>
      <c r="S78" s="2914" t="s">
        <v>836</v>
      </c>
      <c r="AC78" s="2644"/>
      <c r="AJ78" s="2644"/>
      <c r="AK78" s="2644"/>
      <c r="AL78" s="2644"/>
      <c r="AM78" s="2644"/>
      <c r="AN78" s="2644"/>
      <c r="AO78" s="2644"/>
      <c r="AP78" s="2644"/>
      <c r="AQ78" s="2644"/>
      <c r="AX78" s="2644"/>
      <c r="BE78" s="2664"/>
      <c r="BF78" s="2644"/>
      <c r="BG78" s="2664"/>
      <c r="BH78" s="2644"/>
      <c r="BI78" s="2664"/>
      <c r="BJ78" s="2644"/>
      <c r="BK78" s="2664"/>
      <c r="BL78" s="2644"/>
    </row>
    <row r="79" spans="1:64" ht="14.1" customHeight="1" thickTop="1">
      <c r="B79" s="2696"/>
      <c r="C79" s="2696"/>
      <c r="D79" s="2696"/>
      <c r="E79" s="2696"/>
      <c r="F79" s="2696"/>
      <c r="G79" s="2696"/>
      <c r="H79" s="2696"/>
      <c r="I79" s="2696"/>
      <c r="J79" s="2696"/>
      <c r="K79" s="2696"/>
      <c r="L79" s="2696"/>
      <c r="M79" s="2696"/>
      <c r="N79" s="2696"/>
      <c r="O79" s="2696"/>
      <c r="P79" s="2696"/>
      <c r="Q79" s="2696"/>
      <c r="R79" s="2696"/>
      <c r="S79" s="2765" t="s">
        <v>1474</v>
      </c>
    </row>
    <row r="80" spans="1:64" ht="9" customHeight="1">
      <c r="A80" s="2696"/>
      <c r="B80" s="2696"/>
      <c r="C80" s="2696"/>
      <c r="D80" s="2696"/>
      <c r="E80" s="2696"/>
      <c r="F80" s="2696"/>
      <c r="G80" s="2696"/>
      <c r="H80" s="2696"/>
      <c r="I80" s="2696"/>
      <c r="J80" s="2696"/>
      <c r="K80" s="2696"/>
      <c r="L80" s="2696"/>
      <c r="M80" s="2696"/>
      <c r="N80" s="2696"/>
      <c r="O80" s="2696"/>
      <c r="P80" s="2696"/>
      <c r="Q80" s="2696"/>
      <c r="R80" s="2696"/>
      <c r="S80" s="2696"/>
    </row>
    <row r="81" spans="1:19" ht="9" customHeight="1">
      <c r="A81" s="2696"/>
      <c r="B81" s="2696"/>
      <c r="C81" s="2696"/>
      <c r="D81" s="2696"/>
      <c r="E81" s="2696"/>
      <c r="F81" s="2696"/>
      <c r="G81" s="2696"/>
      <c r="H81" s="2696"/>
      <c r="I81" s="2696"/>
      <c r="J81" s="2696"/>
      <c r="K81" s="2696"/>
      <c r="L81" s="2696"/>
      <c r="M81" s="2696"/>
      <c r="N81" s="2696"/>
      <c r="O81" s="2696"/>
      <c r="P81" s="2696"/>
      <c r="Q81" s="2696"/>
      <c r="R81" s="2696"/>
      <c r="S81" s="2696"/>
    </row>
    <row r="82" spans="1:19" ht="9" customHeight="1">
      <c r="A82" s="2696"/>
      <c r="B82" s="2696"/>
      <c r="C82" s="2696"/>
      <c r="D82" s="2696"/>
      <c r="E82" s="2696"/>
      <c r="F82" s="2696"/>
      <c r="G82" s="2696"/>
      <c r="H82" s="2696"/>
      <c r="I82" s="2696"/>
      <c r="J82" s="2696"/>
      <c r="K82" s="2696"/>
      <c r="L82" s="2696"/>
      <c r="M82" s="2696"/>
      <c r="N82" s="2696"/>
      <c r="O82" s="2696"/>
      <c r="P82" s="2696"/>
      <c r="Q82" s="2696"/>
      <c r="R82" s="2696"/>
      <c r="S82" s="2696"/>
    </row>
    <row r="83" spans="1:19" ht="9" customHeight="1">
      <c r="A83" s="2696"/>
      <c r="B83" s="2696"/>
      <c r="C83" s="2696"/>
      <c r="D83" s="2696"/>
      <c r="E83" s="2696"/>
      <c r="F83" s="2696"/>
      <c r="G83" s="2696"/>
      <c r="H83" s="2696"/>
      <c r="I83" s="2696"/>
      <c r="J83" s="2696"/>
      <c r="K83" s="2696"/>
      <c r="L83" s="2696"/>
      <c r="M83" s="2696"/>
      <c r="N83" s="2696"/>
      <c r="O83" s="2696"/>
      <c r="P83" s="2696"/>
      <c r="Q83" s="2696"/>
      <c r="R83" s="2696"/>
      <c r="S83" s="2696"/>
    </row>
    <row r="84" spans="1:19" ht="9" customHeight="1">
      <c r="A84" s="2696"/>
      <c r="B84" s="2696"/>
      <c r="C84" s="2696"/>
      <c r="D84" s="2696"/>
      <c r="E84" s="2696"/>
      <c r="F84" s="2696"/>
      <c r="G84" s="2696"/>
      <c r="H84" s="2696"/>
      <c r="I84" s="2696"/>
      <c r="J84" s="2696"/>
      <c r="K84" s="2696"/>
      <c r="L84" s="2696"/>
      <c r="M84" s="2696"/>
      <c r="N84" s="2696"/>
      <c r="O84" s="2696"/>
      <c r="P84" s="2696"/>
      <c r="Q84" s="2696"/>
      <c r="R84" s="2696"/>
      <c r="S84" s="2696"/>
    </row>
    <row r="85" spans="1:19" ht="9" customHeight="1">
      <c r="A85" s="2696"/>
      <c r="B85" s="2696"/>
      <c r="C85" s="2696"/>
      <c r="D85" s="2696"/>
      <c r="E85" s="2696"/>
      <c r="F85" s="2696"/>
      <c r="G85" s="2696"/>
      <c r="H85" s="2696"/>
      <c r="I85" s="2696"/>
      <c r="J85" s="2696"/>
      <c r="K85" s="2696"/>
      <c r="L85" s="2696"/>
      <c r="M85" s="2696"/>
      <c r="N85" s="2696"/>
      <c r="O85" s="2696"/>
      <c r="S85" s="2696"/>
    </row>
    <row r="86" spans="1:19" ht="9" customHeight="1">
      <c r="A86" s="2696"/>
      <c r="B86" s="2696"/>
      <c r="C86" s="2696"/>
      <c r="D86" s="2696"/>
      <c r="E86" s="2696"/>
      <c r="F86" s="2696"/>
      <c r="G86" s="2696"/>
      <c r="H86" s="2696"/>
      <c r="I86" s="2696"/>
      <c r="J86" s="2696"/>
      <c r="K86" s="2696"/>
      <c r="L86" s="2696"/>
      <c r="M86" s="2696"/>
      <c r="N86" s="2696"/>
      <c r="O86" s="2696"/>
      <c r="S86" s="2696"/>
    </row>
    <row r="87" spans="1:19" ht="9" customHeight="1">
      <c r="A87" s="2696"/>
      <c r="B87" s="2696"/>
      <c r="C87" s="2696"/>
      <c r="D87" s="2696"/>
      <c r="E87" s="2696"/>
      <c r="F87" s="2696"/>
      <c r="G87" s="2696"/>
      <c r="H87" s="2696"/>
      <c r="I87" s="2696"/>
      <c r="J87" s="2696"/>
      <c r="K87" s="2696"/>
      <c r="L87" s="2696"/>
      <c r="M87" s="2696"/>
      <c r="N87" s="2696"/>
      <c r="O87" s="2696"/>
      <c r="S87" s="2696"/>
    </row>
    <row r="88" spans="1:19" ht="9" customHeight="1">
      <c r="A88" s="2696"/>
      <c r="B88" s="2696"/>
      <c r="C88" s="2696"/>
      <c r="D88" s="2696"/>
      <c r="E88" s="2696"/>
      <c r="F88" s="2696"/>
      <c r="G88" s="2696"/>
      <c r="H88" s="2696"/>
      <c r="I88" s="2696"/>
      <c r="J88" s="2696"/>
      <c r="K88" s="2696"/>
      <c r="L88" s="2696"/>
      <c r="M88" s="2696"/>
      <c r="N88" s="2696"/>
      <c r="O88" s="2696"/>
      <c r="S88" s="2696"/>
    </row>
    <row r="89" spans="1:19" ht="9" customHeight="1">
      <c r="A89" s="2696"/>
      <c r="B89" s="2696"/>
      <c r="C89" s="2696"/>
      <c r="D89" s="2696"/>
      <c r="E89" s="2696"/>
      <c r="F89" s="2696"/>
      <c r="G89" s="2696"/>
      <c r="H89" s="2696"/>
      <c r="I89" s="2696"/>
      <c r="J89" s="2696"/>
      <c r="K89" s="2696"/>
      <c r="L89" s="2696"/>
      <c r="M89" s="2696"/>
      <c r="N89" s="2696"/>
      <c r="O89" s="2696"/>
      <c r="S89" s="2696"/>
    </row>
    <row r="90" spans="1:19" ht="9" customHeight="1">
      <c r="A90" s="2696"/>
      <c r="B90" s="2696"/>
      <c r="C90" s="2696"/>
      <c r="D90" s="2696"/>
      <c r="E90" s="2696"/>
      <c r="F90" s="2696"/>
      <c r="G90" s="2696"/>
      <c r="H90" s="2696"/>
      <c r="I90" s="2696"/>
      <c r="J90" s="2696"/>
      <c r="K90" s="2696"/>
      <c r="L90" s="2696"/>
      <c r="M90" s="2696"/>
      <c r="N90" s="2696"/>
      <c r="O90" s="2696"/>
      <c r="S90" s="2696"/>
    </row>
    <row r="91" spans="1:19" ht="9" customHeight="1">
      <c r="A91" s="2696"/>
      <c r="B91" s="2696"/>
      <c r="C91" s="2696"/>
      <c r="D91" s="2696"/>
      <c r="E91" s="2696"/>
      <c r="F91" s="2696"/>
      <c r="G91" s="2696"/>
      <c r="H91" s="2696"/>
      <c r="I91" s="2696"/>
      <c r="J91" s="2696"/>
      <c r="K91" s="2696"/>
      <c r="L91" s="2696"/>
      <c r="M91" s="2696"/>
      <c r="N91" s="2696"/>
      <c r="O91" s="2696"/>
      <c r="S91" s="2696"/>
    </row>
    <row r="92" spans="1:19" ht="9" customHeight="1">
      <c r="C92" s="2696"/>
      <c r="D92" s="2696"/>
      <c r="E92" s="2696"/>
      <c r="F92" s="2696"/>
      <c r="G92" s="2696"/>
      <c r="H92" s="2696"/>
      <c r="I92" s="2696"/>
      <c r="J92" s="2696"/>
      <c r="K92" s="2696"/>
      <c r="L92" s="2696"/>
      <c r="M92" s="2696"/>
      <c r="N92" s="2696"/>
      <c r="O92" s="2696"/>
    </row>
    <row r="93" spans="1:19" ht="9" customHeight="1">
      <c r="C93" s="2696"/>
      <c r="D93" s="2696"/>
      <c r="E93" s="2696"/>
      <c r="F93" s="2696"/>
      <c r="G93" s="2696"/>
      <c r="H93" s="2696"/>
      <c r="I93" s="2696"/>
      <c r="J93" s="2696"/>
      <c r="K93" s="2696"/>
      <c r="L93" s="2696"/>
      <c r="M93" s="2696"/>
      <c r="N93" s="2696"/>
      <c r="O93" s="2696"/>
      <c r="P93" s="2696"/>
      <c r="Q93" s="2696"/>
      <c r="R93" s="2696"/>
    </row>
    <row r="94" spans="1:19" ht="9" customHeight="1">
      <c r="C94" s="2696"/>
      <c r="D94" s="2696"/>
      <c r="E94" s="2696"/>
      <c r="F94" s="2696"/>
      <c r="G94" s="2696"/>
      <c r="H94" s="2696"/>
      <c r="I94" s="2696"/>
      <c r="J94" s="2696"/>
      <c r="K94" s="2696"/>
      <c r="L94" s="2696"/>
      <c r="M94" s="2696"/>
      <c r="N94" s="2696"/>
      <c r="O94" s="2696"/>
      <c r="P94" s="2696"/>
      <c r="Q94" s="2696"/>
      <c r="R94" s="2696"/>
    </row>
    <row r="95" spans="1:19" ht="9" customHeight="1">
      <c r="C95" s="2696"/>
      <c r="D95" s="2696"/>
      <c r="E95" s="2696"/>
      <c r="F95" s="2696"/>
      <c r="G95" s="2696"/>
      <c r="H95" s="2696"/>
      <c r="I95" s="2696"/>
      <c r="J95" s="2696"/>
      <c r="K95" s="2696"/>
      <c r="L95" s="2696"/>
      <c r="M95" s="2696"/>
      <c r="N95" s="2696"/>
      <c r="O95" s="2696"/>
      <c r="P95" s="2696"/>
      <c r="Q95" s="2696"/>
      <c r="R95" s="2696"/>
    </row>
    <row r="96" spans="1:19" ht="9" customHeight="1">
      <c r="C96" s="2696"/>
      <c r="D96" s="2696"/>
      <c r="E96" s="2696"/>
      <c r="F96" s="2696"/>
      <c r="G96" s="2696"/>
      <c r="H96" s="2696"/>
      <c r="I96" s="2696"/>
      <c r="J96" s="2696"/>
      <c r="K96" s="2696"/>
      <c r="L96" s="2696"/>
      <c r="M96" s="2696"/>
      <c r="N96" s="2696"/>
      <c r="O96" s="2696"/>
      <c r="P96" s="2696"/>
      <c r="Q96" s="2696"/>
      <c r="R96" s="2696"/>
    </row>
    <row r="97" spans="3:18" ht="9" customHeight="1">
      <c r="C97" s="2696"/>
      <c r="D97" s="2696"/>
      <c r="E97" s="2696"/>
      <c r="F97" s="2696"/>
      <c r="G97" s="2696"/>
      <c r="H97" s="2696"/>
      <c r="I97" s="2696"/>
      <c r="J97" s="2696"/>
      <c r="K97" s="2696"/>
      <c r="L97" s="2696"/>
      <c r="M97" s="2696"/>
      <c r="N97" s="2696"/>
      <c r="O97" s="2696"/>
      <c r="P97" s="2696"/>
      <c r="Q97" s="2696"/>
      <c r="R97" s="2696"/>
    </row>
    <row r="98" spans="3:18" ht="9" customHeight="1">
      <c r="C98" s="2696"/>
      <c r="D98" s="2696"/>
      <c r="E98" s="2696"/>
      <c r="F98" s="2696"/>
      <c r="G98" s="2696"/>
      <c r="H98" s="2696"/>
      <c r="I98" s="2696"/>
      <c r="J98" s="2696"/>
      <c r="K98" s="2696"/>
      <c r="L98" s="2696"/>
      <c r="M98" s="2696"/>
      <c r="N98" s="2696"/>
      <c r="O98" s="2696"/>
      <c r="P98" s="2696"/>
      <c r="Q98" s="2696"/>
      <c r="R98" s="2696"/>
    </row>
    <row r="99" spans="3:18">
      <c r="C99" s="2696"/>
      <c r="D99" s="2696"/>
      <c r="E99" s="2696"/>
      <c r="F99" s="2696"/>
      <c r="G99" s="2696"/>
      <c r="H99" s="2696"/>
      <c r="I99" s="2696"/>
      <c r="J99" s="2696"/>
      <c r="K99" s="2696"/>
      <c r="L99" s="2696"/>
      <c r="M99" s="2696"/>
      <c r="N99" s="2696"/>
      <c r="O99" s="2696"/>
      <c r="P99" s="2696"/>
      <c r="Q99" s="2696"/>
      <c r="R99" s="2696"/>
    </row>
    <row r="100" spans="3:18"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96"/>
      <c r="P100" s="2696"/>
      <c r="Q100" s="2696"/>
      <c r="R100" s="2696"/>
    </row>
    <row r="101" spans="3:18"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96"/>
      <c r="P101" s="2696"/>
      <c r="Q101" s="2696"/>
      <c r="R101" s="2696"/>
    </row>
    <row r="102" spans="3:18">
      <c r="C102" s="2696"/>
      <c r="D102" s="2696"/>
      <c r="E102" s="2696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96"/>
      <c r="P102" s="2696"/>
      <c r="Q102" s="2696"/>
      <c r="R102" s="2696"/>
    </row>
    <row r="103" spans="3:18">
      <c r="C103" s="2696"/>
      <c r="D103" s="2696"/>
      <c r="E103" s="2696"/>
      <c r="F103" s="2696"/>
      <c r="G103" s="2696"/>
      <c r="H103" s="2696"/>
      <c r="I103" s="2696"/>
      <c r="J103" s="2696"/>
      <c r="K103" s="2696"/>
      <c r="L103" s="2696"/>
      <c r="M103" s="2696"/>
      <c r="N103" s="2696"/>
      <c r="O103" s="2696"/>
      <c r="P103" s="2696"/>
      <c r="Q103" s="2696"/>
      <c r="R103" s="2696"/>
    </row>
    <row r="104" spans="3:18">
      <c r="C104" s="2696"/>
      <c r="D104" s="2696"/>
      <c r="E104" s="2696"/>
      <c r="F104" s="2696"/>
      <c r="G104" s="2696"/>
      <c r="H104" s="2696"/>
      <c r="I104" s="2696"/>
      <c r="J104" s="2696"/>
      <c r="K104" s="2696"/>
      <c r="L104" s="2696"/>
      <c r="M104" s="2696"/>
      <c r="N104" s="2696"/>
      <c r="O104" s="2696"/>
      <c r="P104" s="2696"/>
      <c r="Q104" s="2696"/>
      <c r="R104" s="2696"/>
    </row>
  </sheetData>
  <mergeCells count="1">
    <mergeCell ref="B55:E55"/>
  </mergeCells>
  <printOptions horizontalCentered="1"/>
  <pageMargins left="0.25" right="0.25" top="0.75" bottom="0.75" header="0.3" footer="0.3"/>
  <pageSetup scale="94" orientation="portrait" r:id="rId1"/>
  <rowBreaks count="1" manualBreakCount="1">
    <brk id="80" max="65535" man="1"/>
  </rowBreaks>
  <customProperties>
    <customPr name="_pios_id" r:id="rId2"/>
    <customPr name="EpmWorksheetKeyString_GUID" r:id="rId3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3" tint="-0.499984740745262"/>
    <pageSetUpPr fitToPage="1"/>
  </sheetPr>
  <dimension ref="A1:BX81"/>
  <sheetViews>
    <sheetView workbookViewId="0">
      <selection activeCell="Q52" sqref="Q52"/>
    </sheetView>
  </sheetViews>
  <sheetFormatPr defaultColWidth="7.35546875" defaultRowHeight="15.75"/>
  <cols>
    <col min="1" max="1" width="1.42578125" style="2927" bestFit="1" customWidth="1"/>
    <col min="2" max="2" width="0.42578125" style="2915" customWidth="1"/>
    <col min="3" max="3" width="3" style="2915" customWidth="1"/>
    <col min="4" max="5" width="1.7109375" style="2915" customWidth="1"/>
    <col min="6" max="11" width="1.0703125" style="2915" customWidth="1"/>
    <col min="12" max="12" width="3" style="2915" customWidth="1"/>
    <col min="13" max="13" width="6.92578125" style="2915" customWidth="1"/>
    <col min="14" max="14" width="3" style="2915" customWidth="1"/>
    <col min="15" max="15" width="12.640625" style="2915" customWidth="1"/>
    <col min="16" max="16" width="3" style="2915" customWidth="1"/>
    <col min="17" max="17" width="7.42578125" style="2915" customWidth="1"/>
    <col min="18" max="18" width="3" style="2915" customWidth="1"/>
    <col min="19" max="19" width="10.7109375" style="2915" customWidth="1"/>
    <col min="20" max="21" width="3" style="2915" customWidth="1"/>
    <col min="22" max="22" width="0.35546875" style="2915" customWidth="1"/>
    <col min="23" max="23" width="1.42578125" style="2927" bestFit="1" customWidth="1"/>
    <col min="24" max="24" width="4.28515625" style="2915" customWidth="1"/>
    <col min="25" max="16384" width="7.35546875" style="2915"/>
  </cols>
  <sheetData>
    <row r="1" spans="1:72" ht="9" customHeight="1" thickTop="1">
      <c r="A1" s="4405" t="s">
        <v>1474</v>
      </c>
      <c r="C1" s="2916"/>
      <c r="D1" s="2917"/>
      <c r="E1" s="2917"/>
      <c r="F1" s="2917"/>
      <c r="G1" s="2917"/>
      <c r="H1" s="2917"/>
      <c r="I1" s="2917"/>
      <c r="J1" s="2917"/>
      <c r="K1" s="2917"/>
      <c r="L1" s="2917"/>
      <c r="M1" s="2917"/>
      <c r="N1" s="2917"/>
      <c r="O1" s="2917"/>
      <c r="P1" s="2917"/>
      <c r="Q1" s="2917"/>
      <c r="R1" s="2917"/>
      <c r="S1" s="2917"/>
      <c r="T1" s="2917"/>
      <c r="U1" s="2918"/>
      <c r="W1" s="4407" t="s">
        <v>3806</v>
      </c>
    </row>
    <row r="2" spans="1:72" ht="9" customHeight="1">
      <c r="A2" s="4406"/>
      <c r="C2" s="2919" t="s">
        <v>3628</v>
      </c>
      <c r="D2" s="2920"/>
      <c r="E2" s="2920"/>
      <c r="F2" s="2920"/>
      <c r="G2" s="2920"/>
      <c r="H2" s="2920"/>
      <c r="I2" s="2920"/>
      <c r="J2" s="2920"/>
      <c r="K2" s="2920"/>
      <c r="L2" s="2920"/>
      <c r="M2" s="2920"/>
      <c r="N2" s="2920"/>
      <c r="O2" s="2920"/>
      <c r="P2" s="2920"/>
      <c r="Q2" s="2920"/>
      <c r="R2" s="2920"/>
      <c r="S2" s="2920"/>
      <c r="T2" s="2920"/>
      <c r="U2" s="2921"/>
      <c r="W2" s="4407"/>
    </row>
    <row r="3" spans="1:72" ht="9" customHeight="1">
      <c r="A3" s="4406"/>
      <c r="C3" s="2922"/>
      <c r="D3" s="2923"/>
      <c r="E3" s="2923"/>
      <c r="F3" s="2923"/>
      <c r="G3" s="2923"/>
      <c r="H3" s="2923"/>
      <c r="I3" s="2923"/>
      <c r="J3" s="2923"/>
      <c r="K3" s="2923"/>
      <c r="L3" s="2923"/>
      <c r="M3" s="2923"/>
      <c r="N3" s="2923"/>
      <c r="O3" s="2923"/>
      <c r="P3" s="2923"/>
      <c r="Q3" s="2923"/>
      <c r="R3" s="2923"/>
      <c r="S3" s="2923"/>
      <c r="T3" s="2923"/>
      <c r="U3" s="2924"/>
      <c r="W3" s="4407"/>
    </row>
    <row r="4" spans="1:72" ht="9" customHeight="1">
      <c r="A4" s="4406"/>
      <c r="C4" s="2922"/>
      <c r="D4" s="2923" t="s">
        <v>85</v>
      </c>
      <c r="E4" s="2923" t="s">
        <v>2977</v>
      </c>
      <c r="F4" s="2923"/>
      <c r="G4" s="2923"/>
      <c r="H4" s="2923"/>
      <c r="I4" s="2923"/>
      <c r="J4" s="2923"/>
      <c r="K4" s="2923"/>
      <c r="L4" s="2923"/>
      <c r="M4" s="2923"/>
      <c r="N4" s="2923"/>
      <c r="O4" s="2923"/>
      <c r="P4" s="2923"/>
      <c r="Q4" s="2923"/>
      <c r="R4" s="2923"/>
      <c r="S4" s="2923"/>
      <c r="T4" s="2923"/>
      <c r="U4" s="2924"/>
      <c r="W4" s="4407"/>
    </row>
    <row r="5" spans="1:72" ht="9" customHeight="1">
      <c r="A5" s="4406"/>
      <c r="C5" s="2922"/>
      <c r="D5" s="2923"/>
      <c r="E5" s="2923" t="s">
        <v>2978</v>
      </c>
      <c r="F5" s="2923"/>
      <c r="G5" s="2923"/>
      <c r="H5" s="2923"/>
      <c r="I5" s="2923"/>
      <c r="J5" s="2923"/>
      <c r="K5" s="2923"/>
      <c r="L5" s="2923"/>
      <c r="M5" s="2923"/>
      <c r="N5" s="2923"/>
      <c r="O5" s="2923"/>
      <c r="P5" s="2923"/>
      <c r="Q5" s="2923"/>
      <c r="R5" s="2923"/>
      <c r="S5" s="2923"/>
      <c r="T5" s="2923"/>
      <c r="U5" s="2924"/>
      <c r="W5" s="4407"/>
    </row>
    <row r="6" spans="1:72" ht="9" customHeight="1">
      <c r="A6" s="4406"/>
      <c r="C6" s="2922"/>
      <c r="D6" s="2923"/>
      <c r="E6" s="2923"/>
      <c r="F6" s="2923" t="s">
        <v>2979</v>
      </c>
      <c r="G6" s="2923"/>
      <c r="H6" s="2923"/>
      <c r="I6" s="2923"/>
      <c r="J6" s="2923"/>
      <c r="K6" s="2923"/>
      <c r="L6" s="2923"/>
      <c r="M6" s="2923"/>
      <c r="N6" s="2923"/>
      <c r="O6" s="2923"/>
      <c r="P6" s="2923"/>
      <c r="Q6" s="2923"/>
      <c r="R6" s="2923"/>
      <c r="S6" s="2923"/>
      <c r="T6" s="2923"/>
      <c r="U6" s="2924"/>
      <c r="W6" s="4407"/>
    </row>
    <row r="7" spans="1:72" ht="9" customHeight="1">
      <c r="A7" s="4406"/>
      <c r="C7" s="2922"/>
      <c r="D7" s="2923"/>
      <c r="E7" s="2923"/>
      <c r="F7" s="2923" t="s">
        <v>2980</v>
      </c>
      <c r="G7" s="2923"/>
      <c r="H7" s="2923"/>
      <c r="I7" s="2923"/>
      <c r="J7" s="2923"/>
      <c r="K7" s="2923"/>
      <c r="L7" s="2923"/>
      <c r="M7" s="2923"/>
      <c r="N7" s="2923"/>
      <c r="O7" s="2923"/>
      <c r="P7" s="2923"/>
      <c r="Q7" s="2923"/>
      <c r="R7" s="2923"/>
      <c r="S7" s="2923"/>
      <c r="T7" s="2923"/>
      <c r="U7" s="2924"/>
      <c r="W7" s="4407"/>
    </row>
    <row r="8" spans="1:72" ht="9" customHeight="1">
      <c r="A8" s="4406"/>
      <c r="C8" s="2922"/>
      <c r="D8" s="2923"/>
      <c r="E8" s="2923"/>
      <c r="F8" s="2923" t="s">
        <v>2981</v>
      </c>
      <c r="G8" s="2923"/>
      <c r="H8" s="2923"/>
      <c r="I8" s="2923"/>
      <c r="J8" s="2923"/>
      <c r="K8" s="2923"/>
      <c r="L8" s="2923"/>
      <c r="M8" s="2923"/>
      <c r="N8" s="2923"/>
      <c r="O8" s="2923"/>
      <c r="P8" s="2923"/>
      <c r="Q8" s="2923"/>
      <c r="R8" s="2923"/>
      <c r="S8" s="2923"/>
      <c r="T8" s="2923"/>
      <c r="U8" s="2924"/>
      <c r="W8" s="4407"/>
    </row>
    <row r="9" spans="1:72" ht="9" customHeight="1">
      <c r="A9" s="4406"/>
      <c r="C9" s="2922"/>
      <c r="D9" s="2923"/>
      <c r="E9" s="2923"/>
      <c r="F9" s="2923" t="s">
        <v>2982</v>
      </c>
      <c r="G9" s="2923"/>
      <c r="H9" s="2923"/>
      <c r="I9" s="2923"/>
      <c r="J9" s="2923"/>
      <c r="K9" s="2923"/>
      <c r="L9" s="2923"/>
      <c r="M9" s="2923"/>
      <c r="N9" s="2923"/>
      <c r="O9" s="2923"/>
      <c r="P9" s="2923"/>
      <c r="Q9" s="2923"/>
      <c r="R9" s="2923"/>
      <c r="S9" s="2923"/>
      <c r="T9" s="2923"/>
      <c r="U9" s="2924"/>
      <c r="W9" s="4407"/>
    </row>
    <row r="10" spans="1:72" ht="9" customHeight="1">
      <c r="A10" s="4406"/>
      <c r="C10" s="2922"/>
      <c r="D10" s="2923"/>
      <c r="E10" s="2923"/>
      <c r="F10" s="2923" t="s">
        <v>2983</v>
      </c>
      <c r="G10" s="2923"/>
      <c r="H10" s="2923"/>
      <c r="I10" s="2923"/>
      <c r="J10" s="2923"/>
      <c r="K10" s="2923"/>
      <c r="L10" s="2923"/>
      <c r="M10" s="2923"/>
      <c r="N10" s="2923"/>
      <c r="O10" s="2923"/>
      <c r="P10" s="2923"/>
      <c r="Q10" s="2923"/>
      <c r="R10" s="2923"/>
      <c r="S10" s="2923"/>
      <c r="T10" s="2923"/>
      <c r="U10" s="2924"/>
      <c r="W10" s="4407"/>
    </row>
    <row r="11" spans="1:72" ht="9" customHeight="1">
      <c r="A11" s="4406"/>
      <c r="C11" s="2922"/>
      <c r="D11" s="2923"/>
      <c r="E11" s="2923"/>
      <c r="F11" s="2923" t="s">
        <v>2984</v>
      </c>
      <c r="G11" s="2923"/>
      <c r="H11" s="2923"/>
      <c r="I11" s="2923"/>
      <c r="J11" s="2923"/>
      <c r="K11" s="2923"/>
      <c r="L11" s="2923"/>
      <c r="M11" s="2923"/>
      <c r="N11" s="2923"/>
      <c r="O11" s="2923"/>
      <c r="P11" s="2923"/>
      <c r="Q11" s="2923"/>
      <c r="R11" s="2923"/>
      <c r="S11" s="2923"/>
      <c r="T11" s="2923"/>
      <c r="U11" s="2924"/>
      <c r="W11" s="4407"/>
    </row>
    <row r="12" spans="1:72" ht="9" customHeight="1">
      <c r="A12" s="4406"/>
      <c r="C12" s="2922"/>
      <c r="D12" s="2923"/>
      <c r="E12" s="2923"/>
      <c r="F12" s="2923" t="s">
        <v>2985</v>
      </c>
      <c r="G12" s="2923"/>
      <c r="H12" s="2923"/>
      <c r="I12" s="2923"/>
      <c r="J12" s="2923"/>
      <c r="K12" s="2923"/>
      <c r="L12" s="2923"/>
      <c r="M12" s="2923"/>
      <c r="N12" s="2923"/>
      <c r="O12" s="2923"/>
      <c r="P12" s="2923"/>
      <c r="Q12" s="2923"/>
      <c r="R12" s="2923"/>
      <c r="S12" s="2923"/>
      <c r="T12" s="2923"/>
      <c r="U12" s="2924"/>
      <c r="W12" s="4407"/>
    </row>
    <row r="13" spans="1:72" ht="9" customHeight="1">
      <c r="A13" s="4406"/>
      <c r="C13" s="2922"/>
      <c r="D13" s="2923"/>
      <c r="E13" s="2923"/>
      <c r="F13" s="2923"/>
      <c r="G13" s="2923"/>
      <c r="H13" s="2923"/>
      <c r="I13" s="2923"/>
      <c r="J13" s="2923"/>
      <c r="K13" s="2923"/>
      <c r="L13" s="2923"/>
      <c r="M13" s="2923"/>
      <c r="N13" s="2923"/>
      <c r="O13" s="2923"/>
      <c r="P13" s="2923"/>
      <c r="Q13" s="2923"/>
      <c r="R13" s="2923"/>
      <c r="S13" s="2923"/>
      <c r="T13" s="2923"/>
      <c r="U13" s="2924"/>
      <c r="W13" s="4407"/>
    </row>
    <row r="14" spans="1:72" ht="9" customHeight="1">
      <c r="A14" s="4406"/>
      <c r="C14" s="2922"/>
      <c r="D14" s="2923"/>
      <c r="E14" s="2923" t="s">
        <v>2986</v>
      </c>
      <c r="F14" s="2923"/>
      <c r="G14" s="2923"/>
      <c r="H14" s="2923"/>
      <c r="I14" s="2923"/>
      <c r="J14" s="2923"/>
      <c r="K14" s="2923"/>
      <c r="L14" s="2923"/>
      <c r="M14" s="2923"/>
      <c r="N14" s="2923"/>
      <c r="O14" s="2923"/>
      <c r="P14" s="2923"/>
      <c r="Q14" s="2923"/>
      <c r="R14" s="2923"/>
      <c r="S14" s="2923"/>
      <c r="T14" s="2923"/>
      <c r="U14" s="2924"/>
      <c r="W14" s="4407"/>
    </row>
    <row r="15" spans="1:72" ht="9" customHeight="1">
      <c r="A15" s="4406"/>
      <c r="C15" s="2922"/>
      <c r="D15" s="2923" t="s">
        <v>200</v>
      </c>
      <c r="E15" s="2925" t="s">
        <v>2987</v>
      </c>
      <c r="F15" s="2923"/>
      <c r="G15" s="2923"/>
      <c r="H15" s="2923"/>
      <c r="I15" s="2923"/>
      <c r="J15" s="2923"/>
      <c r="K15" s="2923"/>
      <c r="L15" s="2923"/>
      <c r="M15" s="2923"/>
      <c r="N15" s="2923"/>
      <c r="O15" s="2923"/>
      <c r="P15" s="2923"/>
      <c r="Q15" s="2923"/>
      <c r="R15" s="2923"/>
      <c r="S15" s="2923"/>
      <c r="T15" s="2923"/>
      <c r="U15" s="2924"/>
      <c r="W15" s="4407"/>
      <c r="AG15" s="2926"/>
      <c r="BF15" s="2926"/>
    </row>
    <row r="16" spans="1:72" ht="15">
      <c r="A16" s="4406"/>
      <c r="C16" s="2922"/>
      <c r="D16" s="2923" t="s">
        <v>204</v>
      </c>
      <c r="E16" s="2925" t="s">
        <v>2988</v>
      </c>
      <c r="F16" s="2923"/>
      <c r="G16" s="2923"/>
      <c r="H16" s="2925"/>
      <c r="I16" s="2923"/>
      <c r="J16" s="2925"/>
      <c r="K16" s="2923"/>
      <c r="L16" s="2923"/>
      <c r="M16" s="2925"/>
      <c r="N16" s="2923"/>
      <c r="O16" s="2925"/>
      <c r="P16" s="2923"/>
      <c r="Q16" s="2925"/>
      <c r="R16" s="2923"/>
      <c r="S16" s="2925"/>
      <c r="T16" s="2923"/>
      <c r="U16" s="2924"/>
      <c r="W16" s="4407"/>
      <c r="AG16" s="2926"/>
      <c r="AJ16" s="2926"/>
      <c r="AL16" s="2926"/>
      <c r="AO16" s="2926"/>
      <c r="AQ16" s="2926"/>
      <c r="AS16" s="2926"/>
      <c r="AU16" s="2926"/>
      <c r="BF16" s="2926"/>
      <c r="BI16" s="2926"/>
      <c r="BK16" s="2926"/>
      <c r="BN16" s="2926"/>
      <c r="BP16" s="2926"/>
      <c r="BR16" s="2926"/>
      <c r="BT16" s="2926"/>
    </row>
    <row r="17" spans="3:76" ht="9.9499999999999993" customHeight="1">
      <c r="C17" s="2922"/>
      <c r="D17" s="2923"/>
      <c r="E17" s="2925" t="s">
        <v>2989</v>
      </c>
      <c r="F17" s="2923"/>
      <c r="G17" s="2923"/>
      <c r="H17" s="2925"/>
      <c r="I17" s="2923"/>
      <c r="J17" s="2925"/>
      <c r="K17" s="2923"/>
      <c r="L17" s="2923"/>
      <c r="M17" s="2925"/>
      <c r="N17" s="2923"/>
      <c r="O17" s="2925"/>
      <c r="P17" s="2923"/>
      <c r="Q17" s="2925"/>
      <c r="R17" s="2923"/>
      <c r="S17" s="2925"/>
      <c r="T17" s="2923"/>
      <c r="U17" s="2924"/>
      <c r="W17" s="4407"/>
      <c r="X17" s="2926"/>
      <c r="AG17" s="2926"/>
      <c r="AJ17" s="2926"/>
      <c r="AL17" s="2926"/>
      <c r="AO17" s="2926"/>
      <c r="AQ17" s="2926"/>
      <c r="AS17" s="2926"/>
      <c r="AU17" s="2926"/>
      <c r="AY17" s="2926"/>
      <c r="BF17" s="2926"/>
      <c r="BI17" s="2926"/>
      <c r="BK17" s="2926"/>
      <c r="BN17" s="2926"/>
      <c r="BP17" s="2926"/>
      <c r="BR17" s="2926"/>
      <c r="BT17" s="2926"/>
      <c r="BX17" s="2926"/>
    </row>
    <row r="18" spans="3:76" ht="9.9499999999999993" customHeight="1">
      <c r="C18" s="2922"/>
      <c r="D18" s="2923" t="s">
        <v>803</v>
      </c>
      <c r="E18" s="2925" t="s">
        <v>2990</v>
      </c>
      <c r="F18" s="2923"/>
      <c r="G18" s="2923"/>
      <c r="H18" s="2925"/>
      <c r="I18" s="2923"/>
      <c r="J18" s="2925"/>
      <c r="K18" s="2923"/>
      <c r="L18" s="2923"/>
      <c r="M18" s="2925"/>
      <c r="N18" s="2923"/>
      <c r="O18" s="2925"/>
      <c r="P18" s="2923"/>
      <c r="Q18" s="2925"/>
      <c r="R18" s="2923"/>
      <c r="S18" s="2925"/>
      <c r="T18" s="2923"/>
      <c r="U18" s="2924"/>
      <c r="W18" s="4407"/>
      <c r="X18" s="2926"/>
      <c r="AG18" s="2926"/>
      <c r="AJ18" s="2926"/>
      <c r="AL18" s="2926"/>
      <c r="AO18" s="2926"/>
      <c r="AQ18" s="2926"/>
      <c r="AS18" s="2926"/>
      <c r="AU18" s="2926"/>
      <c r="AY18" s="2926"/>
      <c r="BF18" s="2926"/>
      <c r="BI18" s="2926"/>
      <c r="BK18" s="2926"/>
      <c r="BN18" s="2926"/>
      <c r="BP18" s="2926"/>
      <c r="BR18" s="2926"/>
      <c r="BT18" s="2926"/>
      <c r="BX18" s="2926"/>
    </row>
    <row r="19" spans="3:76" ht="9.9499999999999993" customHeight="1">
      <c r="C19" s="2928"/>
      <c r="D19" s="2929"/>
      <c r="E19" s="2930"/>
      <c r="F19" s="2929"/>
      <c r="G19" s="2929"/>
      <c r="H19" s="2930"/>
      <c r="I19" s="2929"/>
      <c r="J19" s="2930"/>
      <c r="K19" s="2929"/>
      <c r="L19" s="2929"/>
      <c r="M19" s="2930"/>
      <c r="N19" s="2929"/>
      <c r="O19" s="2930"/>
      <c r="P19" s="2929"/>
      <c r="Q19" s="2930"/>
      <c r="R19" s="2929"/>
      <c r="S19" s="2930"/>
      <c r="T19" s="2929"/>
      <c r="U19" s="2931"/>
      <c r="W19" s="4407"/>
      <c r="X19" s="2926"/>
      <c r="AG19" s="2926"/>
      <c r="AJ19" s="2926"/>
      <c r="AL19" s="2926"/>
      <c r="AO19" s="2926"/>
      <c r="AQ19" s="2926"/>
      <c r="AS19" s="2926"/>
      <c r="AU19" s="2926"/>
      <c r="AY19" s="2926"/>
      <c r="BF19" s="2926"/>
      <c r="BI19" s="2926"/>
      <c r="BK19" s="2926"/>
      <c r="BN19" s="2926"/>
      <c r="BP19" s="2926"/>
      <c r="BR19" s="2926"/>
      <c r="BT19" s="2926"/>
      <c r="BX19" s="2926"/>
    </row>
    <row r="20" spans="3:76" ht="9.9499999999999993" customHeight="1">
      <c r="C20" s="2922"/>
      <c r="D20" s="2923"/>
      <c r="E20" s="2925"/>
      <c r="F20" s="2923"/>
      <c r="G20" s="2923"/>
      <c r="H20" s="2925"/>
      <c r="I20" s="2923"/>
      <c r="J20" s="2925"/>
      <c r="K20" s="2923"/>
      <c r="L20" s="2923"/>
      <c r="M20" s="2925"/>
      <c r="N20" s="2923"/>
      <c r="O20" s="2925"/>
      <c r="P20" s="2923"/>
      <c r="Q20" s="2925"/>
      <c r="R20" s="2923"/>
      <c r="S20" s="2925"/>
      <c r="T20" s="2923"/>
      <c r="U20" s="2924"/>
      <c r="W20" s="4407"/>
      <c r="X20" s="2926"/>
      <c r="AG20" s="2926"/>
      <c r="AJ20" s="2926"/>
      <c r="AL20" s="2926"/>
      <c r="AO20" s="2926"/>
      <c r="AQ20" s="2926"/>
      <c r="AS20" s="2926"/>
      <c r="AU20" s="2926"/>
      <c r="AY20" s="2926"/>
      <c r="BF20" s="2926"/>
      <c r="BI20" s="2926"/>
      <c r="BK20" s="2926"/>
      <c r="BN20" s="2926"/>
      <c r="BP20" s="2926"/>
      <c r="BR20" s="2926"/>
      <c r="BT20" s="2926"/>
      <c r="BX20" s="2926"/>
    </row>
    <row r="21" spans="3:76" ht="9.9499999999999993" customHeight="1">
      <c r="C21" s="2932"/>
      <c r="D21" s="2920"/>
      <c r="E21" s="2933"/>
      <c r="F21" s="2920"/>
      <c r="G21" s="2920"/>
      <c r="H21" s="2933"/>
      <c r="I21" s="2920"/>
      <c r="J21" s="2933"/>
      <c r="K21" s="2920"/>
      <c r="L21" s="2920"/>
      <c r="M21" s="2933"/>
      <c r="N21" s="2920"/>
      <c r="O21" s="2934" t="s">
        <v>2991</v>
      </c>
      <c r="P21" s="2935"/>
      <c r="Q21" s="2934"/>
      <c r="R21" s="2920"/>
      <c r="S21" s="2933"/>
      <c r="T21" s="2920"/>
      <c r="U21" s="2921"/>
      <c r="W21" s="4407"/>
      <c r="X21" s="2926"/>
      <c r="AG21" s="2926"/>
      <c r="AJ21" s="2926"/>
      <c r="AL21" s="2926"/>
      <c r="AO21" s="2926"/>
      <c r="AQ21" s="2926"/>
      <c r="AS21" s="2926"/>
      <c r="AU21" s="2926"/>
      <c r="AY21" s="2926"/>
      <c r="BF21" s="2926"/>
      <c r="BI21" s="2926"/>
      <c r="BK21" s="2926"/>
      <c r="BN21" s="2926"/>
      <c r="BP21" s="2926"/>
      <c r="BR21" s="2926"/>
      <c r="BT21" s="2926"/>
      <c r="BX21" s="2926"/>
    </row>
    <row r="22" spans="3:76" ht="9.9499999999999993" customHeight="1">
      <c r="C22" s="2922"/>
      <c r="D22" s="2923"/>
      <c r="E22" s="2925"/>
      <c r="F22" s="2923"/>
      <c r="G22" s="2923"/>
      <c r="H22" s="2925"/>
      <c r="I22" s="2923"/>
      <c r="J22" s="2925"/>
      <c r="K22" s="2923"/>
      <c r="L22" s="2923"/>
      <c r="M22" s="2925"/>
      <c r="N22" s="2923"/>
      <c r="O22" s="2934"/>
      <c r="P22" s="2935"/>
      <c r="Q22" s="2934"/>
      <c r="R22" s="2923"/>
      <c r="S22" s="2925"/>
      <c r="T22" s="2923"/>
      <c r="U22" s="2924"/>
      <c r="W22" s="4407"/>
      <c r="X22" s="2926"/>
      <c r="AG22" s="2926"/>
      <c r="AJ22" s="2926"/>
      <c r="AL22" s="2926"/>
      <c r="AO22" s="2926"/>
      <c r="AQ22" s="2926"/>
      <c r="AS22" s="2926"/>
      <c r="AU22" s="2926"/>
      <c r="AY22" s="2926"/>
      <c r="BF22" s="2926"/>
      <c r="BI22" s="2926"/>
      <c r="BK22" s="2926"/>
      <c r="BN22" s="2926"/>
      <c r="BP22" s="2926"/>
      <c r="BR22" s="2926"/>
      <c r="BT22" s="2926"/>
      <c r="BX22" s="2926"/>
    </row>
    <row r="23" spans="3:76" ht="9.9499999999999993" customHeight="1">
      <c r="C23" s="2922"/>
      <c r="D23" s="2923" t="s">
        <v>85</v>
      </c>
      <c r="E23" s="2925" t="s">
        <v>2992</v>
      </c>
      <c r="F23" s="2923"/>
      <c r="G23" s="2923"/>
      <c r="H23" s="2925"/>
      <c r="I23" s="2923"/>
      <c r="J23" s="2925"/>
      <c r="K23" s="2923"/>
      <c r="L23" s="2923"/>
      <c r="M23" s="2925"/>
      <c r="N23" s="2923"/>
      <c r="O23" s="2934"/>
      <c r="P23" s="2935"/>
      <c r="Q23" s="2934"/>
      <c r="R23" s="2923"/>
      <c r="S23" s="2925"/>
      <c r="T23" s="2923"/>
      <c r="U23" s="2924"/>
      <c r="W23" s="4407"/>
      <c r="X23" s="2926"/>
      <c r="AG23" s="2926"/>
      <c r="AJ23" s="2926"/>
      <c r="AL23" s="2926"/>
      <c r="AO23" s="2926"/>
      <c r="AQ23" s="2926"/>
      <c r="AS23" s="2926"/>
      <c r="AU23" s="2926"/>
      <c r="AY23" s="2926"/>
      <c r="BF23" s="2926"/>
      <c r="BI23" s="2926"/>
      <c r="BK23" s="2926"/>
      <c r="BN23" s="2926"/>
      <c r="BP23" s="2926"/>
      <c r="BR23" s="2926"/>
      <c r="BT23" s="2926"/>
      <c r="BX23" s="2926"/>
    </row>
    <row r="24" spans="3:76" ht="23.25" customHeight="1" thickBot="1">
      <c r="C24" s="2936" t="s">
        <v>1313</v>
      </c>
      <c r="D24" s="2937"/>
      <c r="E24" s="2938"/>
      <c r="F24" s="2937"/>
      <c r="G24" s="2937"/>
      <c r="H24" s="2938"/>
      <c r="I24" s="2937"/>
      <c r="J24" s="2938"/>
      <c r="K24" s="2937"/>
      <c r="L24" s="2937"/>
      <c r="M24" s="2938"/>
      <c r="N24" s="2937"/>
      <c r="O24" s="2939"/>
      <c r="P24" s="2940"/>
      <c r="Q24" s="2939"/>
      <c r="R24" s="2937"/>
      <c r="S24" s="2938"/>
      <c r="T24" s="2937"/>
      <c r="U24" s="2941"/>
      <c r="W24" s="4407"/>
      <c r="X24" s="2926"/>
      <c r="AG24" s="2926"/>
      <c r="AJ24" s="2926"/>
      <c r="AL24" s="2926"/>
      <c r="AO24" s="2926"/>
      <c r="AQ24" s="2926"/>
      <c r="AS24" s="2926"/>
      <c r="AU24" s="2926"/>
      <c r="AY24" s="2926"/>
      <c r="BF24" s="2926"/>
      <c r="BI24" s="2926"/>
      <c r="BK24" s="2926"/>
      <c r="BN24" s="2926"/>
      <c r="BP24" s="2926"/>
      <c r="BR24" s="2926"/>
      <c r="BT24" s="2926"/>
      <c r="BX24" s="2926"/>
    </row>
    <row r="25" spans="3:76" ht="9.9499999999999993" customHeight="1" thickTop="1">
      <c r="C25" s="2942"/>
      <c r="D25" s="2923"/>
      <c r="E25" s="2925"/>
      <c r="F25" s="2923"/>
      <c r="G25" s="2923"/>
      <c r="H25" s="2925"/>
      <c r="I25" s="2923"/>
      <c r="J25" s="2925"/>
      <c r="K25" s="2923"/>
      <c r="L25" s="2943"/>
      <c r="M25" s="2925"/>
      <c r="N25" s="2943"/>
      <c r="O25" s="2934"/>
      <c r="P25" s="2944"/>
      <c r="Q25" s="2934"/>
      <c r="R25" s="2943"/>
      <c r="S25" s="2925"/>
      <c r="T25" s="2943"/>
      <c r="U25" s="2924"/>
      <c r="W25" s="2945"/>
      <c r="X25" s="2926"/>
      <c r="AG25" s="2926"/>
      <c r="AJ25" s="2926"/>
      <c r="AL25" s="2926"/>
      <c r="AO25" s="2926"/>
      <c r="AQ25" s="2926"/>
      <c r="AS25" s="2926"/>
      <c r="AU25" s="2926"/>
      <c r="AY25" s="2926"/>
      <c r="BF25" s="2926"/>
      <c r="BI25" s="2926"/>
      <c r="BK25" s="2926"/>
      <c r="BN25" s="2926"/>
      <c r="BP25" s="2926"/>
      <c r="BR25" s="2926"/>
      <c r="BT25" s="2926"/>
      <c r="BX25" s="2926"/>
    </row>
    <row r="26" spans="3:76" ht="9.9499999999999993" customHeight="1">
      <c r="C26" s="2946" t="s">
        <v>1280</v>
      </c>
      <c r="D26" s="2920" t="s">
        <v>839</v>
      </c>
      <c r="E26" s="2933"/>
      <c r="F26" s="2920"/>
      <c r="G26" s="2920"/>
      <c r="H26" s="2933"/>
      <c r="I26" s="2920"/>
      <c r="J26" s="2933"/>
      <c r="K26" s="2920"/>
      <c r="L26" s="2947"/>
      <c r="M26" s="2933" t="s">
        <v>2993</v>
      </c>
      <c r="N26" s="2947"/>
      <c r="O26" s="2933" t="s">
        <v>2994</v>
      </c>
      <c r="P26" s="2947"/>
      <c r="Q26" s="2933" t="s">
        <v>2995</v>
      </c>
      <c r="R26" s="2947"/>
      <c r="S26" s="2933" t="s">
        <v>2996</v>
      </c>
      <c r="T26" s="2947"/>
      <c r="U26" s="2948" t="s">
        <v>1280</v>
      </c>
      <c r="W26" s="2945"/>
      <c r="X26" s="2926"/>
      <c r="AG26" s="2926"/>
      <c r="AJ26" s="2926"/>
      <c r="AL26" s="2926"/>
      <c r="AO26" s="2926"/>
      <c r="AQ26" s="2926"/>
      <c r="AS26" s="2926"/>
      <c r="AU26" s="2926"/>
      <c r="AY26" s="2926"/>
      <c r="BF26" s="2926"/>
      <c r="BI26" s="2926"/>
      <c r="BK26" s="2926"/>
      <c r="BN26" s="2926"/>
      <c r="BP26" s="2926"/>
      <c r="BR26" s="2926"/>
      <c r="BT26" s="2926"/>
      <c r="BX26" s="2926"/>
    </row>
    <row r="27" spans="3:76" ht="9.9499999999999993" customHeight="1">
      <c r="C27" s="2946" t="s">
        <v>1283</v>
      </c>
      <c r="D27" s="2920" t="s">
        <v>1313</v>
      </c>
      <c r="E27" s="2933"/>
      <c r="F27" s="2920"/>
      <c r="G27" s="2920"/>
      <c r="H27" s="2933"/>
      <c r="I27" s="2920"/>
      <c r="J27" s="2933"/>
      <c r="K27" s="2920"/>
      <c r="L27" s="2947"/>
      <c r="M27" s="2933" t="s">
        <v>2997</v>
      </c>
      <c r="N27" s="2947"/>
      <c r="O27" s="2933" t="s">
        <v>2998</v>
      </c>
      <c r="P27" s="2947"/>
      <c r="Q27" s="2933" t="s">
        <v>2999</v>
      </c>
      <c r="R27" s="2947"/>
      <c r="S27" s="2933" t="s">
        <v>1313</v>
      </c>
      <c r="T27" s="2947"/>
      <c r="U27" s="2948" t="s">
        <v>1283</v>
      </c>
      <c r="W27" s="2945"/>
      <c r="X27" s="2926"/>
      <c r="AG27" s="2926"/>
      <c r="AJ27" s="2926"/>
      <c r="AL27" s="2926"/>
      <c r="AO27" s="2926"/>
      <c r="AQ27" s="2926"/>
      <c r="AS27" s="2926"/>
      <c r="AU27" s="2926"/>
      <c r="AY27" s="2926"/>
      <c r="BF27" s="2926"/>
      <c r="BI27" s="2926"/>
      <c r="BK27" s="2926"/>
      <c r="BN27" s="2926"/>
      <c r="BP27" s="2926"/>
      <c r="BR27" s="2926"/>
      <c r="BT27" s="2926"/>
      <c r="BX27" s="2926"/>
    </row>
    <row r="28" spans="3:76" ht="9.9499999999999993" customHeight="1">
      <c r="C28" s="2942"/>
      <c r="D28" s="2920"/>
      <c r="E28" s="2933"/>
      <c r="F28" s="2920"/>
      <c r="G28" s="2920"/>
      <c r="H28" s="2933"/>
      <c r="I28" s="2920"/>
      <c r="J28" s="2933"/>
      <c r="K28" s="2920"/>
      <c r="L28" s="2947"/>
      <c r="M28" s="2933" t="s">
        <v>3000</v>
      </c>
      <c r="N28" s="2947"/>
      <c r="O28" s="2933" t="s">
        <v>3001</v>
      </c>
      <c r="P28" s="2947"/>
      <c r="Q28" s="2933" t="s">
        <v>3001</v>
      </c>
      <c r="R28" s="2947"/>
      <c r="S28" s="2933" t="s">
        <v>1313</v>
      </c>
      <c r="T28" s="2947"/>
      <c r="U28" s="2948" t="s">
        <v>1313</v>
      </c>
      <c r="W28" s="2945"/>
      <c r="X28" s="2926"/>
      <c r="AG28" s="2926"/>
      <c r="AJ28" s="2926"/>
      <c r="AL28" s="2926"/>
      <c r="AO28" s="2926"/>
      <c r="AQ28" s="2926"/>
      <c r="AS28" s="2926"/>
      <c r="AU28" s="2926"/>
      <c r="AY28" s="2926"/>
      <c r="BF28" s="2926"/>
      <c r="BI28" s="2926"/>
      <c r="BK28" s="2926"/>
      <c r="BN28" s="2926"/>
      <c r="BP28" s="2926"/>
      <c r="BR28" s="2926"/>
      <c r="BT28" s="2926"/>
      <c r="BX28" s="2926"/>
    </row>
    <row r="29" spans="3:76" ht="9.9499999999999993" customHeight="1">
      <c r="C29" s="2942"/>
      <c r="D29" s="2920" t="s">
        <v>753</v>
      </c>
      <c r="E29" s="2933"/>
      <c r="F29" s="2920"/>
      <c r="G29" s="2920"/>
      <c r="H29" s="2933"/>
      <c r="I29" s="2920"/>
      <c r="J29" s="2933"/>
      <c r="K29" s="2920"/>
      <c r="L29" s="2947"/>
      <c r="M29" s="2933" t="s">
        <v>754</v>
      </c>
      <c r="N29" s="2947"/>
      <c r="O29" s="2933" t="s">
        <v>755</v>
      </c>
      <c r="P29" s="2947"/>
      <c r="Q29" s="2933" t="s">
        <v>756</v>
      </c>
      <c r="R29" s="2947"/>
      <c r="S29" s="2933" t="s">
        <v>757</v>
      </c>
      <c r="T29" s="2947"/>
      <c r="U29" s="2924"/>
      <c r="W29" s="2945"/>
      <c r="X29" s="2926"/>
      <c r="AG29" s="2926"/>
      <c r="AJ29" s="2926"/>
      <c r="AL29" s="2926"/>
      <c r="AO29" s="2926"/>
      <c r="AQ29" s="2926"/>
      <c r="AS29" s="2926"/>
      <c r="AU29" s="2926"/>
      <c r="AY29" s="2926"/>
      <c r="BF29" s="2926"/>
      <c r="BI29" s="2926"/>
      <c r="BK29" s="2926"/>
      <c r="BN29" s="2926"/>
      <c r="BP29" s="2926"/>
      <c r="BR29" s="2926"/>
      <c r="BT29" s="2926"/>
      <c r="BX29" s="2926"/>
    </row>
    <row r="30" spans="3:76" ht="9.9499999999999993" customHeight="1">
      <c r="C30" s="2949"/>
      <c r="D30" s="2950"/>
      <c r="E30" s="2951"/>
      <c r="F30" s="2950"/>
      <c r="G30" s="2950"/>
      <c r="H30" s="2951"/>
      <c r="I30" s="2950"/>
      <c r="J30" s="2951"/>
      <c r="K30" s="2950"/>
      <c r="L30" s="2952"/>
      <c r="M30" s="2951"/>
      <c r="N30" s="2952"/>
      <c r="O30" s="2953"/>
      <c r="P30" s="2954"/>
      <c r="Q30" s="2953"/>
      <c r="R30" s="2952"/>
      <c r="S30" s="2951" t="s">
        <v>1313</v>
      </c>
      <c r="T30" s="2952"/>
      <c r="U30" s="2931"/>
      <c r="W30" s="2945"/>
      <c r="X30" s="2926"/>
      <c r="AG30" s="2926"/>
      <c r="AJ30" s="2926"/>
      <c r="AL30" s="2926"/>
      <c r="AO30" s="2926"/>
      <c r="AQ30" s="2955"/>
      <c r="AR30" s="2955"/>
      <c r="AS30" s="2955"/>
      <c r="AU30" s="2926"/>
      <c r="AY30" s="2926"/>
      <c r="BF30" s="2926"/>
      <c r="BI30" s="2926"/>
      <c r="BK30" s="2926"/>
      <c r="BN30" s="2926"/>
      <c r="BP30" s="2926"/>
      <c r="BR30" s="2926"/>
      <c r="BT30" s="2926"/>
      <c r="BX30" s="2926"/>
    </row>
    <row r="31" spans="3:76" ht="9.9499999999999993" customHeight="1">
      <c r="C31" s="2956" t="s">
        <v>1696</v>
      </c>
      <c r="D31" s="2957" t="s">
        <v>780</v>
      </c>
      <c r="E31" s="2930"/>
      <c r="F31" s="2929"/>
      <c r="G31" s="2929"/>
      <c r="H31" s="2930"/>
      <c r="I31" s="2929"/>
      <c r="J31" s="2930"/>
      <c r="K31" s="2929"/>
      <c r="L31" s="2958"/>
      <c r="M31" s="4111">
        <v>1416</v>
      </c>
      <c r="N31" s="2958"/>
      <c r="O31" s="4178">
        <v>44.41</v>
      </c>
      <c r="P31" s="2960"/>
      <c r="Q31" s="4178">
        <v>50.56</v>
      </c>
      <c r="R31" s="2960"/>
      <c r="S31" s="4178">
        <v>3.51</v>
      </c>
      <c r="T31" s="2958"/>
      <c r="U31" s="2961" t="s">
        <v>1696</v>
      </c>
      <c r="W31" s="2945"/>
      <c r="X31" s="2926"/>
      <c r="AG31" s="2926"/>
      <c r="AJ31" s="2926"/>
      <c r="AL31" s="2926"/>
      <c r="AO31" s="2926"/>
      <c r="AQ31" s="2955"/>
      <c r="AR31" s="2955"/>
      <c r="AS31" s="2955"/>
      <c r="AT31" s="2955"/>
      <c r="AU31" s="2926"/>
      <c r="AY31" s="2926"/>
      <c r="BF31" s="2926"/>
      <c r="BI31" s="2926"/>
      <c r="BK31" s="2926"/>
      <c r="BN31" s="2955"/>
      <c r="BO31" s="2926"/>
      <c r="BP31" s="2955"/>
      <c r="BQ31" s="2955"/>
      <c r="BR31" s="2955"/>
      <c r="BS31" s="2955"/>
      <c r="BT31" s="2955"/>
      <c r="BU31" s="2926"/>
      <c r="BX31" s="2926"/>
    </row>
    <row r="32" spans="3:76" ht="9.9499999999999993" customHeight="1">
      <c r="C32" s="2956" t="s">
        <v>82</v>
      </c>
      <c r="D32" s="2957" t="s">
        <v>782</v>
      </c>
      <c r="E32" s="2930"/>
      <c r="F32" s="2929"/>
      <c r="G32" s="2929"/>
      <c r="H32" s="2930"/>
      <c r="I32" s="2929"/>
      <c r="J32" s="2930"/>
      <c r="K32" s="2929"/>
      <c r="L32" s="2958"/>
      <c r="M32" s="4111">
        <v>939</v>
      </c>
      <c r="N32" s="2958"/>
      <c r="O32" s="4178">
        <v>12.32</v>
      </c>
      <c r="P32" s="2960"/>
      <c r="Q32" s="4178">
        <v>45.5</v>
      </c>
      <c r="R32" s="2960"/>
      <c r="S32" s="4178">
        <v>0.4</v>
      </c>
      <c r="T32" s="2958"/>
      <c r="U32" s="2961" t="s">
        <v>82</v>
      </c>
      <c r="W32" s="2945"/>
      <c r="X32" s="2926"/>
      <c r="AG32" s="2926"/>
      <c r="AJ32" s="2926"/>
      <c r="AL32" s="2926"/>
      <c r="AO32" s="2926"/>
      <c r="AQ32" s="2955"/>
      <c r="AR32" s="2955"/>
      <c r="AS32" s="2955"/>
      <c r="AT32" s="2955"/>
      <c r="AU32" s="2926"/>
      <c r="AY32" s="2926"/>
      <c r="BF32" s="2926"/>
      <c r="BI32" s="2926"/>
      <c r="BK32" s="2926"/>
      <c r="BN32" s="2955"/>
      <c r="BO32" s="2926"/>
      <c r="BP32" s="2955"/>
      <c r="BQ32" s="2955"/>
      <c r="BR32" s="2955"/>
      <c r="BS32" s="2955"/>
      <c r="BT32" s="2955"/>
      <c r="BU32" s="2926"/>
      <c r="BX32" s="2926"/>
    </row>
    <row r="33" spans="3:76" ht="9.9499999999999993" customHeight="1">
      <c r="C33" s="2956" t="s">
        <v>1701</v>
      </c>
      <c r="D33" s="2957" t="s">
        <v>784</v>
      </c>
      <c r="E33" s="2930"/>
      <c r="F33" s="2929"/>
      <c r="G33" s="2929"/>
      <c r="H33" s="2930"/>
      <c r="I33" s="2929"/>
      <c r="J33" s="2930"/>
      <c r="K33" s="2929"/>
      <c r="L33" s="2958"/>
      <c r="M33" s="4111">
        <v>419</v>
      </c>
      <c r="N33" s="2958"/>
      <c r="O33" s="4178">
        <v>2.63</v>
      </c>
      <c r="P33" s="2960"/>
      <c r="Q33" s="4178">
        <v>32.68</v>
      </c>
      <c r="R33" s="2960"/>
      <c r="S33" s="4417">
        <v>0</v>
      </c>
      <c r="T33" s="2958"/>
      <c r="U33" s="2961" t="s">
        <v>1701</v>
      </c>
      <c r="W33" s="2945"/>
      <c r="X33" s="2926"/>
      <c r="AG33" s="2926"/>
      <c r="AJ33" s="2926"/>
      <c r="AL33" s="2926"/>
      <c r="AO33" s="2926"/>
      <c r="AQ33" s="2955"/>
      <c r="AR33" s="2955"/>
      <c r="AS33" s="2955"/>
      <c r="AT33" s="2955"/>
      <c r="AU33" s="2926"/>
      <c r="AY33" s="2926"/>
      <c r="BF33" s="2926"/>
      <c r="BI33" s="2926"/>
      <c r="BK33" s="2926"/>
      <c r="BN33" s="2955"/>
      <c r="BO33" s="2926"/>
      <c r="BP33" s="2955"/>
      <c r="BQ33" s="2955"/>
      <c r="BR33" s="2955"/>
      <c r="BS33" s="2955"/>
      <c r="BT33" s="2955"/>
      <c r="BU33" s="2926"/>
      <c r="BX33" s="2926"/>
    </row>
    <row r="34" spans="3:76" ht="9.9499999999999993" customHeight="1">
      <c r="C34" s="2956" t="s">
        <v>740</v>
      </c>
      <c r="D34" s="2957" t="s">
        <v>840</v>
      </c>
      <c r="E34" s="2930"/>
      <c r="F34" s="2929"/>
      <c r="G34" s="2929"/>
      <c r="H34" s="2930"/>
      <c r="I34" s="2929"/>
      <c r="J34" s="2930"/>
      <c r="K34" s="2929"/>
      <c r="L34" s="2958"/>
      <c r="M34" s="4111">
        <v>231</v>
      </c>
      <c r="N34" s="2958"/>
      <c r="O34" s="4417">
        <v>0</v>
      </c>
      <c r="P34" s="2960"/>
      <c r="Q34" s="4178">
        <v>25.76</v>
      </c>
      <c r="R34" s="2960"/>
      <c r="S34" s="4178">
        <v>30.3</v>
      </c>
      <c r="T34" s="2958"/>
      <c r="U34" s="2961" t="s">
        <v>740</v>
      </c>
      <c r="W34" s="2945"/>
      <c r="X34" s="2926"/>
      <c r="AG34" s="2926"/>
      <c r="AJ34" s="2926"/>
      <c r="AL34" s="2926"/>
      <c r="AO34" s="2926"/>
      <c r="AQ34" s="2955"/>
      <c r="AR34" s="2955"/>
      <c r="AS34" s="2955"/>
      <c r="AT34" s="2955"/>
      <c r="AU34" s="2926"/>
      <c r="AY34" s="2926"/>
      <c r="BF34" s="2926"/>
      <c r="BI34" s="2926"/>
      <c r="BK34" s="2926"/>
      <c r="BN34" s="2955"/>
      <c r="BO34" s="2926"/>
      <c r="BP34" s="2955"/>
      <c r="BQ34" s="2955"/>
      <c r="BR34" s="2955"/>
      <c r="BS34" s="2955"/>
      <c r="BT34" s="2955"/>
      <c r="BU34" s="2926"/>
      <c r="BX34" s="2926"/>
    </row>
    <row r="35" spans="3:76" ht="9.9499999999999993" customHeight="1">
      <c r="C35" s="2956" t="s">
        <v>743</v>
      </c>
      <c r="D35" s="2957" t="s">
        <v>841</v>
      </c>
      <c r="E35" s="2930"/>
      <c r="F35" s="2929"/>
      <c r="G35" s="2929"/>
      <c r="H35" s="2930"/>
      <c r="I35" s="2929"/>
      <c r="J35" s="2930"/>
      <c r="K35" s="2929"/>
      <c r="L35" s="2958"/>
      <c r="M35" s="4111">
        <v>817</v>
      </c>
      <c r="N35" s="2958" t="s">
        <v>1313</v>
      </c>
      <c r="O35" s="2962" t="s">
        <v>1233</v>
      </c>
      <c r="P35" s="2960"/>
      <c r="Q35" s="2962" t="s">
        <v>1233</v>
      </c>
      <c r="R35" s="2960"/>
      <c r="S35" s="4178"/>
      <c r="T35" s="2958"/>
      <c r="U35" s="2961" t="s">
        <v>743</v>
      </c>
      <c r="W35" s="2945"/>
      <c r="X35" s="2926"/>
      <c r="AG35" s="2926"/>
      <c r="AJ35" s="2926"/>
      <c r="AL35" s="2926"/>
      <c r="AO35" s="2926"/>
      <c r="AQ35" s="2955"/>
      <c r="AR35" s="2955"/>
      <c r="AS35" s="2955"/>
      <c r="AT35" s="2955"/>
      <c r="AU35" s="2926"/>
      <c r="AY35" s="2926"/>
      <c r="BF35" s="2926"/>
      <c r="BI35" s="2926"/>
      <c r="BK35" s="2926"/>
      <c r="BN35" s="2955"/>
      <c r="BO35" s="2926"/>
      <c r="BP35" s="2955"/>
      <c r="BQ35" s="2955"/>
      <c r="BR35" s="2955"/>
      <c r="BS35" s="2955"/>
      <c r="BT35" s="2955"/>
      <c r="BU35" s="2926"/>
      <c r="BX35" s="2926"/>
    </row>
    <row r="36" spans="3:76" ht="9.9499999999999993" customHeight="1">
      <c r="C36" s="2956" t="s">
        <v>2007</v>
      </c>
      <c r="D36" s="2929"/>
      <c r="E36" s="2930" t="s">
        <v>1378</v>
      </c>
      <c r="F36" s="2929"/>
      <c r="G36" s="2929"/>
      <c r="H36" s="2930"/>
      <c r="I36" s="2929" t="s">
        <v>3002</v>
      </c>
      <c r="J36" s="2930"/>
      <c r="K36" s="2929"/>
      <c r="L36" s="2958"/>
      <c r="M36" s="2345">
        <v>3822</v>
      </c>
      <c r="N36" s="2963"/>
      <c r="O36" s="4178">
        <v>25.14</v>
      </c>
      <c r="P36" s="2960"/>
      <c r="Q36" s="4178">
        <v>44.58</v>
      </c>
      <c r="R36" s="2960"/>
      <c r="S36" s="2959">
        <v>34.21</v>
      </c>
      <c r="T36" s="2958"/>
      <c r="U36" s="2961" t="s">
        <v>2007</v>
      </c>
      <c r="W36" s="2945"/>
      <c r="X36" s="2926"/>
      <c r="AG36" s="2926"/>
      <c r="AJ36" s="2926"/>
      <c r="AL36" s="2926"/>
      <c r="AO36" s="2926"/>
      <c r="AQ36" s="2955"/>
      <c r="AR36" s="2955"/>
      <c r="AS36" s="2955"/>
      <c r="AT36" s="2955"/>
      <c r="AU36" s="2926"/>
      <c r="AY36" s="2926"/>
      <c r="BF36" s="2926"/>
      <c r="BI36" s="2926"/>
      <c r="BK36" s="2926"/>
      <c r="BN36" s="2955"/>
      <c r="BO36" s="2926"/>
      <c r="BP36" s="2955"/>
      <c r="BQ36" s="2955"/>
      <c r="BR36" s="2955"/>
      <c r="BS36" s="2955"/>
      <c r="BT36" s="2955"/>
      <c r="BU36" s="2926"/>
      <c r="BX36" s="2926"/>
    </row>
    <row r="37" spans="3:76" ht="9.9499999999999993" customHeight="1">
      <c r="C37" s="2956" t="s">
        <v>1194</v>
      </c>
      <c r="D37" s="2957" t="s">
        <v>842</v>
      </c>
      <c r="E37" s="2930"/>
      <c r="F37" s="2929"/>
      <c r="G37" s="2929"/>
      <c r="H37" s="2930"/>
      <c r="I37" s="2929"/>
      <c r="J37" s="2930"/>
      <c r="K37" s="2929"/>
      <c r="L37" s="2958"/>
      <c r="M37" s="4111">
        <v>0</v>
      </c>
      <c r="N37" s="2958"/>
      <c r="O37" s="4439">
        <v>0</v>
      </c>
      <c r="P37" s="4418"/>
      <c r="Q37" s="4439">
        <v>0</v>
      </c>
      <c r="R37" s="4418"/>
      <c r="S37" s="4417">
        <v>0</v>
      </c>
      <c r="T37" s="2958"/>
      <c r="U37" s="2961" t="s">
        <v>1194</v>
      </c>
      <c r="W37" s="2945"/>
      <c r="X37" s="2926"/>
      <c r="AG37" s="2926"/>
      <c r="AJ37" s="2926"/>
      <c r="AL37" s="2926"/>
      <c r="AO37" s="2926"/>
      <c r="AQ37" s="2955"/>
      <c r="AR37" s="2955"/>
      <c r="AS37" s="2955"/>
      <c r="AT37" s="2955"/>
      <c r="AU37" s="2926"/>
      <c r="AY37" s="2926"/>
      <c r="BF37" s="2926"/>
      <c r="BI37" s="2926"/>
      <c r="BK37" s="2926"/>
      <c r="BN37" s="2955"/>
      <c r="BO37" s="2926"/>
      <c r="BP37" s="2955"/>
      <c r="BQ37" s="2955"/>
      <c r="BR37" s="2955"/>
      <c r="BS37" s="2955"/>
      <c r="BT37" s="2955"/>
      <c r="BU37" s="2926"/>
      <c r="BX37" s="2926"/>
    </row>
    <row r="38" spans="3:76" ht="9.9499999999999993" customHeight="1">
      <c r="C38" s="2956" t="s">
        <v>1197</v>
      </c>
      <c r="D38" s="2929" t="s">
        <v>3003</v>
      </c>
      <c r="E38" s="2930"/>
      <c r="F38" s="2929"/>
      <c r="G38" s="2929"/>
      <c r="H38" s="2930"/>
      <c r="I38" s="2929"/>
      <c r="J38" s="2930"/>
      <c r="K38" s="2929"/>
      <c r="L38" s="2958"/>
      <c r="M38" s="4111">
        <v>0</v>
      </c>
      <c r="N38" s="2958"/>
      <c r="O38" s="2962" t="s">
        <v>1233</v>
      </c>
      <c r="P38" s="2960"/>
      <c r="Q38" s="2962" t="s">
        <v>1233</v>
      </c>
      <c r="R38" s="2960"/>
      <c r="S38" s="4178"/>
      <c r="T38" s="2958"/>
      <c r="U38" s="2961" t="s">
        <v>1197</v>
      </c>
      <c r="W38" s="2945"/>
      <c r="X38" s="2926"/>
      <c r="AG38" s="2926"/>
      <c r="AJ38" s="2926"/>
      <c r="AL38" s="2926"/>
      <c r="AO38" s="2926"/>
      <c r="AQ38" s="2955"/>
      <c r="AR38" s="2955"/>
      <c r="AS38" s="2955"/>
      <c r="AT38" s="2955"/>
      <c r="AU38" s="2926"/>
      <c r="AY38" s="2926"/>
      <c r="BF38" s="2926"/>
      <c r="BI38" s="2926"/>
      <c r="BK38" s="2926"/>
      <c r="BN38" s="2955"/>
      <c r="BO38" s="2926"/>
      <c r="BP38" s="2955"/>
      <c r="BQ38" s="2955"/>
      <c r="BR38" s="2955"/>
      <c r="BS38" s="2955"/>
      <c r="BT38" s="2955"/>
      <c r="BU38" s="2926"/>
      <c r="BX38" s="2926"/>
    </row>
    <row r="39" spans="3:76" ht="9.9499999999999993" customHeight="1">
      <c r="C39" s="2922"/>
      <c r="D39" s="2923"/>
      <c r="E39" s="2925"/>
      <c r="F39" s="2923"/>
      <c r="G39" s="2923"/>
      <c r="H39" s="2923"/>
      <c r="I39" s="2923"/>
      <c r="J39" s="2923"/>
      <c r="K39" s="2923"/>
      <c r="L39" s="2923"/>
      <c r="M39" s="2925"/>
      <c r="N39" s="2923"/>
      <c r="O39" s="2964"/>
      <c r="P39" s="2964"/>
      <c r="Q39" s="2964"/>
      <c r="R39" s="2923"/>
      <c r="S39" s="2923"/>
      <c r="T39" s="2923"/>
      <c r="U39" s="2924"/>
      <c r="AG39" s="2926"/>
      <c r="AO39" s="2926"/>
      <c r="AQ39" s="2955"/>
      <c r="AR39" s="2955"/>
      <c r="AS39" s="2955"/>
      <c r="BF39" s="2926"/>
      <c r="BN39" s="2926"/>
      <c r="BP39" s="2955"/>
      <c r="BQ39" s="2955"/>
      <c r="BR39" s="2955"/>
    </row>
    <row r="40" spans="3:76" ht="9.9499999999999993" customHeight="1">
      <c r="C40" s="2922"/>
      <c r="D40" s="2965" t="s">
        <v>2153</v>
      </c>
      <c r="E40" s="2925" t="s">
        <v>3004</v>
      </c>
      <c r="F40" s="2923"/>
      <c r="G40" s="2923"/>
      <c r="H40" s="2925"/>
      <c r="I40" s="2923"/>
      <c r="J40" s="2925"/>
      <c r="K40" s="2923"/>
      <c r="L40" s="2923"/>
      <c r="M40" s="2925"/>
      <c r="N40" s="2923"/>
      <c r="O40" s="2964"/>
      <c r="P40" s="2964"/>
      <c r="Q40" s="2964"/>
      <c r="R40" s="2923"/>
      <c r="S40" s="2925"/>
      <c r="T40" s="2923"/>
      <c r="U40" s="2924"/>
      <c r="W40" s="2945"/>
      <c r="X40" s="2926"/>
      <c r="AG40" s="2926"/>
      <c r="AJ40" s="2926"/>
      <c r="AL40" s="2926"/>
      <c r="AO40" s="2926"/>
      <c r="AQ40" s="2955"/>
      <c r="AR40" s="2955"/>
      <c r="AS40" s="2955"/>
      <c r="AU40" s="2926"/>
      <c r="AY40" s="2926"/>
      <c r="BF40" s="2926"/>
      <c r="BI40" s="2926"/>
      <c r="BK40" s="2926"/>
      <c r="BN40" s="2926"/>
      <c r="BP40" s="2955"/>
      <c r="BQ40" s="2955"/>
      <c r="BR40" s="2955"/>
      <c r="BT40" s="2926"/>
      <c r="BX40" s="2926"/>
    </row>
    <row r="41" spans="3:76" ht="9.9499999999999993" customHeight="1">
      <c r="C41" s="2922"/>
      <c r="D41" s="2923"/>
      <c r="E41" s="2925"/>
      <c r="F41" s="2923"/>
      <c r="G41" s="2923"/>
      <c r="H41" s="2925"/>
      <c r="I41" s="2923"/>
      <c r="J41" s="2925"/>
      <c r="K41" s="2923"/>
      <c r="L41" s="2923"/>
      <c r="M41" s="2925"/>
      <c r="N41" s="2923"/>
      <c r="O41" s="2964"/>
      <c r="P41" s="2964"/>
      <c r="Q41" s="2964"/>
      <c r="R41" s="2923"/>
      <c r="S41" s="2925"/>
      <c r="T41" s="2923"/>
      <c r="U41" s="2924"/>
      <c r="W41" s="2945"/>
      <c r="X41" s="2926"/>
      <c r="AG41" s="2926"/>
      <c r="AJ41" s="2926"/>
      <c r="AL41" s="2926"/>
      <c r="AO41" s="2926"/>
      <c r="AQ41" s="2955"/>
      <c r="AR41" s="2955"/>
      <c r="AS41" s="2955"/>
      <c r="AU41" s="2926"/>
      <c r="AY41" s="2926"/>
      <c r="BF41" s="2926"/>
      <c r="BI41" s="2926"/>
      <c r="BK41" s="2926"/>
      <c r="BN41" s="2926"/>
      <c r="BP41" s="2955"/>
      <c r="BQ41" s="2955"/>
      <c r="BR41" s="2955"/>
      <c r="BT41" s="2926"/>
      <c r="BX41" s="2926"/>
    </row>
    <row r="42" spans="3:76" ht="9.9499999999999993" customHeight="1">
      <c r="C42" s="2922"/>
      <c r="D42" s="2923"/>
      <c r="E42" s="2923"/>
      <c r="F42" s="2923"/>
      <c r="G42" s="2923"/>
      <c r="H42" s="2925"/>
      <c r="I42" s="2923"/>
      <c r="J42" s="2925"/>
      <c r="K42" s="2923"/>
      <c r="L42" s="2923"/>
      <c r="M42" s="2925"/>
      <c r="N42" s="2923"/>
      <c r="O42" s="2964"/>
      <c r="P42" s="2964"/>
      <c r="Q42" s="2964"/>
      <c r="R42" s="2923"/>
      <c r="S42" s="2925"/>
      <c r="T42" s="2923"/>
      <c r="U42" s="2924"/>
      <c r="W42" s="2945"/>
      <c r="X42" s="2926"/>
      <c r="AJ42" s="2926"/>
      <c r="AL42" s="2926"/>
      <c r="AO42" s="2926"/>
      <c r="AQ42" s="2955"/>
      <c r="AR42" s="2955"/>
      <c r="AS42" s="2955"/>
      <c r="AU42" s="2926"/>
      <c r="AY42" s="2926"/>
      <c r="BI42" s="2926"/>
      <c r="BK42" s="2926"/>
      <c r="BN42" s="2926"/>
      <c r="BP42" s="2955"/>
      <c r="BQ42" s="2955"/>
      <c r="BR42" s="2955"/>
      <c r="BT42" s="2926"/>
      <c r="BX42" s="2926"/>
    </row>
    <row r="43" spans="3:76" ht="9.9499999999999993" customHeight="1">
      <c r="C43" s="2922"/>
      <c r="D43" s="2923"/>
      <c r="E43" s="2925"/>
      <c r="F43" s="2923"/>
      <c r="G43" s="2923"/>
      <c r="H43" s="2925"/>
      <c r="I43" s="2923"/>
      <c r="J43" s="2925"/>
      <c r="K43" s="2923"/>
      <c r="L43" s="2923"/>
      <c r="M43" s="2925"/>
      <c r="N43" s="2923"/>
      <c r="O43" s="2964"/>
      <c r="P43" s="2964"/>
      <c r="Q43" s="2964"/>
      <c r="R43" s="2923"/>
      <c r="S43" s="2925"/>
      <c r="T43" s="2923"/>
      <c r="U43" s="2924"/>
      <c r="W43" s="2945"/>
      <c r="X43" s="2926"/>
      <c r="AG43" s="2926"/>
      <c r="AJ43" s="2926"/>
      <c r="AL43" s="2926"/>
      <c r="AO43" s="2926"/>
      <c r="AQ43" s="2955"/>
      <c r="AR43" s="2955"/>
      <c r="AS43" s="2955"/>
      <c r="AU43" s="2926"/>
      <c r="AY43" s="2926"/>
      <c r="BF43" s="2926"/>
      <c r="BI43" s="2926"/>
      <c r="BK43" s="2926"/>
      <c r="BN43" s="2926"/>
      <c r="BP43" s="2955"/>
      <c r="BQ43" s="2955"/>
      <c r="BR43" s="2955"/>
      <c r="BT43" s="2926"/>
      <c r="BX43" s="2926"/>
    </row>
    <row r="44" spans="3:76" ht="9.9499999999999993" customHeight="1">
      <c r="C44" s="2922"/>
      <c r="D44" s="2923"/>
      <c r="E44" s="2925" t="s">
        <v>1313</v>
      </c>
      <c r="F44" s="2923"/>
      <c r="G44" s="2923"/>
      <c r="H44" s="2925"/>
      <c r="I44" s="2923"/>
      <c r="J44" s="2925"/>
      <c r="K44" s="2923"/>
      <c r="L44" s="2923"/>
      <c r="M44" s="2925"/>
      <c r="N44" s="2923"/>
      <c r="O44" s="2964"/>
      <c r="P44" s="2964"/>
      <c r="Q44" s="2964"/>
      <c r="R44" s="2923"/>
      <c r="S44" s="2925"/>
      <c r="T44" s="2923"/>
      <c r="U44" s="2924"/>
      <c r="V44" s="2926"/>
      <c r="X44" s="2926"/>
      <c r="AG44" s="2926"/>
      <c r="AJ44" s="2926"/>
      <c r="AL44" s="2926"/>
      <c r="AO44" s="2926"/>
      <c r="AQ44" s="2955"/>
      <c r="AR44" s="2955"/>
      <c r="AS44" s="2955"/>
      <c r="AU44" s="2926"/>
      <c r="AX44" s="2926"/>
      <c r="BF44" s="2926"/>
      <c r="BI44" s="2926"/>
      <c r="BK44" s="2926"/>
      <c r="BN44" s="2926"/>
      <c r="BP44" s="2955"/>
      <c r="BQ44" s="2955"/>
      <c r="BR44" s="2955"/>
      <c r="BT44" s="2926"/>
      <c r="BW44" s="2926"/>
    </row>
    <row r="45" spans="3:76" ht="9.9499999999999993" customHeight="1">
      <c r="C45" s="2922"/>
      <c r="D45" s="2923"/>
      <c r="E45" s="2925"/>
      <c r="F45" s="2923"/>
      <c r="G45" s="2923"/>
      <c r="H45" s="2925"/>
      <c r="I45" s="2923"/>
      <c r="J45" s="2925"/>
      <c r="K45" s="2923"/>
      <c r="L45" s="2923"/>
      <c r="M45" s="2925"/>
      <c r="N45" s="2923"/>
      <c r="O45" s="2925"/>
      <c r="P45" s="2923"/>
      <c r="Q45" s="2925"/>
      <c r="R45" s="2923"/>
      <c r="S45" s="2925"/>
      <c r="T45" s="2923"/>
      <c r="U45" s="2924"/>
      <c r="V45" s="2926"/>
      <c r="X45" s="2926"/>
      <c r="AG45" s="2926"/>
      <c r="AJ45" s="2926"/>
      <c r="AL45" s="2926"/>
      <c r="AO45" s="2926"/>
      <c r="AQ45" s="2926"/>
      <c r="AS45" s="2926"/>
      <c r="AU45" s="2926"/>
      <c r="AX45" s="2926"/>
      <c r="BF45" s="2926"/>
      <c r="BI45" s="2926"/>
      <c r="BK45" s="2926"/>
      <c r="BN45" s="2926"/>
      <c r="BP45" s="2926"/>
      <c r="BR45" s="2926"/>
      <c r="BT45" s="2926"/>
      <c r="BW45" s="2926"/>
    </row>
    <row r="46" spans="3:76" ht="9.9499999999999993" customHeight="1">
      <c r="C46" s="2922"/>
      <c r="D46" s="2923"/>
      <c r="E46" s="2923" t="s">
        <v>1313</v>
      </c>
      <c r="F46" s="2923"/>
      <c r="G46" s="2923"/>
      <c r="H46" s="2925"/>
      <c r="I46" s="2923"/>
      <c r="J46" s="2925"/>
      <c r="K46" s="2923"/>
      <c r="L46" s="2923"/>
      <c r="M46" s="2925"/>
      <c r="N46" s="2923"/>
      <c r="O46" s="2925"/>
      <c r="P46" s="2923"/>
      <c r="Q46" s="2925"/>
      <c r="R46" s="2923"/>
      <c r="S46" s="2925"/>
      <c r="T46" s="2923"/>
      <c r="U46" s="2924"/>
      <c r="V46" s="2926"/>
      <c r="X46" s="2926"/>
      <c r="AG46" s="2926"/>
      <c r="AJ46" s="2926"/>
      <c r="AL46" s="2926"/>
      <c r="AO46" s="2926"/>
      <c r="AQ46" s="2926"/>
      <c r="AS46" s="2926"/>
      <c r="AU46" s="2926"/>
      <c r="AX46" s="2926"/>
      <c r="BF46" s="2926"/>
      <c r="BI46" s="2926"/>
      <c r="BK46" s="2926"/>
      <c r="BN46" s="2926"/>
      <c r="BP46" s="2926"/>
      <c r="BR46" s="2926"/>
      <c r="BT46" s="2926"/>
      <c r="BW46" s="2926"/>
    </row>
    <row r="47" spans="3:76" ht="9.9499999999999993" customHeight="1">
      <c r="C47" s="2922"/>
      <c r="D47" s="2923"/>
      <c r="E47" s="2925"/>
      <c r="F47" s="2923"/>
      <c r="G47" s="2923"/>
      <c r="H47" s="2925"/>
      <c r="I47" s="2923"/>
      <c r="J47" s="2925"/>
      <c r="K47" s="2923"/>
      <c r="L47" s="2923"/>
      <c r="M47" s="2925"/>
      <c r="N47" s="2923"/>
      <c r="O47" s="2925"/>
      <c r="P47" s="2923"/>
      <c r="Q47" s="2925"/>
      <c r="R47" s="2923"/>
      <c r="S47" s="2925"/>
      <c r="T47" s="2923"/>
      <c r="U47" s="2924"/>
      <c r="V47" s="2926"/>
      <c r="X47" s="2926"/>
      <c r="AG47" s="2926"/>
      <c r="AJ47" s="2926"/>
      <c r="AL47" s="2926"/>
      <c r="AO47" s="2926"/>
      <c r="AQ47" s="2926"/>
      <c r="AS47" s="2926"/>
      <c r="AU47" s="2926"/>
      <c r="AX47" s="2926"/>
      <c r="BF47" s="2926"/>
      <c r="BI47" s="2926"/>
      <c r="BK47" s="2926"/>
      <c r="BN47" s="2926"/>
      <c r="BP47" s="2926"/>
      <c r="BR47" s="2926"/>
      <c r="BT47" s="2926"/>
      <c r="BW47" s="2926"/>
    </row>
    <row r="48" spans="3:76">
      <c r="C48" s="2922"/>
      <c r="D48" s="2923"/>
      <c r="E48" s="2925"/>
      <c r="F48" s="2923"/>
      <c r="G48" s="2923"/>
      <c r="H48" s="2925"/>
      <c r="I48" s="2923"/>
      <c r="J48" s="2925"/>
      <c r="K48" s="2923"/>
      <c r="L48" s="2923"/>
      <c r="M48" s="2925"/>
      <c r="N48" s="2923"/>
      <c r="O48" s="2925"/>
      <c r="P48" s="2923"/>
      <c r="Q48" s="2925"/>
      <c r="R48" s="2923"/>
      <c r="S48" s="2925"/>
      <c r="T48" s="2923"/>
      <c r="U48" s="2924"/>
      <c r="V48" s="2926"/>
      <c r="W48" s="2966">
        <v>73</v>
      </c>
      <c r="X48" s="2926"/>
      <c r="AG48" s="2926"/>
      <c r="AJ48" s="2926"/>
      <c r="AL48" s="2926"/>
      <c r="AO48" s="2926"/>
      <c r="AQ48" s="2926"/>
      <c r="AS48" s="2926"/>
      <c r="AU48" s="2926"/>
      <c r="AX48" s="2926"/>
      <c r="BF48" s="2926"/>
      <c r="BI48" s="2926"/>
      <c r="BK48" s="2926"/>
      <c r="BN48" s="2926"/>
      <c r="BP48" s="2926"/>
      <c r="BR48" s="2926"/>
      <c r="BT48" s="2926"/>
      <c r="BW48" s="2926"/>
    </row>
    <row r="49" spans="3:75" ht="9.9499999999999993" customHeight="1" thickBot="1">
      <c r="C49" s="2967"/>
      <c r="D49" s="2968"/>
      <c r="E49" s="2969"/>
      <c r="F49" s="2968"/>
      <c r="G49" s="2968"/>
      <c r="H49" s="2968"/>
      <c r="I49" s="2969"/>
      <c r="J49" s="2968"/>
      <c r="K49" s="2969"/>
      <c r="L49" s="2969"/>
      <c r="M49" s="2968"/>
      <c r="N49" s="2969"/>
      <c r="O49" s="2968"/>
      <c r="P49" s="2969"/>
      <c r="Q49" s="2968"/>
      <c r="R49" s="2969"/>
      <c r="S49" s="2969"/>
      <c r="T49" s="2968"/>
      <c r="U49" s="2970"/>
      <c r="V49" s="2926"/>
      <c r="X49" s="2926"/>
      <c r="AG49" s="2926"/>
      <c r="AK49" s="2926"/>
      <c r="AM49" s="2926"/>
      <c r="AN49" s="2926"/>
      <c r="AP49" s="2926"/>
      <c r="AR49" s="2926"/>
      <c r="AT49" s="2926"/>
      <c r="AU49" s="2926"/>
      <c r="AX49" s="2926"/>
      <c r="BF49" s="2926"/>
      <c r="BJ49" s="2926"/>
      <c r="BL49" s="2926"/>
      <c r="BM49" s="2926"/>
      <c r="BO49" s="2926"/>
      <c r="BQ49" s="2926"/>
      <c r="BS49" s="2926"/>
      <c r="BT49" s="2926"/>
      <c r="BW49" s="2926"/>
    </row>
    <row r="50" spans="3:75" ht="16.5" thickTop="1">
      <c r="C50" s="2923"/>
      <c r="D50" s="2923"/>
      <c r="E50" s="2925"/>
      <c r="F50" s="2923"/>
      <c r="G50" s="2923"/>
      <c r="H50" s="2923"/>
      <c r="I50" s="2925"/>
      <c r="J50" s="2923"/>
      <c r="K50" s="2925"/>
      <c r="L50" s="2925"/>
      <c r="M50" s="2923"/>
      <c r="N50" s="2925"/>
      <c r="O50" s="2923"/>
      <c r="P50" s="2925"/>
      <c r="Q50" s="2923"/>
      <c r="R50" s="2925"/>
      <c r="S50" s="2925"/>
      <c r="T50" s="2923"/>
      <c r="U50" s="2923"/>
      <c r="V50" s="2926"/>
      <c r="X50" s="2926"/>
    </row>
    <row r="51" spans="3:75">
      <c r="C51" s="2923"/>
      <c r="D51" s="2923"/>
      <c r="E51" s="2925"/>
      <c r="F51" s="2923"/>
      <c r="G51" s="2923"/>
      <c r="H51" s="2923"/>
      <c r="I51" s="2925"/>
      <c r="J51" s="2923"/>
      <c r="K51" s="2925"/>
      <c r="L51" s="2925"/>
      <c r="M51" s="2923"/>
      <c r="N51" s="2925"/>
      <c r="O51" s="2923"/>
      <c r="P51" s="2925"/>
      <c r="Q51" s="2923"/>
      <c r="R51" s="2925"/>
      <c r="S51" s="2925"/>
      <c r="T51" s="2923"/>
      <c r="U51" s="2923"/>
      <c r="V51" s="2926"/>
      <c r="X51" s="2926"/>
    </row>
    <row r="52" spans="3:75">
      <c r="V52" s="2926"/>
      <c r="X52" s="2926"/>
    </row>
    <row r="53" spans="3:75">
      <c r="V53" s="2926"/>
      <c r="X53" s="2926"/>
    </row>
    <row r="54" spans="3:75">
      <c r="V54" s="2926"/>
      <c r="X54" s="2926"/>
    </row>
    <row r="55" spans="3:75">
      <c r="V55" s="2926"/>
      <c r="X55" s="2926"/>
    </row>
    <row r="56" spans="3:75">
      <c r="V56" s="2926"/>
      <c r="X56" s="2926"/>
    </row>
    <row r="57" spans="3:75">
      <c r="V57" s="2926"/>
      <c r="X57" s="2926"/>
    </row>
    <row r="58" spans="3:75">
      <c r="V58" s="2926"/>
      <c r="X58" s="2926"/>
    </row>
    <row r="59" spans="3:75">
      <c r="V59" s="2926"/>
      <c r="X59" s="2926"/>
    </row>
    <row r="60" spans="3:75">
      <c r="V60" s="2926"/>
      <c r="X60" s="2926"/>
    </row>
    <row r="61" spans="3:75">
      <c r="V61" s="2926"/>
      <c r="X61" s="2926"/>
    </row>
    <row r="62" spans="3:75">
      <c r="V62" s="2926"/>
      <c r="X62" s="2926"/>
    </row>
    <row r="63" spans="3:75">
      <c r="V63" s="2926"/>
      <c r="X63" s="2926"/>
    </row>
    <row r="64" spans="3:75">
      <c r="V64" s="2926"/>
      <c r="X64" s="2926"/>
    </row>
    <row r="65" spans="20:24">
      <c r="V65" s="2926"/>
      <c r="X65" s="2926"/>
    </row>
    <row r="66" spans="20:24">
      <c r="V66" s="2926"/>
      <c r="X66" s="2926"/>
    </row>
    <row r="80" spans="20:24">
      <c r="T80" s="2971"/>
    </row>
    <row r="81" spans="20:20">
      <c r="T81" s="2971"/>
    </row>
  </sheetData>
  <mergeCells count="2">
    <mergeCell ref="A1:A16"/>
    <mergeCell ref="W1:W24"/>
  </mergeCells>
  <printOptions horizontalCentered="1"/>
  <pageMargins left="0.25" right="0.25" top="0.75" bottom="0.75" header="0.3" footer="0.3"/>
  <pageSetup orientation="landscape" r:id="rId1"/>
  <customProperties>
    <customPr name="_pios_id" r:id="rId2"/>
    <customPr name="EpmWorksheetKeyString_GUID" r:id="rId3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3" tint="-0.499984740745262"/>
    <pageSetUpPr fitToPage="1"/>
  </sheetPr>
  <dimension ref="A1:CD365"/>
  <sheetViews>
    <sheetView topLeftCell="G1" zoomScale="110" zoomScaleNormal="110" workbookViewId="0">
      <selection activeCell="Q40" sqref="Q40"/>
    </sheetView>
  </sheetViews>
  <sheetFormatPr defaultColWidth="7.35546875" defaultRowHeight="15.75"/>
  <cols>
    <col min="1" max="1" width="1.7109375" style="3836" customWidth="1"/>
    <col min="2" max="2" width="0.42578125" style="2531" customWidth="1"/>
    <col min="3" max="3" width="3" style="2531" customWidth="1"/>
    <col min="4" max="4" width="8.7109375" style="2531" customWidth="1"/>
    <col min="5" max="5" width="4.92578125" style="2531" customWidth="1"/>
    <col min="6" max="6" width="1.0703125" style="2531" customWidth="1"/>
    <col min="7" max="7" width="4.92578125" style="2531" customWidth="1"/>
    <col min="8" max="8" width="1.0703125" style="2531" customWidth="1"/>
    <col min="9" max="9" width="4.92578125" style="2531" customWidth="1"/>
    <col min="10" max="10" width="1.0703125" style="2531" customWidth="1"/>
    <col min="11" max="11" width="4.92578125" style="2531" customWidth="1"/>
    <col min="12" max="12" width="1.0703125" style="2531" customWidth="1"/>
    <col min="13" max="13" width="4.92578125" style="2531" customWidth="1"/>
    <col min="14" max="14" width="1.0703125" style="2531" customWidth="1"/>
    <col min="15" max="15" width="4.92578125" style="2531" customWidth="1"/>
    <col min="16" max="16" width="1.0703125" style="2531" customWidth="1"/>
    <col min="17" max="17" width="6.2109375" style="2531" customWidth="1"/>
    <col min="18" max="18" width="1.0703125" style="2531" customWidth="1"/>
    <col min="19" max="19" width="4.92578125" style="2531" customWidth="1"/>
    <col min="20" max="20" width="1.0703125" style="2531" customWidth="1"/>
    <col min="21" max="21" width="4.92578125" style="2531" customWidth="1"/>
    <col min="22" max="22" width="1.0703125" style="2531" customWidth="1"/>
    <col min="23" max="23" width="3" style="2531" customWidth="1"/>
    <col min="24" max="24" width="0.42578125" style="2531" customWidth="1"/>
    <col min="25" max="25" width="1.42578125" style="3836" bestFit="1" customWidth="1"/>
    <col min="26" max="26" width="2.78515625" style="2531" bestFit="1" customWidth="1"/>
    <col min="27" max="27" width="4.42578125" style="2972" customWidth="1"/>
    <col min="28" max="28" width="8.7109375" style="2531" bestFit="1" customWidth="1"/>
    <col min="29" max="29" width="8.640625" style="2531" bestFit="1" customWidth="1"/>
    <col min="30" max="16384" width="7.35546875" style="2531"/>
  </cols>
  <sheetData>
    <row r="1" spans="1:82" ht="16.5" thickBot="1">
      <c r="C1" s="395">
        <v>74</v>
      </c>
      <c r="S1" s="395" t="s">
        <v>3806</v>
      </c>
    </row>
    <row r="2" spans="1:82" ht="9.9499999999999993" customHeight="1">
      <c r="A2" s="4361"/>
      <c r="C2" s="2973"/>
      <c r="D2" s="2974"/>
      <c r="E2" s="2974"/>
      <c r="F2" s="2974"/>
      <c r="G2" s="2975"/>
      <c r="H2" s="2974"/>
      <c r="I2" s="2976"/>
      <c r="J2" s="2975"/>
      <c r="K2" s="2975"/>
      <c r="L2" s="2975"/>
      <c r="M2" s="2975"/>
      <c r="N2" s="2974"/>
      <c r="O2" s="2976"/>
      <c r="P2" s="2974"/>
      <c r="Q2" s="2975"/>
      <c r="R2" s="2974"/>
      <c r="S2" s="2975"/>
      <c r="T2" s="2974"/>
      <c r="U2" s="2975"/>
      <c r="V2" s="2974"/>
      <c r="W2" s="2977"/>
      <c r="Y2" s="2587"/>
      <c r="Z2" s="2562"/>
      <c r="AA2" s="2978"/>
      <c r="AK2" s="2562"/>
      <c r="AM2" s="2563"/>
      <c r="AN2" s="2562"/>
      <c r="AO2" s="2562"/>
      <c r="AP2" s="2562"/>
      <c r="AQ2" s="2562"/>
      <c r="AS2" s="2563"/>
      <c r="AU2" s="2562"/>
      <c r="AW2" s="2562"/>
      <c r="AY2" s="2562"/>
      <c r="BC2" s="2562"/>
      <c r="BL2" s="2562"/>
      <c r="BN2" s="2563"/>
      <c r="BO2" s="2562"/>
      <c r="BP2" s="2562"/>
      <c r="BQ2" s="2562"/>
      <c r="BR2" s="2562"/>
      <c r="BT2" s="2563"/>
      <c r="BV2" s="2562"/>
      <c r="BX2" s="2562"/>
      <c r="BZ2" s="2562"/>
      <c r="CD2" s="2562"/>
    </row>
    <row r="3" spans="1:82" ht="9.9499999999999993" customHeight="1">
      <c r="A3" s="4361"/>
      <c r="C3" s="2979"/>
      <c r="D3" s="2980"/>
      <c r="E3" s="2980"/>
      <c r="F3" s="2980"/>
      <c r="G3" s="2981"/>
      <c r="H3" s="2980"/>
      <c r="I3" s="2982"/>
      <c r="J3" s="2981"/>
      <c r="K3" s="2981"/>
      <c r="L3" s="2981"/>
      <c r="M3" s="2981"/>
      <c r="N3" s="2980"/>
      <c r="O3" s="2982"/>
      <c r="P3" s="2980"/>
      <c r="Q3" s="2981"/>
      <c r="R3" s="2980"/>
      <c r="S3" s="2981"/>
      <c r="T3" s="2980"/>
      <c r="U3" s="2981"/>
      <c r="V3" s="2980"/>
      <c r="W3" s="2983"/>
      <c r="Y3" s="2587"/>
      <c r="Z3" s="2562"/>
      <c r="AK3" s="2562"/>
      <c r="AM3" s="2563"/>
      <c r="AN3" s="2562"/>
      <c r="AO3" s="2562"/>
      <c r="AP3" s="2562"/>
      <c r="AQ3" s="2562"/>
      <c r="AS3" s="2563"/>
      <c r="AU3" s="2562"/>
      <c r="AW3" s="2562"/>
      <c r="AY3" s="2562"/>
      <c r="BC3" s="2562"/>
      <c r="BL3" s="2562"/>
      <c r="BN3" s="2563"/>
      <c r="BO3" s="2562"/>
      <c r="BP3" s="2562"/>
      <c r="BQ3" s="2562"/>
      <c r="BR3" s="2562"/>
      <c r="BT3" s="2563"/>
      <c r="BV3" s="2562"/>
      <c r="BX3" s="2562"/>
      <c r="BZ3" s="2562"/>
      <c r="CD3" s="2562"/>
    </row>
    <row r="4" spans="1:82" ht="9.9499999999999993" customHeight="1">
      <c r="A4" s="4361"/>
      <c r="C4" s="2984"/>
      <c r="D4" s="2985"/>
      <c r="E4" s="2985"/>
      <c r="F4" s="2985"/>
      <c r="G4" s="2986"/>
      <c r="H4" s="2985"/>
      <c r="I4" s="2987"/>
      <c r="J4" s="2986"/>
      <c r="K4" s="2986"/>
      <c r="L4" s="2986"/>
      <c r="M4" s="2986"/>
      <c r="N4" s="2985"/>
      <c r="O4" s="2987"/>
      <c r="P4" s="2985"/>
      <c r="Q4" s="2986"/>
      <c r="R4" s="2985"/>
      <c r="S4" s="2986"/>
      <c r="T4" s="2985"/>
      <c r="U4" s="2986"/>
      <c r="V4" s="2985"/>
      <c r="W4" s="2988"/>
      <c r="Y4" s="2587"/>
      <c r="Z4" s="2562"/>
      <c r="AK4" s="2562"/>
      <c r="AM4" s="2563"/>
      <c r="AN4" s="2562"/>
      <c r="AO4" s="2562"/>
      <c r="AP4" s="2562"/>
      <c r="AQ4" s="2562"/>
      <c r="AS4" s="2563"/>
      <c r="AU4" s="2562"/>
      <c r="AW4" s="2562"/>
      <c r="AY4" s="2562"/>
      <c r="BC4" s="2562"/>
      <c r="BL4" s="2562"/>
      <c r="BN4" s="2563"/>
      <c r="BO4" s="2562"/>
      <c r="BP4" s="2562"/>
      <c r="BQ4" s="2562"/>
      <c r="BR4" s="2562"/>
      <c r="BT4" s="2563"/>
      <c r="BV4" s="2562"/>
      <c r="BX4" s="2562"/>
      <c r="BZ4" s="2562"/>
      <c r="CD4" s="2562"/>
    </row>
    <row r="5" spans="1:82" ht="9.9499999999999993" customHeight="1">
      <c r="A5" s="4361"/>
      <c r="C5" s="2989" t="s">
        <v>979</v>
      </c>
      <c r="D5" s="2985"/>
      <c r="E5" s="2985"/>
      <c r="F5" s="2985"/>
      <c r="G5" s="2986"/>
      <c r="H5" s="2985"/>
      <c r="I5" s="2987"/>
      <c r="J5" s="2986"/>
      <c r="K5" s="2986"/>
      <c r="L5" s="2986"/>
      <c r="M5" s="2986"/>
      <c r="N5" s="2985"/>
      <c r="O5" s="2987"/>
      <c r="P5" s="2985"/>
      <c r="Q5" s="2986"/>
      <c r="R5" s="2985"/>
      <c r="S5" s="2986"/>
      <c r="T5" s="2985"/>
      <c r="U5" s="2986"/>
      <c r="V5" s="2985"/>
      <c r="W5" s="2988"/>
      <c r="Y5" s="2587"/>
      <c r="Z5" s="2562"/>
      <c r="AK5" s="2562"/>
      <c r="AM5" s="2563"/>
      <c r="AN5" s="2562"/>
      <c r="AO5" s="2562"/>
      <c r="AP5" s="2562"/>
      <c r="AQ5" s="2562"/>
      <c r="AS5" s="2563"/>
      <c r="AU5" s="2562"/>
      <c r="AW5" s="2562"/>
      <c r="AY5" s="2562"/>
      <c r="BC5" s="2562"/>
      <c r="BL5" s="2562"/>
      <c r="BN5" s="2563"/>
      <c r="BO5" s="2562"/>
      <c r="BP5" s="2562"/>
      <c r="BQ5" s="2562"/>
      <c r="BR5" s="2562"/>
      <c r="BT5" s="2563"/>
      <c r="BV5" s="2562"/>
      <c r="BX5" s="2562"/>
      <c r="BZ5" s="2562"/>
      <c r="CD5" s="2562"/>
    </row>
    <row r="6" spans="1:82" ht="9.9499999999999993" customHeight="1">
      <c r="A6" s="4361"/>
      <c r="C6" s="2984" t="s">
        <v>2076</v>
      </c>
      <c r="D6" s="2985"/>
      <c r="E6" s="2985"/>
      <c r="F6" s="2985"/>
      <c r="G6" s="2986"/>
      <c r="H6" s="2985"/>
      <c r="I6" s="2987"/>
      <c r="J6" s="2986"/>
      <c r="K6" s="2986"/>
      <c r="L6" s="2986"/>
      <c r="M6" s="2986"/>
      <c r="N6" s="2985"/>
      <c r="O6" s="2987"/>
      <c r="P6" s="2985"/>
      <c r="Q6" s="2986"/>
      <c r="R6" s="2985"/>
      <c r="S6" s="2986"/>
      <c r="T6" s="2985"/>
      <c r="U6" s="2986"/>
      <c r="V6" s="2985"/>
      <c r="W6" s="2988"/>
      <c r="Y6" s="2587"/>
      <c r="Z6" s="2562"/>
      <c r="AK6" s="2562"/>
      <c r="AM6" s="2563"/>
      <c r="AN6" s="2562"/>
      <c r="AO6" s="2562"/>
      <c r="AP6" s="2562"/>
      <c r="AQ6" s="2562"/>
      <c r="AS6" s="2563"/>
      <c r="AU6" s="2562"/>
      <c r="AW6" s="2562"/>
      <c r="AY6" s="2562"/>
      <c r="BC6" s="2562"/>
      <c r="BL6" s="2562"/>
      <c r="BN6" s="2563"/>
      <c r="BO6" s="2562"/>
      <c r="BP6" s="2562"/>
      <c r="BQ6" s="2562"/>
      <c r="BR6" s="2562"/>
      <c r="BT6" s="2563"/>
      <c r="BV6" s="2562"/>
      <c r="BX6" s="2562"/>
      <c r="BZ6" s="2562"/>
      <c r="CD6" s="2562"/>
    </row>
    <row r="7" spans="1:82" ht="9.9499999999999993" customHeight="1" thickBot="1">
      <c r="A7" s="4361"/>
      <c r="C7" s="2979"/>
      <c r="D7" s="2980"/>
      <c r="E7" s="2581"/>
      <c r="F7" s="2581"/>
      <c r="G7" s="2990"/>
      <c r="H7" s="2581"/>
      <c r="I7" s="2991"/>
      <c r="J7" s="2990"/>
      <c r="K7" s="2990"/>
      <c r="L7" s="2990"/>
      <c r="M7" s="2990"/>
      <c r="N7" s="2581"/>
      <c r="O7" s="2991"/>
      <c r="P7" s="2581"/>
      <c r="Q7" s="2990"/>
      <c r="R7" s="2581"/>
      <c r="S7" s="2981"/>
      <c r="T7" s="2980"/>
      <c r="U7" s="2981"/>
      <c r="V7" s="2980"/>
      <c r="W7" s="2983"/>
      <c r="Y7" s="2587"/>
      <c r="Z7" s="2562"/>
      <c r="AK7" s="2562"/>
      <c r="AM7" s="2563"/>
      <c r="AN7" s="2562"/>
      <c r="AO7" s="2562"/>
      <c r="AP7" s="2562"/>
      <c r="AQ7" s="2562"/>
      <c r="AS7" s="2563"/>
      <c r="AU7" s="2562"/>
      <c r="AW7" s="2562"/>
      <c r="AY7" s="2562"/>
      <c r="BC7" s="2562"/>
      <c r="BL7" s="2562"/>
      <c r="BN7" s="2563"/>
      <c r="BO7" s="2562"/>
      <c r="BP7" s="2562"/>
      <c r="BQ7" s="2562"/>
      <c r="BR7" s="2562"/>
      <c r="BT7" s="2563"/>
      <c r="BV7" s="2562"/>
      <c r="BX7" s="2562"/>
      <c r="BZ7" s="2562"/>
      <c r="CD7" s="2562"/>
    </row>
    <row r="8" spans="1:82" ht="9.9499999999999993" customHeight="1" thickTop="1">
      <c r="A8" s="4361"/>
      <c r="C8" s="2979"/>
      <c r="D8" s="2980"/>
      <c r="E8" s="2992"/>
      <c r="F8" s="2985"/>
      <c r="G8" s="2986"/>
      <c r="H8" s="2985"/>
      <c r="I8" s="2987"/>
      <c r="J8" s="2986"/>
      <c r="K8" s="2986"/>
      <c r="L8" s="2986"/>
      <c r="M8" s="2986"/>
      <c r="N8" s="2985"/>
      <c r="O8" s="2987"/>
      <c r="P8" s="2985"/>
      <c r="Q8" s="2986"/>
      <c r="R8" s="2993"/>
      <c r="S8" s="2982"/>
      <c r="T8" s="2980"/>
      <c r="U8" s="2981"/>
      <c r="V8" s="2980"/>
      <c r="W8" s="2983"/>
      <c r="Y8" s="2587"/>
      <c r="Z8" s="2562"/>
      <c r="AK8" s="2562"/>
      <c r="AM8" s="2563"/>
      <c r="AN8" s="2562"/>
      <c r="AO8" s="2562"/>
      <c r="AP8" s="2562"/>
      <c r="AQ8" s="2562"/>
      <c r="AS8" s="2563"/>
      <c r="AU8" s="2562"/>
      <c r="AV8" s="2563"/>
      <c r="AW8" s="2563"/>
      <c r="AY8" s="2562"/>
      <c r="BC8" s="2562"/>
      <c r="BL8" s="2562"/>
      <c r="BN8" s="2563"/>
      <c r="BO8" s="2562"/>
      <c r="BP8" s="2562"/>
      <c r="BQ8" s="2562"/>
      <c r="BR8" s="2562"/>
      <c r="BT8" s="2563"/>
      <c r="BV8" s="2562"/>
      <c r="BW8" s="2563"/>
      <c r="BX8" s="2563"/>
      <c r="BZ8" s="2562"/>
      <c r="CD8" s="2562"/>
    </row>
    <row r="9" spans="1:82" ht="9.9499999999999993" customHeight="1">
      <c r="A9" s="4361"/>
      <c r="C9" s="2979"/>
      <c r="D9" s="2980"/>
      <c r="E9" s="2994" t="s">
        <v>980</v>
      </c>
      <c r="F9" s="2553"/>
      <c r="G9" s="2995"/>
      <c r="H9" s="2553"/>
      <c r="I9" s="2996"/>
      <c r="J9" s="2995"/>
      <c r="K9" s="2995"/>
      <c r="L9" s="2995"/>
      <c r="M9" s="2995"/>
      <c r="N9" s="2553"/>
      <c r="O9" s="2996"/>
      <c r="P9" s="2553"/>
      <c r="Q9" s="2995"/>
      <c r="R9" s="2997"/>
      <c r="S9" s="2982"/>
      <c r="T9" s="2980"/>
      <c r="U9" s="2981"/>
      <c r="V9" s="2980"/>
      <c r="W9" s="2983"/>
      <c r="Y9" s="2587"/>
      <c r="Z9" s="2562"/>
      <c r="AK9" s="2562"/>
      <c r="AM9" s="2563"/>
      <c r="AN9" s="2562"/>
      <c r="AO9" s="2562"/>
      <c r="AP9" s="2562"/>
      <c r="AQ9" s="2562"/>
      <c r="AS9" s="2563"/>
      <c r="AU9" s="2562"/>
      <c r="AV9" s="2563"/>
      <c r="AW9" s="2563"/>
      <c r="AY9" s="2562"/>
      <c r="BC9" s="2562"/>
      <c r="BL9" s="2562"/>
      <c r="BN9" s="2563"/>
      <c r="BO9" s="2562"/>
      <c r="BP9" s="2562"/>
      <c r="BQ9" s="2562"/>
      <c r="BR9" s="2562"/>
      <c r="BT9" s="2563"/>
      <c r="BV9" s="2562"/>
      <c r="BW9" s="2563"/>
      <c r="BX9" s="2563"/>
      <c r="BZ9" s="2562"/>
      <c r="CD9" s="2562"/>
    </row>
    <row r="10" spans="1:82" ht="9.9499999999999993" customHeight="1">
      <c r="A10" s="4361"/>
      <c r="C10" s="2979"/>
      <c r="D10" s="2980"/>
      <c r="E10" s="2998"/>
      <c r="F10" s="2549"/>
      <c r="G10" s="2981"/>
      <c r="H10" s="2980"/>
      <c r="I10" s="2982"/>
      <c r="J10" s="2566"/>
      <c r="K10" s="2558"/>
      <c r="L10" s="2558"/>
      <c r="M10" s="2999" t="s">
        <v>981</v>
      </c>
      <c r="N10" s="2590"/>
      <c r="O10" s="3000" t="s">
        <v>1313</v>
      </c>
      <c r="P10" s="2556"/>
      <c r="Q10" s="2981"/>
      <c r="R10" s="3001"/>
      <c r="S10" s="2982"/>
      <c r="T10" s="2980"/>
      <c r="U10" s="2981"/>
      <c r="V10" s="2980"/>
      <c r="W10" s="2983"/>
      <c r="Y10" s="2587"/>
      <c r="Z10" s="2562"/>
      <c r="AK10" s="2562"/>
      <c r="AM10" s="2563"/>
      <c r="AN10" s="2562"/>
      <c r="AO10" s="2562"/>
      <c r="AP10" s="2562"/>
      <c r="AQ10" s="2562"/>
      <c r="AS10" s="2563"/>
      <c r="AU10" s="2562"/>
      <c r="AV10" s="2563"/>
      <c r="AW10" s="2563"/>
      <c r="AY10" s="2562"/>
      <c r="BC10" s="2562"/>
      <c r="BL10" s="2562"/>
      <c r="BN10" s="2563"/>
      <c r="BO10" s="2562"/>
      <c r="BP10" s="2562"/>
      <c r="BQ10" s="2562"/>
      <c r="BR10" s="2562"/>
      <c r="BT10" s="2563"/>
      <c r="BV10" s="2562"/>
      <c r="BW10" s="2563"/>
      <c r="BX10" s="2563"/>
      <c r="BZ10" s="2562"/>
      <c r="CD10" s="2562"/>
    </row>
    <row r="11" spans="1:82" ht="9.9499999999999993" customHeight="1">
      <c r="A11" s="4361"/>
      <c r="C11" s="2979"/>
      <c r="D11" s="2980"/>
      <c r="E11" s="3002" t="s">
        <v>1280</v>
      </c>
      <c r="F11" s="2549"/>
      <c r="G11" s="2986" t="s">
        <v>948</v>
      </c>
      <c r="H11" s="2985"/>
      <c r="I11" s="2987"/>
      <c r="J11" s="2585"/>
      <c r="K11" s="2986" t="s">
        <v>949</v>
      </c>
      <c r="L11" s="2986"/>
      <c r="M11" s="2986"/>
      <c r="N11" s="2985"/>
      <c r="O11" s="2987"/>
      <c r="P11" s="2547"/>
      <c r="Q11" s="3003" t="s">
        <v>1280</v>
      </c>
      <c r="R11" s="3001"/>
      <c r="S11" s="2982"/>
      <c r="T11" s="2980"/>
      <c r="U11" s="2981"/>
      <c r="V11" s="2980"/>
      <c r="W11" s="2983"/>
      <c r="Y11" s="2587"/>
      <c r="Z11" s="2562"/>
      <c r="AK11" s="2562"/>
      <c r="AM11" s="2563"/>
      <c r="AN11" s="2562"/>
      <c r="AO11" s="2562"/>
      <c r="AP11" s="2562"/>
      <c r="AQ11" s="2562"/>
      <c r="AS11" s="2563"/>
      <c r="AV11" s="2563"/>
      <c r="AW11" s="2563"/>
      <c r="AY11" s="2562"/>
      <c r="BC11" s="2562"/>
      <c r="BL11" s="2562"/>
      <c r="BN11" s="2563"/>
      <c r="BO11" s="2562"/>
      <c r="BP11" s="2562"/>
      <c r="BQ11" s="2562"/>
      <c r="BR11" s="2562"/>
      <c r="BT11" s="2563"/>
      <c r="BW11" s="2563"/>
      <c r="BX11" s="2563"/>
      <c r="BZ11" s="2562"/>
      <c r="CD11" s="2562"/>
    </row>
    <row r="12" spans="1:82" ht="9.9499999999999993" customHeight="1">
      <c r="A12" s="4361"/>
      <c r="C12" s="2979"/>
      <c r="D12" s="2980"/>
      <c r="E12" s="3002" t="s">
        <v>1283</v>
      </c>
      <c r="F12" s="2549"/>
      <c r="G12" s="2981" t="s">
        <v>1313</v>
      </c>
      <c r="H12" s="2980"/>
      <c r="I12" s="2982"/>
      <c r="J12" s="2566" t="s">
        <v>1313</v>
      </c>
      <c r="K12" s="2986"/>
      <c r="L12" s="2986"/>
      <c r="M12" s="2986"/>
      <c r="N12" s="2985"/>
      <c r="O12" s="2987"/>
      <c r="P12" s="2547"/>
      <c r="Q12" s="3003" t="s">
        <v>1283</v>
      </c>
      <c r="R12" s="3001"/>
      <c r="S12" s="2982"/>
      <c r="T12" s="2980"/>
      <c r="U12" s="2981"/>
      <c r="V12" s="2980"/>
      <c r="W12" s="2983"/>
      <c r="Y12" s="2587"/>
      <c r="Z12" s="2562"/>
      <c r="AK12" s="2562"/>
      <c r="AM12" s="2563"/>
      <c r="AN12" s="2562"/>
      <c r="AO12" s="2562"/>
      <c r="AP12" s="2562"/>
      <c r="AQ12" s="2562"/>
      <c r="AS12" s="2563"/>
      <c r="AV12" s="2563"/>
      <c r="AW12" s="2563"/>
      <c r="AY12" s="2562"/>
      <c r="BC12" s="2562"/>
      <c r="BL12" s="2562"/>
      <c r="BN12" s="2563"/>
      <c r="BO12" s="2562"/>
      <c r="BP12" s="2562"/>
      <c r="BQ12" s="2562"/>
      <c r="BR12" s="2562"/>
      <c r="BT12" s="2563"/>
      <c r="BW12" s="2563"/>
      <c r="BX12" s="2563"/>
      <c r="BZ12" s="2562"/>
      <c r="CD12" s="2562"/>
    </row>
    <row r="13" spans="1:82" ht="9.9499999999999993" customHeight="1">
      <c r="A13" s="4361"/>
      <c r="C13" s="2979"/>
      <c r="D13" s="2980"/>
      <c r="E13" s="3004"/>
      <c r="F13" s="2556"/>
      <c r="G13" s="2995" t="s">
        <v>753</v>
      </c>
      <c r="H13" s="2553"/>
      <c r="I13" s="2996"/>
      <c r="J13" s="3005"/>
      <c r="K13" s="2995" t="s">
        <v>1313</v>
      </c>
      <c r="L13" s="2995"/>
      <c r="M13" s="2995" t="s">
        <v>754</v>
      </c>
      <c r="N13" s="2553"/>
      <c r="O13" s="2996" t="s">
        <v>1313</v>
      </c>
      <c r="P13" s="2554"/>
      <c r="Q13" s="2558"/>
      <c r="R13" s="3006"/>
      <c r="S13" s="2982"/>
      <c r="T13" s="2980"/>
      <c r="U13" s="2981"/>
      <c r="V13" s="2980"/>
      <c r="W13" s="2983"/>
      <c r="Y13" s="2587"/>
      <c r="Z13" s="2562"/>
      <c r="AK13" s="2562"/>
      <c r="AM13" s="2563"/>
      <c r="AN13" s="2562"/>
      <c r="AO13" s="2562"/>
      <c r="AP13" s="2562"/>
      <c r="AQ13" s="2562"/>
      <c r="AS13" s="2563"/>
      <c r="AU13" s="2562"/>
      <c r="AV13" s="2563"/>
      <c r="AW13" s="2563"/>
      <c r="AY13" s="2562"/>
      <c r="BC13" s="2562"/>
      <c r="BL13" s="2562"/>
      <c r="BN13" s="2563"/>
      <c r="BO13" s="2562"/>
      <c r="BQ13" s="2562"/>
      <c r="BT13" s="2563"/>
      <c r="BV13" s="2562"/>
      <c r="BW13" s="2563"/>
      <c r="BX13" s="2563"/>
      <c r="BZ13" s="2562"/>
      <c r="CD13" s="2562"/>
    </row>
    <row r="14" spans="1:82" ht="9.9499999999999993" customHeight="1">
      <c r="A14" s="4361"/>
      <c r="C14" s="2979"/>
      <c r="D14" s="2980"/>
      <c r="E14" s="3007" t="s">
        <v>1696</v>
      </c>
      <c r="F14" s="2556"/>
      <c r="G14" s="2558" t="s">
        <v>950</v>
      </c>
      <c r="H14" s="2590"/>
      <c r="I14" s="3000"/>
      <c r="J14" s="2559"/>
      <c r="K14" s="2558"/>
      <c r="L14" s="2558"/>
      <c r="M14" s="4111">
        <v>64043213</v>
      </c>
      <c r="N14" s="2558"/>
      <c r="O14" s="2558"/>
      <c r="P14" s="2559"/>
      <c r="Q14" s="2569" t="s">
        <v>1696</v>
      </c>
      <c r="R14" s="2556"/>
      <c r="S14" s="3008"/>
      <c r="T14" s="2980"/>
      <c r="U14" s="2981"/>
      <c r="V14" s="2980"/>
      <c r="W14" s="2983"/>
      <c r="Y14" s="2587"/>
      <c r="Z14" s="2562"/>
      <c r="AK14" s="2562"/>
      <c r="AM14" s="2563"/>
      <c r="AN14" s="2562"/>
      <c r="AO14" s="2562"/>
      <c r="AP14" s="2562"/>
      <c r="AQ14" s="2562"/>
      <c r="AR14" s="2562"/>
      <c r="AS14" s="2562"/>
      <c r="AT14" s="2562"/>
      <c r="AW14" s="2562"/>
      <c r="AY14" s="2562"/>
      <c r="BC14" s="2562"/>
      <c r="BL14" s="2562"/>
      <c r="BN14" s="2563"/>
      <c r="BO14" s="2562"/>
      <c r="BP14" s="2562"/>
      <c r="BQ14" s="2562"/>
      <c r="BR14" s="2563"/>
      <c r="BS14" s="2562"/>
      <c r="BT14" s="2562"/>
      <c r="BU14" s="2562"/>
      <c r="BX14" s="2562"/>
      <c r="BZ14" s="2562"/>
      <c r="CD14" s="2562"/>
    </row>
    <row r="15" spans="1:82" ht="9.9499999999999993" customHeight="1">
      <c r="A15" s="4361"/>
      <c r="C15" s="2979"/>
      <c r="D15" s="2980"/>
      <c r="E15" s="3007" t="s">
        <v>82</v>
      </c>
      <c r="F15" s="2556"/>
      <c r="G15" s="2558" t="s">
        <v>1825</v>
      </c>
      <c r="H15" s="2590"/>
      <c r="I15" s="3000"/>
      <c r="J15" s="2559"/>
      <c r="K15" s="2558"/>
      <c r="L15" s="2558"/>
      <c r="M15" s="4111">
        <v>0</v>
      </c>
      <c r="N15" s="2558"/>
      <c r="O15" s="2558"/>
      <c r="P15" s="2559"/>
      <c r="Q15" s="2569" t="s">
        <v>82</v>
      </c>
      <c r="R15" s="2556"/>
      <c r="S15" s="2982"/>
      <c r="T15" s="2980"/>
      <c r="U15" s="2981"/>
      <c r="V15" s="2980"/>
      <c r="W15" s="2983"/>
      <c r="Y15" s="2587"/>
      <c r="Z15" s="2562"/>
      <c r="AK15" s="2562"/>
      <c r="AM15" s="2563"/>
      <c r="AN15" s="2562"/>
      <c r="AO15" s="2562"/>
      <c r="AP15" s="2562"/>
      <c r="AQ15" s="2562"/>
      <c r="AR15" s="2562"/>
      <c r="AS15" s="2562"/>
      <c r="AT15" s="2562"/>
      <c r="AW15" s="2563"/>
      <c r="AY15" s="2562"/>
      <c r="BC15" s="2562"/>
      <c r="BL15" s="2562"/>
      <c r="BN15" s="2563"/>
      <c r="BO15" s="2562"/>
      <c r="BP15" s="2562"/>
      <c r="BQ15" s="2562"/>
      <c r="BR15" s="2563"/>
      <c r="BS15" s="2562"/>
      <c r="BT15" s="2562"/>
      <c r="BU15" s="2562"/>
      <c r="BX15" s="2563"/>
      <c r="BZ15" s="2562"/>
      <c r="CD15" s="2562"/>
    </row>
    <row r="16" spans="1:82" ht="9.9499999999999993" customHeight="1">
      <c r="A16" s="4361"/>
      <c r="C16" s="2979"/>
      <c r="D16" s="2980"/>
      <c r="E16" s="3007" t="s">
        <v>1701</v>
      </c>
      <c r="F16" s="2556"/>
      <c r="G16" s="2558" t="s">
        <v>1826</v>
      </c>
      <c r="H16" s="2590"/>
      <c r="I16" s="3000"/>
      <c r="J16" s="2559"/>
      <c r="K16" s="2558"/>
      <c r="L16" s="2558"/>
      <c r="M16" s="4111">
        <v>3565585</v>
      </c>
      <c r="N16" s="2558"/>
      <c r="O16" s="2558"/>
      <c r="P16" s="2559"/>
      <c r="Q16" s="2569" t="s">
        <v>1701</v>
      </c>
      <c r="R16" s="2556"/>
      <c r="S16" s="2982"/>
      <c r="T16" s="2980"/>
      <c r="U16" s="2981"/>
      <c r="V16" s="2980"/>
      <c r="W16" s="2983"/>
      <c r="Y16" s="2587"/>
      <c r="Z16" s="2562"/>
      <c r="AK16" s="2562"/>
      <c r="AM16" s="2563"/>
      <c r="AN16" s="2562"/>
      <c r="AO16" s="2562"/>
      <c r="AP16" s="2562"/>
      <c r="AQ16" s="2562"/>
      <c r="AR16" s="2562"/>
      <c r="AS16" s="2562"/>
      <c r="AT16" s="2562"/>
      <c r="AW16" s="2563"/>
      <c r="AY16" s="2562"/>
      <c r="BC16" s="2562"/>
      <c r="BL16" s="2562"/>
      <c r="BN16" s="2563"/>
      <c r="BO16" s="2562"/>
      <c r="BP16" s="2562"/>
      <c r="BQ16" s="2562"/>
      <c r="BR16" s="2563"/>
      <c r="BS16" s="2562"/>
      <c r="BT16" s="2562"/>
      <c r="BU16" s="2562"/>
      <c r="BX16" s="2563"/>
      <c r="BZ16" s="2562"/>
      <c r="CD16" s="2562"/>
    </row>
    <row r="17" spans="1:82" ht="9.9499999999999993" customHeight="1">
      <c r="A17" s="4361"/>
      <c r="C17" s="2979"/>
      <c r="D17" s="2980"/>
      <c r="E17" s="3007" t="s">
        <v>740</v>
      </c>
      <c r="F17" s="2556"/>
      <c r="G17" s="2558" t="s">
        <v>1827</v>
      </c>
      <c r="H17" s="2590"/>
      <c r="I17" s="3000"/>
      <c r="J17" s="2556"/>
      <c r="K17" s="2558"/>
      <c r="L17" s="2558"/>
      <c r="M17" s="2345">
        <v>67608798</v>
      </c>
      <c r="N17" s="2558"/>
      <c r="O17" s="2558"/>
      <c r="P17" s="2559"/>
      <c r="Q17" s="2569" t="s">
        <v>740</v>
      </c>
      <c r="R17" s="2556"/>
      <c r="S17" s="2982"/>
      <c r="T17" s="2980"/>
      <c r="U17" s="2980"/>
      <c r="V17" s="2980"/>
      <c r="W17" s="2983"/>
      <c r="AK17" s="2562"/>
      <c r="AM17" s="2563"/>
      <c r="AO17" s="2562"/>
      <c r="AP17" s="2562"/>
      <c r="AQ17" s="2562"/>
      <c r="AR17" s="2562"/>
      <c r="AS17" s="2562"/>
      <c r="AT17" s="2562"/>
      <c r="AW17" s="2563"/>
      <c r="BL17" s="2562"/>
      <c r="BN17" s="2563"/>
      <c r="BP17" s="2562"/>
      <c r="BQ17" s="2562"/>
      <c r="BR17" s="2563"/>
      <c r="BS17" s="2562"/>
      <c r="BT17" s="2562"/>
      <c r="BU17" s="2562"/>
      <c r="BX17" s="2563"/>
    </row>
    <row r="18" spans="1:82" ht="9.9499999999999993" customHeight="1">
      <c r="A18" s="4361"/>
      <c r="C18" s="2979"/>
      <c r="D18" s="2980"/>
      <c r="E18" s="3007" t="s">
        <v>743</v>
      </c>
      <c r="F18" s="2556"/>
      <c r="G18" s="2558" t="s">
        <v>3879</v>
      </c>
      <c r="H18" s="2590"/>
      <c r="I18" s="3000"/>
      <c r="J18" s="2559"/>
      <c r="K18" s="2558"/>
      <c r="L18" s="2558"/>
      <c r="M18" s="4111">
        <v>188209</v>
      </c>
      <c r="N18" s="2558"/>
      <c r="O18" s="2558"/>
      <c r="P18" s="2559"/>
      <c r="Q18" s="2569" t="s">
        <v>743</v>
      </c>
      <c r="R18" s="2556"/>
      <c r="S18" s="3008"/>
      <c r="T18" s="2980"/>
      <c r="U18" s="2981"/>
      <c r="V18" s="2980"/>
      <c r="W18" s="2983"/>
      <c r="Y18" s="2587"/>
      <c r="Z18" s="872"/>
      <c r="AA18" s="656"/>
      <c r="AB18" s="3836"/>
      <c r="AK18" s="2562"/>
      <c r="AM18" s="2563"/>
      <c r="AN18" s="2562"/>
      <c r="AO18" s="2562"/>
      <c r="AP18" s="2562"/>
      <c r="AQ18" s="2562"/>
      <c r="AR18" s="2562"/>
      <c r="AS18" s="2562"/>
      <c r="AT18" s="2562"/>
      <c r="AW18" s="2563"/>
      <c r="AY18" s="2562"/>
      <c r="BC18" s="2562"/>
      <c r="BL18" s="2562"/>
      <c r="BN18" s="2563"/>
      <c r="BO18" s="2562"/>
      <c r="BP18" s="2562"/>
      <c r="BQ18" s="2562"/>
      <c r="BR18" s="2563"/>
      <c r="BS18" s="2562"/>
      <c r="BT18" s="2562"/>
      <c r="BU18" s="2562"/>
      <c r="BX18" s="2563"/>
      <c r="BZ18" s="2562"/>
      <c r="CD18" s="2562"/>
    </row>
    <row r="19" spans="1:82" ht="9.9499999999999993" customHeight="1">
      <c r="A19" s="4361"/>
      <c r="C19" s="2979"/>
      <c r="D19" s="2980"/>
      <c r="E19" s="3007" t="s">
        <v>2007</v>
      </c>
      <c r="F19" s="2556"/>
      <c r="G19" s="2558" t="s">
        <v>1828</v>
      </c>
      <c r="H19" s="2590"/>
      <c r="I19" s="3000"/>
      <c r="J19" s="2559"/>
      <c r="K19" s="2558"/>
      <c r="L19" s="2558"/>
      <c r="M19" s="4111">
        <v>268291</v>
      </c>
      <c r="N19" s="2558"/>
      <c r="O19" s="2558"/>
      <c r="P19" s="2559"/>
      <c r="Q19" s="2569" t="s">
        <v>2007</v>
      </c>
      <c r="R19" s="2556"/>
      <c r="S19" s="2982"/>
      <c r="T19" s="2980"/>
      <c r="U19" s="2981"/>
      <c r="V19" s="2980"/>
      <c r="W19" s="2983"/>
      <c r="Y19" s="2587"/>
      <c r="Z19" s="2562"/>
      <c r="AK19" s="2562"/>
      <c r="AM19" s="2563"/>
      <c r="AN19" s="2562"/>
      <c r="AO19" s="2562"/>
      <c r="AP19" s="2562"/>
      <c r="AQ19" s="2562"/>
      <c r="AR19" s="2562"/>
      <c r="AS19" s="2562"/>
      <c r="AT19" s="2562"/>
      <c r="AW19" s="2563"/>
      <c r="AY19" s="2562"/>
      <c r="BC19" s="2562"/>
      <c r="BL19" s="2562"/>
      <c r="BN19" s="2563"/>
      <c r="BO19" s="2562"/>
      <c r="BP19" s="2562"/>
      <c r="BQ19" s="2562"/>
      <c r="BR19" s="2563"/>
      <c r="BS19" s="2562"/>
      <c r="BT19" s="2562"/>
      <c r="BU19" s="2562"/>
      <c r="BX19" s="2563"/>
      <c r="BZ19" s="2562"/>
      <c r="CD19" s="2562"/>
    </row>
    <row r="20" spans="1:82" ht="9.9499999999999993" customHeight="1">
      <c r="A20" s="4361"/>
      <c r="C20" s="2979"/>
      <c r="D20" s="2980"/>
      <c r="E20" s="2980"/>
      <c r="F20" s="2980"/>
      <c r="G20" s="2981"/>
      <c r="H20" s="2980"/>
      <c r="I20" s="2982"/>
      <c r="J20" s="2981"/>
      <c r="K20" s="2981"/>
      <c r="L20" s="2981"/>
      <c r="M20" s="2981"/>
      <c r="N20" s="2980"/>
      <c r="O20" s="2982"/>
      <c r="P20" s="2980"/>
      <c r="Q20" s="2981"/>
      <c r="R20" s="2982"/>
      <c r="S20" s="2982"/>
      <c r="T20" s="2980"/>
      <c r="U20" s="2981"/>
      <c r="V20" s="2980"/>
      <c r="W20" s="2983"/>
      <c r="Y20" s="2587"/>
      <c r="Z20" s="2562"/>
      <c r="AK20" s="2562"/>
      <c r="AM20" s="2563"/>
      <c r="AN20" s="2562"/>
      <c r="AO20" s="2562"/>
      <c r="AP20" s="2562"/>
      <c r="AQ20" s="2562"/>
      <c r="AS20" s="2563"/>
      <c r="AU20" s="2562"/>
      <c r="AV20" s="2563"/>
      <c r="AW20" s="2563"/>
      <c r="AY20" s="2562"/>
      <c r="BC20" s="2562"/>
      <c r="BL20" s="2562"/>
      <c r="BN20" s="2563"/>
      <c r="BO20" s="2562"/>
      <c r="BP20" s="2562"/>
      <c r="BQ20" s="2562"/>
      <c r="BR20" s="2562"/>
      <c r="BT20" s="2563"/>
      <c r="BV20" s="2562"/>
      <c r="BW20" s="2563"/>
      <c r="BX20" s="2563"/>
      <c r="BZ20" s="2562"/>
      <c r="CD20" s="2562"/>
    </row>
    <row r="21" spans="1:82" ht="9.9499999999999993" customHeight="1">
      <c r="A21" s="4361"/>
      <c r="C21" s="2979"/>
      <c r="D21" s="2980"/>
      <c r="E21" s="2980"/>
      <c r="F21" s="2980"/>
      <c r="G21" s="2981"/>
      <c r="H21" s="2980"/>
      <c r="I21" s="2982"/>
      <c r="J21" s="2981"/>
      <c r="K21" s="2981"/>
      <c r="L21" s="2981"/>
      <c r="M21" s="2981"/>
      <c r="N21" s="2980"/>
      <c r="O21" s="2982"/>
      <c r="P21" s="2980"/>
      <c r="Q21" s="2981"/>
      <c r="R21" s="2982"/>
      <c r="S21" s="2982"/>
      <c r="T21" s="2980"/>
      <c r="U21" s="2981"/>
      <c r="V21" s="2980"/>
      <c r="W21" s="2983"/>
      <c r="Y21" s="3009"/>
      <c r="Z21" s="3010"/>
      <c r="AA21" s="3011"/>
      <c r="AB21" s="3012"/>
      <c r="AC21" s="3010"/>
      <c r="AK21" s="2562"/>
      <c r="AM21" s="2563"/>
      <c r="AN21" s="2562"/>
      <c r="AO21" s="2562"/>
      <c r="AP21" s="2562"/>
      <c r="AQ21" s="2562"/>
      <c r="AS21" s="2563"/>
      <c r="AU21" s="2562"/>
      <c r="AV21" s="2563"/>
      <c r="AW21" s="2563"/>
      <c r="AY21" s="2562"/>
      <c r="BC21" s="2562"/>
      <c r="BL21" s="2562"/>
      <c r="BN21" s="2563"/>
      <c r="BO21" s="2562"/>
      <c r="BP21" s="2562"/>
      <c r="BQ21" s="2562"/>
      <c r="BR21" s="2562"/>
      <c r="BT21" s="2563"/>
      <c r="BV21" s="2562"/>
      <c r="BW21" s="2563"/>
      <c r="BX21" s="2563"/>
      <c r="BZ21" s="2562"/>
      <c r="CD21" s="2562"/>
    </row>
    <row r="22" spans="1:82" ht="11.1" customHeight="1">
      <c r="A22" s="4361"/>
      <c r="C22" s="2979"/>
      <c r="D22" s="2980"/>
      <c r="E22" s="2980"/>
      <c r="F22" s="2980"/>
      <c r="G22" s="2980"/>
      <c r="H22" s="2980"/>
      <c r="I22" s="2980"/>
      <c r="J22" s="2980"/>
      <c r="K22" s="2980"/>
      <c r="L22" s="2980"/>
      <c r="M22" s="2980"/>
      <c r="N22" s="2980"/>
      <c r="O22" s="2980"/>
      <c r="P22" s="2980"/>
      <c r="Q22" s="2980"/>
      <c r="R22" s="2980"/>
      <c r="S22" s="2980"/>
      <c r="T22" s="2980"/>
      <c r="U22" s="2980"/>
      <c r="V22" s="2980"/>
      <c r="W22" s="2983"/>
      <c r="X22" s="2562"/>
      <c r="Y22" s="3013"/>
      <c r="Z22" s="3010"/>
      <c r="AA22" s="3011"/>
      <c r="AB22" s="3012"/>
      <c r="AC22" s="3012"/>
      <c r="BB22" s="2562"/>
      <c r="CC22" s="2562"/>
    </row>
    <row r="23" spans="1:82" ht="11.1" customHeight="1">
      <c r="A23" s="4361"/>
      <c r="C23" s="2979"/>
      <c r="D23" s="2980"/>
      <c r="E23" s="2980"/>
      <c r="F23" s="2980"/>
      <c r="G23" s="2981"/>
      <c r="H23" s="2980"/>
      <c r="I23" s="2980"/>
      <c r="J23" s="2981"/>
      <c r="K23" s="2980"/>
      <c r="L23" s="2981"/>
      <c r="M23" s="2980"/>
      <c r="N23" s="2980"/>
      <c r="O23" s="2981"/>
      <c r="P23" s="2980"/>
      <c r="Q23" s="2981"/>
      <c r="R23" s="2980"/>
      <c r="S23" s="2981"/>
      <c r="T23" s="2981"/>
      <c r="U23" s="2981"/>
      <c r="V23" s="2980"/>
      <c r="W23" s="2983"/>
      <c r="X23" s="2562"/>
      <c r="Y23" s="3013"/>
      <c r="Z23" s="3010"/>
      <c r="AA23" s="3011"/>
      <c r="AB23" s="3012"/>
      <c r="AC23" s="3012"/>
      <c r="AK23" s="2562"/>
      <c r="AN23" s="2562"/>
      <c r="AP23" s="2562"/>
      <c r="AS23" s="2562"/>
      <c r="AU23" s="2562"/>
      <c r="AW23" s="2562"/>
      <c r="AX23" s="2562"/>
      <c r="AY23" s="2562"/>
      <c r="BB23" s="2562"/>
      <c r="BL23" s="2562"/>
      <c r="BO23" s="2562"/>
      <c r="BQ23" s="2562"/>
      <c r="BT23" s="2562"/>
      <c r="BV23" s="2562"/>
      <c r="BX23" s="2562"/>
      <c r="BY23" s="2562"/>
      <c r="BZ23" s="2562"/>
      <c r="CC23" s="2562"/>
    </row>
    <row r="24" spans="1:82" ht="9.75" customHeight="1">
      <c r="A24" s="4361"/>
      <c r="C24" s="2979"/>
      <c r="D24" s="2980"/>
      <c r="E24" s="2980"/>
      <c r="F24" s="2980"/>
      <c r="G24" s="2981"/>
      <c r="H24" s="2980"/>
      <c r="I24" s="2980"/>
      <c r="J24" s="2981"/>
      <c r="K24" s="2980"/>
      <c r="L24" s="2981"/>
      <c r="M24" s="2980"/>
      <c r="N24" s="2980"/>
      <c r="O24" s="2981"/>
      <c r="P24" s="2980"/>
      <c r="Q24" s="2981"/>
      <c r="R24" s="2980"/>
      <c r="S24" s="2981"/>
      <c r="T24" s="2980"/>
      <c r="U24" s="2981"/>
      <c r="V24" s="2980"/>
      <c r="W24" s="2983"/>
      <c r="X24" s="2562"/>
      <c r="Y24" s="3013"/>
      <c r="Z24" s="3010"/>
      <c r="AA24" s="3011"/>
      <c r="AB24" s="3811"/>
      <c r="AC24" s="3012"/>
      <c r="AK24" s="2562"/>
      <c r="AN24" s="2562"/>
      <c r="AP24" s="2562"/>
      <c r="AS24" s="2562"/>
      <c r="AU24" s="2562"/>
      <c r="AW24" s="2562"/>
      <c r="AY24" s="2562"/>
      <c r="BB24" s="2562"/>
      <c r="BL24" s="2562"/>
      <c r="BO24" s="2562"/>
      <c r="BQ24" s="2562"/>
      <c r="BT24" s="2562"/>
      <c r="BV24" s="2562"/>
      <c r="BX24" s="2562"/>
      <c r="BZ24" s="2562"/>
      <c r="CC24" s="2562"/>
    </row>
    <row r="25" spans="1:82" ht="9.9499999999999993" customHeight="1">
      <c r="A25" s="4361"/>
      <c r="C25" s="2979"/>
      <c r="D25" s="2980"/>
      <c r="E25" s="2981"/>
      <c r="F25" s="2981"/>
      <c r="G25" s="2981"/>
      <c r="H25" s="2981"/>
      <c r="I25" s="2982"/>
      <c r="J25" s="2982"/>
      <c r="K25" s="2982"/>
      <c r="L25" s="2981"/>
      <c r="M25" s="3014"/>
      <c r="N25" s="2981"/>
      <c r="O25" s="2982"/>
      <c r="P25" s="2981"/>
      <c r="Q25" s="2981"/>
      <c r="R25" s="2981"/>
      <c r="S25" s="2981"/>
      <c r="T25" s="2981"/>
      <c r="U25" s="3014"/>
      <c r="V25" s="2980"/>
      <c r="W25" s="2983"/>
      <c r="X25" s="2562"/>
      <c r="Y25" s="3013"/>
      <c r="Z25" s="3010"/>
      <c r="AA25" s="3015"/>
      <c r="AB25" s="3016"/>
      <c r="AC25" s="3012"/>
      <c r="AI25" s="2562"/>
      <c r="AJ25" s="2562"/>
      <c r="AK25" s="2562"/>
      <c r="AL25" s="2562"/>
      <c r="AM25" s="2563"/>
      <c r="AN25" s="2563"/>
      <c r="AO25" s="2563"/>
      <c r="AP25" s="2562"/>
      <c r="AQ25" s="3017"/>
      <c r="AR25" s="2562"/>
      <c r="AS25" s="2563"/>
      <c r="AT25" s="2562"/>
      <c r="AU25" s="2562"/>
      <c r="AV25" s="2562"/>
      <c r="AW25" s="2562"/>
      <c r="AX25" s="2562"/>
      <c r="AY25" s="3017"/>
      <c r="BB25" s="2562"/>
      <c r="BJ25" s="2563"/>
      <c r="BK25" s="2562"/>
      <c r="BL25" s="2563"/>
      <c r="BM25" s="2562"/>
      <c r="BN25" s="2563"/>
      <c r="BO25" s="2563"/>
      <c r="BP25" s="2563"/>
      <c r="BQ25" s="2563"/>
      <c r="BR25" s="2563"/>
      <c r="BS25" s="3017"/>
      <c r="BT25" s="2563"/>
      <c r="BU25" s="2563"/>
      <c r="BV25" s="2563"/>
      <c r="BW25" s="2562"/>
      <c r="BX25" s="2563"/>
      <c r="BY25" s="2562"/>
      <c r="BZ25" s="2563"/>
      <c r="CA25" s="3017"/>
      <c r="CC25" s="2562"/>
    </row>
    <row r="26" spans="1:82" ht="9.9499999999999993" customHeight="1">
      <c r="A26" s="4361"/>
      <c r="C26" s="2979"/>
      <c r="D26" s="2980"/>
      <c r="E26" s="2981"/>
      <c r="F26" s="2981"/>
      <c r="G26" s="2981"/>
      <c r="H26" s="2981"/>
      <c r="I26" s="2982"/>
      <c r="J26" s="2982"/>
      <c r="K26" s="2982"/>
      <c r="L26" s="2981"/>
      <c r="M26" s="3014"/>
      <c r="N26" s="2981"/>
      <c r="O26" s="2982"/>
      <c r="P26" s="2981"/>
      <c r="Q26" s="2981"/>
      <c r="R26" s="2981"/>
      <c r="S26" s="2981"/>
      <c r="T26" s="2981"/>
      <c r="U26" s="3014"/>
      <c r="V26" s="2980"/>
      <c r="W26" s="2983"/>
      <c r="X26" s="2562"/>
      <c r="Y26" s="3013"/>
      <c r="Z26" s="3010"/>
      <c r="AA26" s="3011"/>
      <c r="AB26" s="3012"/>
      <c r="AC26" s="3012"/>
      <c r="AI26" s="2562"/>
      <c r="AJ26" s="2562"/>
      <c r="AK26" s="2562"/>
      <c r="AL26" s="2562"/>
      <c r="AM26" s="2563"/>
      <c r="AN26" s="2563"/>
      <c r="AO26" s="2563"/>
      <c r="AP26" s="2562"/>
      <c r="AQ26" s="3017"/>
      <c r="AR26" s="2562"/>
      <c r="AS26" s="2563"/>
      <c r="AT26" s="2562"/>
      <c r="AU26" s="2562"/>
      <c r="AV26" s="2562"/>
      <c r="AW26" s="2562"/>
      <c r="AX26" s="2562"/>
      <c r="AY26" s="3017"/>
      <c r="BB26" s="2562"/>
      <c r="BJ26" s="2563"/>
      <c r="BK26" s="2562"/>
      <c r="BL26" s="2563"/>
      <c r="BM26" s="2562"/>
      <c r="BN26" s="2563"/>
      <c r="BO26" s="2563"/>
      <c r="BP26" s="2563"/>
      <c r="BQ26" s="2563"/>
      <c r="BR26" s="2563"/>
      <c r="BS26" s="3017"/>
      <c r="BT26" s="2563"/>
      <c r="BU26" s="2563"/>
      <c r="BV26" s="2563"/>
      <c r="BW26" s="2562"/>
      <c r="BX26" s="2563"/>
      <c r="BY26" s="2562"/>
      <c r="BZ26" s="2563"/>
      <c r="CA26" s="3017"/>
      <c r="CC26" s="2562"/>
    </row>
    <row r="27" spans="1:82" ht="9.9499999999999993" customHeight="1">
      <c r="A27" s="4361"/>
      <c r="C27" s="2979"/>
      <c r="D27" s="2980"/>
      <c r="E27" s="2981"/>
      <c r="F27" s="2981"/>
      <c r="G27" s="2981"/>
      <c r="H27" s="2981"/>
      <c r="I27" s="2982"/>
      <c r="J27" s="2982"/>
      <c r="K27" s="2982"/>
      <c r="L27" s="2981"/>
      <c r="M27" s="3014"/>
      <c r="N27" s="2981"/>
      <c r="O27" s="2982"/>
      <c r="P27" s="2981"/>
      <c r="Q27" s="2981"/>
      <c r="R27" s="2981"/>
      <c r="S27" s="2981"/>
      <c r="T27" s="2981"/>
      <c r="U27" s="3014"/>
      <c r="V27" s="2980"/>
      <c r="W27" s="2983"/>
      <c r="X27" s="2562"/>
      <c r="Y27" s="3013"/>
      <c r="Z27" s="3010"/>
      <c r="AA27" s="3011"/>
      <c r="AB27" s="3012"/>
      <c r="AC27" s="3012"/>
      <c r="AI27" s="2562"/>
      <c r="AJ27" s="2562"/>
      <c r="AK27" s="2562"/>
      <c r="AL27" s="2562"/>
      <c r="AM27" s="2563"/>
      <c r="AN27" s="2563"/>
      <c r="AO27" s="2563"/>
      <c r="AP27" s="2562"/>
      <c r="AQ27" s="3017"/>
      <c r="AR27" s="2562"/>
      <c r="AS27" s="2563"/>
      <c r="AT27" s="2562"/>
      <c r="AU27" s="2562"/>
      <c r="AV27" s="2562"/>
      <c r="AW27" s="2562"/>
      <c r="AX27" s="2562"/>
      <c r="AY27" s="3017"/>
      <c r="BB27" s="2562"/>
      <c r="BJ27" s="2563"/>
      <c r="BK27" s="2562"/>
      <c r="BL27" s="2563"/>
      <c r="BM27" s="2562"/>
      <c r="BN27" s="2563"/>
      <c r="BO27" s="2563"/>
      <c r="BP27" s="2563"/>
      <c r="BQ27" s="2563"/>
      <c r="BR27" s="2563"/>
      <c r="BS27" s="3017"/>
      <c r="BT27" s="2563"/>
      <c r="BU27" s="2563"/>
      <c r="BV27" s="2563"/>
      <c r="BW27" s="2562"/>
      <c r="BX27" s="2563"/>
      <c r="BY27" s="2562"/>
      <c r="BZ27" s="2563"/>
      <c r="CA27" s="3017"/>
      <c r="CC27" s="2562"/>
    </row>
    <row r="28" spans="1:82" ht="9.9499999999999993" customHeight="1">
      <c r="A28" s="4361"/>
      <c r="C28" s="2979"/>
      <c r="D28" s="2980"/>
      <c r="E28" s="2981"/>
      <c r="F28" s="2981"/>
      <c r="G28" s="2981"/>
      <c r="H28" s="2981"/>
      <c r="I28" s="2982"/>
      <c r="J28" s="2982"/>
      <c r="K28" s="2982"/>
      <c r="L28" s="2981"/>
      <c r="M28" s="3014"/>
      <c r="N28" s="2981"/>
      <c r="O28" s="2982"/>
      <c r="P28" s="2981"/>
      <c r="Q28" s="2981"/>
      <c r="R28" s="2981"/>
      <c r="S28" s="2981"/>
      <c r="T28" s="2981"/>
      <c r="U28" s="3014"/>
      <c r="V28" s="2980"/>
      <c r="W28" s="2983"/>
      <c r="X28" s="2562"/>
      <c r="Y28" s="3013"/>
      <c r="Z28" s="3018"/>
      <c r="AA28" s="3019"/>
      <c r="AB28" s="3019"/>
      <c r="AC28" s="3012"/>
      <c r="AI28" s="2562"/>
      <c r="AJ28" s="2562"/>
      <c r="AK28" s="2562"/>
      <c r="AL28" s="2562"/>
      <c r="AM28" s="2563"/>
      <c r="AN28" s="2563"/>
      <c r="AO28" s="2563"/>
      <c r="AP28" s="2562"/>
      <c r="AQ28" s="3017"/>
      <c r="AR28" s="2562"/>
      <c r="AS28" s="2563"/>
      <c r="AT28" s="2562"/>
      <c r="AU28" s="2562"/>
      <c r="AV28" s="2562"/>
      <c r="AW28" s="2562"/>
      <c r="AX28" s="2562"/>
      <c r="AY28" s="3017"/>
      <c r="BB28" s="2562"/>
      <c r="BJ28" s="2563"/>
      <c r="BK28" s="2562"/>
      <c r="BL28" s="2563"/>
      <c r="BM28" s="2562"/>
      <c r="BN28" s="2563"/>
      <c r="BO28" s="2563"/>
      <c r="BP28" s="2563"/>
      <c r="BQ28" s="2563"/>
      <c r="BR28" s="2563"/>
      <c r="BS28" s="3017"/>
      <c r="BT28" s="2563"/>
      <c r="BU28" s="2563"/>
      <c r="BV28" s="2563"/>
      <c r="BW28" s="2562"/>
      <c r="BX28" s="2563"/>
      <c r="BY28" s="2562"/>
      <c r="BZ28" s="2563"/>
      <c r="CA28" s="3017"/>
      <c r="CC28" s="2562"/>
    </row>
    <row r="29" spans="1:82" ht="9.9499999999999993" customHeight="1">
      <c r="A29" s="4361"/>
      <c r="C29" s="2979"/>
      <c r="D29" s="2980"/>
      <c r="E29" s="2981"/>
      <c r="F29" s="2981"/>
      <c r="G29" s="2981"/>
      <c r="H29" s="2981"/>
      <c r="I29" s="2982"/>
      <c r="J29" s="2982"/>
      <c r="K29" s="2982"/>
      <c r="L29" s="2981"/>
      <c r="M29" s="3014"/>
      <c r="N29" s="2981"/>
      <c r="O29" s="2982"/>
      <c r="P29" s="2981"/>
      <c r="Q29" s="2981"/>
      <c r="R29" s="2981"/>
      <c r="S29" s="2981"/>
      <c r="T29" s="2981"/>
      <c r="U29" s="3014"/>
      <c r="V29" s="2980"/>
      <c r="W29" s="2983"/>
      <c r="X29" s="2562"/>
      <c r="Y29" s="3013"/>
      <c r="Z29" s="3018"/>
      <c r="AA29" s="3019"/>
      <c r="AB29" s="3019"/>
      <c r="AC29" s="3012"/>
      <c r="AI29" s="2562"/>
      <c r="AJ29" s="2562"/>
      <c r="AK29" s="2562"/>
      <c r="AL29" s="2562"/>
      <c r="AM29" s="2563"/>
      <c r="AN29" s="2563"/>
      <c r="AO29" s="2563"/>
      <c r="AP29" s="2562"/>
      <c r="AQ29" s="3017"/>
      <c r="AR29" s="2562"/>
      <c r="AS29" s="2563"/>
      <c r="AT29" s="2562"/>
      <c r="AU29" s="2562"/>
      <c r="AV29" s="2562"/>
      <c r="AW29" s="2562"/>
      <c r="AX29" s="2562"/>
      <c r="AY29" s="3017"/>
      <c r="BB29" s="2562"/>
      <c r="BJ29" s="2563"/>
      <c r="BK29" s="2562"/>
      <c r="BL29" s="2563"/>
      <c r="BM29" s="2562"/>
      <c r="BN29" s="2563"/>
      <c r="BO29" s="2563"/>
      <c r="BP29" s="2563"/>
      <c r="BQ29" s="2563"/>
      <c r="BR29" s="2563"/>
      <c r="BS29" s="3017"/>
      <c r="BT29" s="2563"/>
      <c r="BU29" s="2563"/>
      <c r="BV29" s="2563"/>
      <c r="BW29" s="2562"/>
      <c r="BX29" s="2563"/>
      <c r="BY29" s="2562"/>
      <c r="BZ29" s="2563"/>
      <c r="CA29" s="3017"/>
      <c r="CC29" s="2562"/>
    </row>
    <row r="30" spans="1:82" ht="9.9499999999999993" customHeight="1">
      <c r="A30" s="4361"/>
      <c r="C30" s="2979"/>
      <c r="D30" s="2980"/>
      <c r="E30" s="2981"/>
      <c r="F30" s="2981"/>
      <c r="G30" s="2981"/>
      <c r="H30" s="2981"/>
      <c r="I30" s="2982"/>
      <c r="J30" s="2982"/>
      <c r="K30" s="2982"/>
      <c r="L30" s="2981"/>
      <c r="M30" s="3014"/>
      <c r="N30" s="2981"/>
      <c r="O30" s="2982"/>
      <c r="P30" s="2981"/>
      <c r="Q30" s="2981"/>
      <c r="R30" s="2981"/>
      <c r="S30" s="2981"/>
      <c r="T30" s="2981"/>
      <c r="U30" s="3014"/>
      <c r="V30" s="2980"/>
      <c r="W30" s="2983"/>
      <c r="X30" s="2562"/>
      <c r="Y30" s="3013"/>
      <c r="Z30" s="3018"/>
      <c r="AA30" s="3019"/>
      <c r="AB30" s="3019"/>
      <c r="AC30" s="3012"/>
      <c r="AI30" s="2562"/>
      <c r="AJ30" s="2562"/>
      <c r="AK30" s="2562"/>
      <c r="AL30" s="2562"/>
      <c r="AM30" s="2563"/>
      <c r="AN30" s="2563"/>
      <c r="AO30" s="2563"/>
      <c r="AP30" s="2562"/>
      <c r="AQ30" s="3017"/>
      <c r="AR30" s="2562"/>
      <c r="AS30" s="2563"/>
      <c r="AT30" s="2562"/>
      <c r="AU30" s="2562"/>
      <c r="AV30" s="2562"/>
      <c r="AW30" s="2562"/>
      <c r="AX30" s="2562"/>
      <c r="AY30" s="3017"/>
      <c r="BB30" s="2562"/>
      <c r="BJ30" s="2563"/>
      <c r="BK30" s="2562"/>
      <c r="BL30" s="2563"/>
      <c r="BM30" s="2562"/>
      <c r="BN30" s="2563"/>
      <c r="BO30" s="2563"/>
      <c r="BP30" s="2563"/>
      <c r="BQ30" s="2563"/>
      <c r="BR30" s="2563"/>
      <c r="BS30" s="3017"/>
      <c r="BT30" s="2563"/>
      <c r="BU30" s="2563"/>
      <c r="BV30" s="2563"/>
      <c r="BW30" s="2562"/>
      <c r="BX30" s="2563"/>
      <c r="BY30" s="2562"/>
      <c r="BZ30" s="2563"/>
      <c r="CA30" s="3017"/>
      <c r="CC30" s="2562"/>
    </row>
    <row r="31" spans="1:82" ht="9.9499999999999993" customHeight="1">
      <c r="A31" s="4361"/>
      <c r="C31" s="2979"/>
      <c r="D31" s="2980"/>
      <c r="E31" s="2981"/>
      <c r="F31" s="2981"/>
      <c r="G31" s="2981"/>
      <c r="H31" s="2981"/>
      <c r="I31" s="2982"/>
      <c r="J31" s="2982"/>
      <c r="K31" s="2982"/>
      <c r="L31" s="2981"/>
      <c r="M31" s="3014"/>
      <c r="N31" s="2981"/>
      <c r="O31" s="2982"/>
      <c r="P31" s="2981"/>
      <c r="Q31" s="2981"/>
      <c r="R31" s="2981"/>
      <c r="S31" s="2981"/>
      <c r="T31" s="2981"/>
      <c r="U31" s="3014"/>
      <c r="V31" s="2980"/>
      <c r="W31" s="2983"/>
      <c r="X31" s="2562"/>
      <c r="Y31" s="3013"/>
      <c r="Z31" s="3018"/>
      <c r="AA31" s="3019"/>
      <c r="AB31" s="3019"/>
      <c r="AC31" s="3012"/>
      <c r="AI31" s="2562"/>
      <c r="AJ31" s="2562"/>
      <c r="AK31" s="2562"/>
      <c r="AL31" s="2562"/>
      <c r="AM31" s="2563"/>
      <c r="AN31" s="2563"/>
      <c r="AO31" s="2563"/>
      <c r="AP31" s="2562"/>
      <c r="AQ31" s="3017"/>
      <c r="AR31" s="2562"/>
      <c r="AS31" s="2563"/>
      <c r="AT31" s="2562"/>
      <c r="AU31" s="2562"/>
      <c r="AV31" s="2562"/>
      <c r="AW31" s="2562"/>
      <c r="AX31" s="2562"/>
      <c r="AY31" s="3017"/>
      <c r="BB31" s="2562"/>
      <c r="BJ31" s="2563"/>
      <c r="BK31" s="2562"/>
      <c r="BL31" s="2563"/>
      <c r="BM31" s="2562"/>
      <c r="BN31" s="2563"/>
      <c r="BO31" s="2563"/>
      <c r="BP31" s="2563"/>
      <c r="BQ31" s="2563"/>
      <c r="BR31" s="2563"/>
      <c r="BS31" s="3017"/>
      <c r="BT31" s="2563"/>
      <c r="BU31" s="2563"/>
      <c r="BV31" s="2563"/>
      <c r="BW31" s="2562"/>
      <c r="BX31" s="2563"/>
      <c r="BY31" s="2562"/>
      <c r="BZ31" s="2563"/>
      <c r="CA31" s="3017"/>
      <c r="CC31" s="2562"/>
    </row>
    <row r="32" spans="1:82" ht="9.9499999999999993" customHeight="1">
      <c r="A32" s="4361"/>
      <c r="C32" s="2979"/>
      <c r="D32" s="2980"/>
      <c r="E32" s="2981"/>
      <c r="F32" s="2981"/>
      <c r="G32" s="2981"/>
      <c r="H32" s="2981"/>
      <c r="I32" s="2982"/>
      <c r="J32" s="2982"/>
      <c r="K32" s="2982"/>
      <c r="L32" s="2981"/>
      <c r="M32" s="3014"/>
      <c r="N32" s="2981"/>
      <c r="O32" s="2982"/>
      <c r="P32" s="2981"/>
      <c r="Q32" s="2981"/>
      <c r="R32" s="2981"/>
      <c r="S32" s="2981"/>
      <c r="T32" s="2981"/>
      <c r="U32" s="3014"/>
      <c r="V32" s="2980"/>
      <c r="W32" s="2983"/>
      <c r="X32" s="2562"/>
      <c r="Y32" s="3013"/>
      <c r="Z32" s="3018"/>
      <c r="AA32" s="3019"/>
      <c r="AB32" s="3019"/>
      <c r="AC32" s="3012"/>
      <c r="AI32" s="2562"/>
      <c r="AJ32" s="2562"/>
      <c r="AK32" s="2562"/>
      <c r="AL32" s="2562"/>
      <c r="AM32" s="2563"/>
      <c r="AN32" s="2563"/>
      <c r="AO32" s="2563"/>
      <c r="AP32" s="2562"/>
      <c r="AQ32" s="3017"/>
      <c r="AR32" s="2562"/>
      <c r="AS32" s="2563"/>
      <c r="AT32" s="2562"/>
      <c r="AU32" s="2562"/>
      <c r="AV32" s="2562"/>
      <c r="AW32" s="2562"/>
      <c r="AX32" s="2562"/>
      <c r="AY32" s="3017"/>
      <c r="BB32" s="2562"/>
      <c r="BJ32" s="2563"/>
      <c r="BK32" s="2562"/>
      <c r="BL32" s="2563"/>
      <c r="BM32" s="2562"/>
      <c r="BN32" s="2563"/>
      <c r="BO32" s="2563"/>
      <c r="BP32" s="2563"/>
      <c r="BQ32" s="2563"/>
      <c r="BR32" s="2563"/>
      <c r="BS32" s="3017"/>
      <c r="BT32" s="2563"/>
      <c r="BU32" s="2563"/>
      <c r="BV32" s="2563"/>
      <c r="BW32" s="2562"/>
      <c r="BX32" s="2563"/>
      <c r="BY32" s="2562"/>
      <c r="BZ32" s="2563"/>
      <c r="CA32" s="3017"/>
      <c r="CC32" s="2562"/>
    </row>
    <row r="33" spans="1:81" ht="9.9499999999999993" customHeight="1">
      <c r="A33" s="4361"/>
      <c r="C33" s="2979"/>
      <c r="D33" s="2980"/>
      <c r="E33" s="2981"/>
      <c r="F33" s="2981"/>
      <c r="G33" s="2981"/>
      <c r="H33" s="2981"/>
      <c r="I33" s="2982"/>
      <c r="J33" s="2982"/>
      <c r="K33" s="2982"/>
      <c r="L33" s="2981"/>
      <c r="M33" s="3014"/>
      <c r="N33" s="2981"/>
      <c r="O33" s="2982"/>
      <c r="P33" s="2981"/>
      <c r="Q33" s="2981"/>
      <c r="R33" s="2981"/>
      <c r="S33" s="2981"/>
      <c r="T33" s="2981"/>
      <c r="U33" s="3014"/>
      <c r="V33" s="2980"/>
      <c r="W33" s="2983"/>
      <c r="X33" s="2562"/>
      <c r="Y33" s="3013"/>
      <c r="Z33" s="3018"/>
      <c r="AA33" s="3019"/>
      <c r="AB33" s="3019"/>
      <c r="AC33" s="3012"/>
      <c r="AI33" s="2562"/>
      <c r="AJ33" s="2562"/>
      <c r="AK33" s="2562"/>
      <c r="AL33" s="2562"/>
      <c r="AM33" s="2563"/>
      <c r="AN33" s="2563"/>
      <c r="AO33" s="2563"/>
      <c r="AP33" s="2562"/>
      <c r="AQ33" s="3017"/>
      <c r="AR33" s="2562"/>
      <c r="AS33" s="2563"/>
      <c r="AT33" s="2562"/>
      <c r="AU33" s="2562"/>
      <c r="AV33" s="2562"/>
      <c r="AW33" s="2562"/>
      <c r="AX33" s="2562"/>
      <c r="AY33" s="3017"/>
      <c r="BB33" s="2562"/>
      <c r="BJ33" s="2563"/>
      <c r="BK33" s="2562"/>
      <c r="BL33" s="2563"/>
      <c r="BM33" s="2562"/>
      <c r="BN33" s="2563"/>
      <c r="BO33" s="2563"/>
      <c r="BP33" s="2563"/>
      <c r="BQ33" s="2563"/>
      <c r="BR33" s="2563"/>
      <c r="BS33" s="3017"/>
      <c r="BT33" s="2563"/>
      <c r="BU33" s="2563"/>
      <c r="BV33" s="2563"/>
      <c r="BW33" s="2562"/>
      <c r="BX33" s="2563"/>
      <c r="BY33" s="2562"/>
      <c r="BZ33" s="2563"/>
      <c r="CA33" s="3017"/>
      <c r="CC33" s="2562"/>
    </row>
    <row r="34" spans="1:81" ht="9.9499999999999993" customHeight="1">
      <c r="A34" s="4361"/>
      <c r="C34" s="2979"/>
      <c r="D34" s="2980"/>
      <c r="E34" s="2981"/>
      <c r="F34" s="2981"/>
      <c r="G34" s="2981"/>
      <c r="H34" s="2981"/>
      <c r="I34" s="2982"/>
      <c r="J34" s="2982"/>
      <c r="K34" s="2982"/>
      <c r="L34" s="2981"/>
      <c r="M34" s="3014"/>
      <c r="N34" s="2981"/>
      <c r="O34" s="2982"/>
      <c r="P34" s="2981"/>
      <c r="Q34" s="2981"/>
      <c r="R34" s="2981"/>
      <c r="S34" s="2981"/>
      <c r="T34" s="2981"/>
      <c r="U34" s="3014"/>
      <c r="V34" s="2980"/>
      <c r="W34" s="2983"/>
      <c r="X34" s="2562"/>
      <c r="Y34" s="3013"/>
      <c r="Z34" s="3018"/>
      <c r="AA34" s="3019"/>
      <c r="AB34" s="3019"/>
      <c r="AC34" s="3019"/>
      <c r="AI34" s="2562"/>
      <c r="AJ34" s="2562"/>
      <c r="AK34" s="2562"/>
      <c r="AL34" s="2562"/>
      <c r="AM34" s="2563"/>
      <c r="AN34" s="2563"/>
      <c r="AO34" s="2563"/>
      <c r="AP34" s="2562"/>
      <c r="AQ34" s="3017"/>
      <c r="AR34" s="2562"/>
      <c r="AS34" s="2563"/>
      <c r="AT34" s="2562"/>
      <c r="AU34" s="2562"/>
      <c r="AV34" s="2562"/>
      <c r="AW34" s="2562"/>
      <c r="AX34" s="2562"/>
      <c r="AY34" s="3017"/>
      <c r="BB34" s="2562"/>
      <c r="BJ34" s="2563"/>
      <c r="BK34" s="2562"/>
      <c r="BL34" s="2563"/>
      <c r="BM34" s="2562"/>
      <c r="BN34" s="2563"/>
      <c r="BO34" s="2563"/>
      <c r="BP34" s="2563"/>
      <c r="BQ34" s="2563"/>
      <c r="BR34" s="2563"/>
      <c r="BS34" s="3017"/>
      <c r="BT34" s="2563"/>
      <c r="BU34" s="2563"/>
      <c r="BV34" s="2563"/>
      <c r="BW34" s="2562"/>
      <c r="BX34" s="2563"/>
      <c r="BY34" s="2562"/>
      <c r="BZ34" s="2563"/>
      <c r="CA34" s="3017"/>
      <c r="CC34" s="2562"/>
    </row>
    <row r="35" spans="1:81" ht="9.9499999999999993" customHeight="1">
      <c r="A35" s="4361"/>
      <c r="C35" s="2979"/>
      <c r="D35" s="2980"/>
      <c r="E35" s="2981"/>
      <c r="F35" s="2981"/>
      <c r="G35" s="2981"/>
      <c r="H35" s="2981"/>
      <c r="I35" s="2982"/>
      <c r="J35" s="2982"/>
      <c r="K35" s="2982"/>
      <c r="L35" s="2981"/>
      <c r="M35" s="3014"/>
      <c r="N35" s="2981"/>
      <c r="O35" s="2982"/>
      <c r="P35" s="2981"/>
      <c r="Q35" s="2981"/>
      <c r="R35" s="2981"/>
      <c r="S35" s="2981"/>
      <c r="T35" s="2981"/>
      <c r="U35" s="3014"/>
      <c r="V35" s="2980"/>
      <c r="W35" s="2983"/>
      <c r="X35" s="2562"/>
      <c r="Y35" s="3013"/>
      <c r="Z35" s="3018"/>
      <c r="AA35" s="3019"/>
      <c r="AB35" s="3020"/>
      <c r="AC35" s="3012"/>
      <c r="AI35" s="2562"/>
      <c r="AJ35" s="2562"/>
      <c r="AK35" s="2562"/>
      <c r="AL35" s="2562"/>
      <c r="AM35" s="2563"/>
      <c r="AN35" s="2563"/>
      <c r="AO35" s="2563"/>
      <c r="AP35" s="2562"/>
      <c r="AQ35" s="3017"/>
      <c r="AR35" s="2562"/>
      <c r="AS35" s="2563"/>
      <c r="AT35" s="2562"/>
      <c r="AU35" s="2562"/>
      <c r="AV35" s="2562"/>
      <c r="AW35" s="2562"/>
      <c r="AX35" s="2562"/>
      <c r="AY35" s="3017"/>
      <c r="BB35" s="2562"/>
      <c r="BJ35" s="2563"/>
      <c r="BK35" s="2562"/>
      <c r="BL35" s="2563"/>
      <c r="BM35" s="2562"/>
      <c r="BN35" s="2563"/>
      <c r="BO35" s="2563"/>
      <c r="BP35" s="2563"/>
      <c r="BQ35" s="2563"/>
      <c r="BR35" s="2563"/>
      <c r="BS35" s="3017"/>
      <c r="BT35" s="2563"/>
      <c r="BU35" s="2563"/>
      <c r="BV35" s="2563"/>
      <c r="BW35" s="2562"/>
      <c r="BX35" s="2563"/>
      <c r="BY35" s="2562"/>
      <c r="BZ35" s="2563"/>
      <c r="CA35" s="3017"/>
      <c r="CC35" s="2562"/>
    </row>
    <row r="36" spans="1:81" ht="9.9499999999999993" customHeight="1">
      <c r="A36" s="4361"/>
      <c r="C36" s="2979"/>
      <c r="D36" s="2980"/>
      <c r="E36" s="2981"/>
      <c r="F36" s="2981"/>
      <c r="G36" s="2981"/>
      <c r="H36" s="2981"/>
      <c r="I36" s="2982"/>
      <c r="J36" s="2982"/>
      <c r="K36" s="2982"/>
      <c r="L36" s="2981"/>
      <c r="M36" s="3014"/>
      <c r="N36" s="2981"/>
      <c r="O36" s="2982"/>
      <c r="P36" s="2981"/>
      <c r="Q36" s="2981"/>
      <c r="R36" s="2981"/>
      <c r="S36" s="2981"/>
      <c r="T36" s="2981"/>
      <c r="U36" s="3014"/>
      <c r="V36" s="2980"/>
      <c r="W36" s="2983"/>
      <c r="X36" s="2562"/>
      <c r="Y36" s="3013"/>
      <c r="Z36" s="3018"/>
      <c r="AA36" s="3019"/>
      <c r="AB36" s="3019"/>
      <c r="AC36" s="3012"/>
      <c r="AI36" s="2562"/>
      <c r="AJ36" s="2562"/>
      <c r="AK36" s="2562"/>
      <c r="AL36" s="2562"/>
      <c r="AM36" s="2563"/>
      <c r="AN36" s="2563"/>
      <c r="AO36" s="2563"/>
      <c r="AP36" s="2562"/>
      <c r="AQ36" s="3017"/>
      <c r="AR36" s="2562"/>
      <c r="AS36" s="2563"/>
      <c r="AT36" s="2562"/>
      <c r="AU36" s="2562"/>
      <c r="AV36" s="2562"/>
      <c r="AW36" s="2562"/>
      <c r="AX36" s="2562"/>
      <c r="AY36" s="3017"/>
      <c r="BB36" s="2562"/>
      <c r="BJ36" s="2563"/>
      <c r="BK36" s="2562"/>
      <c r="BL36" s="2563"/>
      <c r="BM36" s="2562"/>
      <c r="BN36" s="2563"/>
      <c r="BO36" s="2563"/>
      <c r="BP36" s="2563"/>
      <c r="BQ36" s="2563"/>
      <c r="BR36" s="2563"/>
      <c r="BS36" s="3017"/>
      <c r="BT36" s="2563"/>
      <c r="BU36" s="2563"/>
      <c r="BV36" s="2563"/>
      <c r="BW36" s="2562"/>
      <c r="BX36" s="2563"/>
      <c r="BY36" s="2562"/>
      <c r="BZ36" s="2563"/>
      <c r="CA36" s="3017"/>
      <c r="CC36" s="2562"/>
    </row>
    <row r="37" spans="1:81" ht="9.9499999999999993" customHeight="1">
      <c r="A37" s="4361"/>
      <c r="C37" s="2979"/>
      <c r="D37" s="2980"/>
      <c r="E37" s="2981"/>
      <c r="F37" s="2981"/>
      <c r="G37" s="2981"/>
      <c r="H37" s="2981"/>
      <c r="I37" s="2982"/>
      <c r="J37" s="2982"/>
      <c r="K37" s="2982"/>
      <c r="L37" s="2981"/>
      <c r="M37" s="3014"/>
      <c r="N37" s="2981"/>
      <c r="O37" s="2982"/>
      <c r="P37" s="2981"/>
      <c r="Q37" s="2981"/>
      <c r="R37" s="2981"/>
      <c r="S37" s="2981"/>
      <c r="T37" s="2981"/>
      <c r="U37" s="3014"/>
      <c r="V37" s="2980"/>
      <c r="W37" s="2983"/>
      <c r="X37" s="2562"/>
      <c r="Y37" s="3013"/>
      <c r="Z37" s="3018"/>
      <c r="AA37" s="3019"/>
      <c r="AB37" s="3021"/>
      <c r="AC37" s="3012"/>
      <c r="AI37" s="2562"/>
      <c r="AJ37" s="2562"/>
      <c r="AK37" s="2562"/>
      <c r="AL37" s="2562"/>
      <c r="AM37" s="2563"/>
      <c r="AN37" s="2563"/>
      <c r="AO37" s="2563"/>
      <c r="AP37" s="2562"/>
      <c r="AQ37" s="3017"/>
      <c r="AR37" s="2562"/>
      <c r="AS37" s="2563"/>
      <c r="AT37" s="2562"/>
      <c r="AU37" s="2562"/>
      <c r="AV37" s="2562"/>
      <c r="AW37" s="2562"/>
      <c r="AX37" s="2562"/>
      <c r="AY37" s="3017"/>
      <c r="BB37" s="2562"/>
      <c r="BJ37" s="2563"/>
      <c r="BK37" s="2562"/>
      <c r="BL37" s="2563"/>
      <c r="BM37" s="2562"/>
      <c r="BN37" s="2563"/>
      <c r="BO37" s="2563"/>
      <c r="BP37" s="2563"/>
      <c r="BQ37" s="2563"/>
      <c r="BR37" s="2563"/>
      <c r="BS37" s="3017"/>
      <c r="BT37" s="2563"/>
      <c r="BU37" s="2563"/>
      <c r="BV37" s="2563"/>
      <c r="BW37" s="2562"/>
      <c r="BX37" s="2563"/>
      <c r="BY37" s="2562"/>
      <c r="BZ37" s="2563"/>
      <c r="CA37" s="3017"/>
      <c r="CC37" s="2562"/>
    </row>
    <row r="38" spans="1:81" ht="9.9499999999999993" customHeight="1">
      <c r="A38" s="4361"/>
      <c r="C38" s="2979"/>
      <c r="D38" s="2980"/>
      <c r="E38" s="2981"/>
      <c r="F38" s="2981"/>
      <c r="G38" s="2981"/>
      <c r="H38" s="2981"/>
      <c r="I38" s="2982"/>
      <c r="J38" s="2982"/>
      <c r="K38" s="2982"/>
      <c r="L38" s="2981"/>
      <c r="M38" s="3014"/>
      <c r="N38" s="2981"/>
      <c r="O38" s="2982"/>
      <c r="P38" s="2981"/>
      <c r="Q38" s="2981"/>
      <c r="R38" s="2981"/>
      <c r="S38" s="2981"/>
      <c r="T38" s="2981"/>
      <c r="U38" s="3014"/>
      <c r="V38" s="2980"/>
      <c r="W38" s="2983"/>
      <c r="X38" s="2562"/>
      <c r="Y38" s="3013"/>
      <c r="Z38" s="3018"/>
      <c r="AA38" s="3019"/>
      <c r="AB38" s="3019"/>
      <c r="AC38" s="3012"/>
      <c r="AI38" s="2562"/>
      <c r="AJ38" s="2562"/>
      <c r="AK38" s="2562"/>
      <c r="AL38" s="2562"/>
      <c r="AM38" s="2563"/>
      <c r="AN38" s="2563"/>
      <c r="AO38" s="2563"/>
      <c r="AP38" s="2562"/>
      <c r="AQ38" s="3017"/>
      <c r="AR38" s="2562"/>
      <c r="AS38" s="2563"/>
      <c r="AT38" s="2562"/>
      <c r="AU38" s="2562"/>
      <c r="AV38" s="2562"/>
      <c r="AW38" s="2562"/>
      <c r="AX38" s="2562"/>
      <c r="AY38" s="3017"/>
      <c r="BB38" s="2562"/>
      <c r="BJ38" s="2563"/>
      <c r="BK38" s="2562"/>
      <c r="BL38" s="2563"/>
      <c r="BM38" s="2562"/>
      <c r="BN38" s="2563"/>
      <c r="BO38" s="2563"/>
      <c r="BP38" s="2563"/>
      <c r="BQ38" s="2563"/>
      <c r="BR38" s="2563"/>
      <c r="BS38" s="3017"/>
      <c r="BT38" s="2563"/>
      <c r="BU38" s="2563"/>
      <c r="BV38" s="2563"/>
      <c r="BW38" s="2562"/>
      <c r="BX38" s="2563"/>
      <c r="BY38" s="2562"/>
      <c r="BZ38" s="2563"/>
      <c r="CA38" s="3017"/>
      <c r="CC38" s="2562"/>
    </row>
    <row r="39" spans="1:81" ht="9.9499999999999993" customHeight="1">
      <c r="A39" s="4361"/>
      <c r="C39" s="2979"/>
      <c r="D39" s="2980"/>
      <c r="E39" s="2981"/>
      <c r="F39" s="2981"/>
      <c r="G39" s="2981"/>
      <c r="H39" s="2981"/>
      <c r="I39" s="2982"/>
      <c r="J39" s="2982"/>
      <c r="K39" s="2982"/>
      <c r="L39" s="2981"/>
      <c r="M39" s="3014"/>
      <c r="N39" s="2981"/>
      <c r="O39" s="2982"/>
      <c r="P39" s="2981"/>
      <c r="Q39" s="2981"/>
      <c r="R39" s="2981"/>
      <c r="S39" s="2981"/>
      <c r="T39" s="2981"/>
      <c r="U39" s="3014"/>
      <c r="V39" s="2980"/>
      <c r="W39" s="2983"/>
      <c r="X39" s="2562"/>
      <c r="Y39" s="3013"/>
      <c r="Z39" s="3018"/>
      <c r="AA39" s="3019"/>
      <c r="AB39" s="3019"/>
      <c r="AC39" s="3012"/>
      <c r="AI39" s="2562"/>
      <c r="AJ39" s="2562"/>
      <c r="AK39" s="2562"/>
      <c r="AL39" s="2562"/>
      <c r="AM39" s="2563"/>
      <c r="AN39" s="2563"/>
      <c r="AO39" s="2563"/>
      <c r="AP39" s="2562"/>
      <c r="AQ39" s="3017"/>
      <c r="AR39" s="2562"/>
      <c r="AS39" s="2563"/>
      <c r="AT39" s="2562"/>
      <c r="AU39" s="2562"/>
      <c r="AV39" s="2562"/>
      <c r="AW39" s="2562"/>
      <c r="AX39" s="2562"/>
      <c r="AY39" s="3017"/>
      <c r="BB39" s="2562"/>
      <c r="BJ39" s="2563"/>
      <c r="BK39" s="2562"/>
      <c r="BL39" s="2563"/>
      <c r="BM39" s="2562"/>
      <c r="BN39" s="2563"/>
      <c r="BO39" s="2563"/>
      <c r="BP39" s="2563"/>
      <c r="BQ39" s="2563"/>
      <c r="BR39" s="2563"/>
      <c r="BS39" s="3017"/>
      <c r="BT39" s="2563"/>
      <c r="BU39" s="2563"/>
      <c r="BV39" s="2563"/>
      <c r="BW39" s="2562"/>
      <c r="BX39" s="2563"/>
      <c r="BY39" s="2562"/>
      <c r="BZ39" s="2563"/>
      <c r="CA39" s="3017"/>
      <c r="CC39" s="2562"/>
    </row>
    <row r="40" spans="1:81" ht="9.9499999999999993" customHeight="1">
      <c r="A40" s="4361"/>
      <c r="C40" s="2979"/>
      <c r="D40" s="2980"/>
      <c r="E40" s="2981"/>
      <c r="F40" s="2981"/>
      <c r="G40" s="2981"/>
      <c r="H40" s="2981"/>
      <c r="I40" s="2982"/>
      <c r="J40" s="2982"/>
      <c r="K40" s="2982"/>
      <c r="L40" s="2981"/>
      <c r="M40" s="3014"/>
      <c r="N40" s="2981"/>
      <c r="O40" s="2982"/>
      <c r="P40" s="2981"/>
      <c r="Q40" s="2981"/>
      <c r="R40" s="2981"/>
      <c r="S40" s="2981"/>
      <c r="T40" s="2981"/>
      <c r="U40" s="3014"/>
      <c r="V40" s="2980"/>
      <c r="W40" s="2983"/>
      <c r="X40" s="2562"/>
      <c r="Y40" s="3013"/>
      <c r="Z40" s="3018"/>
      <c r="AA40" s="3019"/>
      <c r="AB40" s="3021"/>
      <c r="AC40" s="3012"/>
      <c r="AI40" s="2562"/>
      <c r="AJ40" s="2562"/>
      <c r="AK40" s="2562"/>
      <c r="AL40" s="2562"/>
      <c r="AM40" s="2563"/>
      <c r="AN40" s="2563"/>
      <c r="AO40" s="2563"/>
      <c r="AP40" s="2562"/>
      <c r="AQ40" s="3017"/>
      <c r="AR40" s="2562"/>
      <c r="AS40" s="2563"/>
      <c r="AT40" s="2562"/>
      <c r="AU40" s="2562"/>
      <c r="AV40" s="2562"/>
      <c r="AW40" s="2562"/>
      <c r="AX40" s="2562"/>
      <c r="AY40" s="3017"/>
      <c r="BB40" s="2562"/>
      <c r="BJ40" s="2563"/>
      <c r="BK40" s="2562"/>
      <c r="BL40" s="2563"/>
      <c r="BM40" s="2562"/>
      <c r="BN40" s="2563"/>
      <c r="BO40" s="2563"/>
      <c r="BP40" s="2563"/>
      <c r="BQ40" s="2563"/>
      <c r="BR40" s="2563"/>
      <c r="BS40" s="3017"/>
      <c r="BT40" s="2563"/>
      <c r="BU40" s="2563"/>
      <c r="BV40" s="2563"/>
      <c r="BW40" s="2562"/>
      <c r="BX40" s="2563"/>
      <c r="BY40" s="2562"/>
      <c r="BZ40" s="2563"/>
      <c r="CA40" s="3017"/>
      <c r="CC40" s="2562"/>
    </row>
    <row r="41" spans="1:81" ht="9.9499999999999993" customHeight="1">
      <c r="A41" s="4361"/>
      <c r="C41" s="2979"/>
      <c r="D41" s="2980"/>
      <c r="E41" s="2981"/>
      <c r="F41" s="2981"/>
      <c r="G41" s="2981"/>
      <c r="H41" s="2981"/>
      <c r="I41" s="2982"/>
      <c r="J41" s="2982"/>
      <c r="K41" s="2982"/>
      <c r="L41" s="2981"/>
      <c r="M41" s="3014"/>
      <c r="N41" s="2981"/>
      <c r="O41" s="2982"/>
      <c r="P41" s="2981"/>
      <c r="Q41" s="2981"/>
      <c r="R41" s="2981"/>
      <c r="S41" s="2981"/>
      <c r="T41" s="2981"/>
      <c r="U41" s="3014"/>
      <c r="V41" s="2980"/>
      <c r="W41" s="2983"/>
      <c r="X41" s="2562"/>
      <c r="Y41" s="3013"/>
      <c r="Z41" s="3018"/>
      <c r="AA41" s="3019"/>
      <c r="AB41" s="3019"/>
      <c r="AC41" s="3012"/>
      <c r="AI41" s="2562"/>
      <c r="AJ41" s="2562"/>
      <c r="AK41" s="2562"/>
      <c r="AL41" s="2562"/>
      <c r="AM41" s="2563"/>
      <c r="AN41" s="2563"/>
      <c r="AO41" s="2563"/>
      <c r="AP41" s="2562"/>
      <c r="AQ41" s="3017"/>
      <c r="AR41" s="2562"/>
      <c r="AS41" s="2563"/>
      <c r="AT41" s="2562"/>
      <c r="AU41" s="2562"/>
      <c r="AV41" s="2562"/>
      <c r="AW41" s="2562"/>
      <c r="AX41" s="2562"/>
      <c r="AY41" s="3017"/>
      <c r="BB41" s="2562"/>
      <c r="BJ41" s="2563"/>
      <c r="BK41" s="2562"/>
      <c r="BL41" s="2563"/>
      <c r="BM41" s="2562"/>
      <c r="BN41" s="2563"/>
      <c r="BO41" s="2563"/>
      <c r="BP41" s="2563"/>
      <c r="BQ41" s="2563"/>
      <c r="BR41" s="2563"/>
      <c r="BS41" s="3017"/>
      <c r="BT41" s="2563"/>
      <c r="BU41" s="2563"/>
      <c r="BV41" s="2563"/>
      <c r="BW41" s="2562"/>
      <c r="BX41" s="2563"/>
      <c r="BY41" s="2562"/>
      <c r="BZ41" s="2563"/>
      <c r="CA41" s="3017"/>
      <c r="CC41" s="2562"/>
    </row>
    <row r="42" spans="1:81" ht="9.9499999999999993" customHeight="1">
      <c r="A42" s="4361"/>
      <c r="C42" s="2979"/>
      <c r="D42" s="2980"/>
      <c r="E42" s="2981"/>
      <c r="F42" s="2981"/>
      <c r="G42" s="2981"/>
      <c r="H42" s="2981"/>
      <c r="I42" s="2982"/>
      <c r="J42" s="2982"/>
      <c r="K42" s="2982"/>
      <c r="L42" s="2981"/>
      <c r="M42" s="3014"/>
      <c r="N42" s="2981"/>
      <c r="O42" s="2982"/>
      <c r="P42" s="2981"/>
      <c r="Q42" s="2981"/>
      <c r="R42" s="2981"/>
      <c r="S42" s="2981"/>
      <c r="T42" s="2981"/>
      <c r="U42" s="3014"/>
      <c r="V42" s="2980"/>
      <c r="W42" s="2983"/>
      <c r="X42" s="2562"/>
      <c r="Y42" s="3013"/>
      <c r="Z42" s="3010"/>
      <c r="AA42" s="3019"/>
      <c r="AB42" s="3021"/>
      <c r="AC42" s="3012"/>
      <c r="AI42" s="2562"/>
      <c r="AJ42" s="2562"/>
      <c r="AK42" s="2562"/>
      <c r="AL42" s="2562"/>
      <c r="AM42" s="2563"/>
      <c r="AN42" s="2563"/>
      <c r="AO42" s="2563"/>
      <c r="AP42" s="2562"/>
      <c r="AQ42" s="3017"/>
      <c r="AR42" s="2562"/>
      <c r="AS42" s="2563"/>
      <c r="AT42" s="2562"/>
      <c r="AU42" s="2562"/>
      <c r="AV42" s="2562"/>
      <c r="AW42" s="2562"/>
      <c r="AX42" s="2562"/>
      <c r="AY42" s="3017"/>
      <c r="BB42" s="2562"/>
      <c r="BJ42" s="2563"/>
      <c r="BK42" s="2562"/>
      <c r="BL42" s="2563"/>
      <c r="BM42" s="2562"/>
      <c r="BN42" s="2563"/>
      <c r="BO42" s="2563"/>
      <c r="BP42" s="2563"/>
      <c r="BQ42" s="2563"/>
      <c r="BR42" s="2563"/>
      <c r="BS42" s="3017"/>
      <c r="BT42" s="2563"/>
      <c r="BU42" s="2563"/>
      <c r="BV42" s="2563"/>
      <c r="BW42" s="2562"/>
      <c r="BX42" s="2563"/>
      <c r="BY42" s="2562"/>
      <c r="BZ42" s="2563"/>
      <c r="CA42" s="3017"/>
      <c r="CC42" s="2562"/>
    </row>
    <row r="43" spans="1:81" ht="9.9499999999999993" customHeight="1">
      <c r="A43" s="4361"/>
      <c r="C43" s="2979"/>
      <c r="D43" s="2980"/>
      <c r="E43" s="2981"/>
      <c r="F43" s="2981"/>
      <c r="G43" s="2981"/>
      <c r="H43" s="2981"/>
      <c r="I43" s="2982"/>
      <c r="J43" s="2982"/>
      <c r="K43" s="2982"/>
      <c r="L43" s="2981"/>
      <c r="M43" s="3014"/>
      <c r="N43" s="2981"/>
      <c r="O43" s="2982"/>
      <c r="P43" s="2981"/>
      <c r="Q43" s="2981"/>
      <c r="R43" s="2981"/>
      <c r="S43" s="2981"/>
      <c r="T43" s="2981"/>
      <c r="U43" s="3014"/>
      <c r="V43" s="2980"/>
      <c r="W43" s="2983"/>
      <c r="X43" s="2562"/>
      <c r="Y43" s="3013"/>
      <c r="Z43" s="3010"/>
      <c r="AA43" s="3019"/>
      <c r="AB43" s="3021"/>
      <c r="AC43" s="3012"/>
      <c r="AI43" s="2562"/>
      <c r="AJ43" s="2562"/>
      <c r="AK43" s="2562"/>
      <c r="AL43" s="2562"/>
      <c r="AM43" s="2563"/>
      <c r="AN43" s="2563"/>
      <c r="AO43" s="2563"/>
      <c r="AP43" s="2562"/>
      <c r="AQ43" s="3017"/>
      <c r="AR43" s="2562"/>
      <c r="AS43" s="2563"/>
      <c r="AT43" s="2562"/>
      <c r="AU43" s="2562"/>
      <c r="AV43" s="2562"/>
      <c r="AW43" s="2562"/>
      <c r="AX43" s="2562"/>
      <c r="AY43" s="3017"/>
      <c r="BB43" s="2562"/>
      <c r="BJ43" s="2563"/>
      <c r="BK43" s="2562"/>
      <c r="BL43" s="2563"/>
      <c r="BM43" s="2562"/>
      <c r="BN43" s="2563"/>
      <c r="BO43" s="2563"/>
      <c r="BP43" s="2563"/>
      <c r="BQ43" s="2563"/>
      <c r="BR43" s="2563"/>
      <c r="BS43" s="3017"/>
      <c r="BT43" s="2563"/>
      <c r="BU43" s="2563"/>
      <c r="BV43" s="2563"/>
      <c r="BW43" s="2562"/>
      <c r="BX43" s="2563"/>
      <c r="BY43" s="2562"/>
      <c r="BZ43" s="2563"/>
      <c r="CA43" s="3017"/>
      <c r="CC43" s="2562"/>
    </row>
    <row r="44" spans="1:81" ht="9.9499999999999993" customHeight="1">
      <c r="A44" s="4361"/>
      <c r="C44" s="2979"/>
      <c r="D44" s="2980"/>
      <c r="E44" s="2981"/>
      <c r="F44" s="2981"/>
      <c r="G44" s="2981"/>
      <c r="H44" s="2981"/>
      <c r="I44" s="2982"/>
      <c r="J44" s="2982"/>
      <c r="K44" s="2982"/>
      <c r="L44" s="2981"/>
      <c r="M44" s="3014"/>
      <c r="N44" s="2981"/>
      <c r="O44" s="2982"/>
      <c r="P44" s="2981"/>
      <c r="Q44" s="2981"/>
      <c r="R44" s="2981"/>
      <c r="S44" s="2981"/>
      <c r="T44" s="2981"/>
      <c r="U44" s="3014"/>
      <c r="V44" s="2980"/>
      <c r="W44" s="2983"/>
      <c r="X44" s="2562"/>
      <c r="Z44" s="2562"/>
      <c r="AI44" s="2562"/>
      <c r="AJ44" s="2562"/>
      <c r="AK44" s="2562"/>
      <c r="AL44" s="2562"/>
      <c r="AM44" s="2563"/>
      <c r="AN44" s="2563"/>
      <c r="AO44" s="2563"/>
      <c r="AP44" s="2562"/>
      <c r="AQ44" s="3017"/>
      <c r="AR44" s="2562"/>
      <c r="AS44" s="2563"/>
      <c r="AT44" s="2562"/>
      <c r="AU44" s="2562"/>
      <c r="AV44" s="2562"/>
      <c r="AW44" s="2562"/>
      <c r="AX44" s="2562"/>
      <c r="AY44" s="3017"/>
      <c r="BB44" s="2562"/>
      <c r="BJ44" s="2563"/>
      <c r="BK44" s="2562"/>
      <c r="BL44" s="2563"/>
      <c r="BM44" s="2562"/>
      <c r="BN44" s="2563"/>
      <c r="BO44" s="2563"/>
      <c r="BP44" s="2563"/>
      <c r="BQ44" s="2563"/>
      <c r="BR44" s="2563"/>
      <c r="BS44" s="3017"/>
      <c r="BT44" s="2563"/>
      <c r="BU44" s="2563"/>
      <c r="BV44" s="2563"/>
      <c r="BW44" s="2562"/>
      <c r="BX44" s="2563"/>
      <c r="BY44" s="2562"/>
      <c r="BZ44" s="2563"/>
      <c r="CA44" s="3017"/>
      <c r="CC44" s="2562"/>
    </row>
    <row r="45" spans="1:81" ht="9.9499999999999993" customHeight="1">
      <c r="A45" s="4361"/>
      <c r="C45" s="2979"/>
      <c r="D45" s="2980"/>
      <c r="E45" s="2981"/>
      <c r="F45" s="2981"/>
      <c r="G45" s="2981"/>
      <c r="H45" s="2981"/>
      <c r="I45" s="2982"/>
      <c r="J45" s="2982"/>
      <c r="K45" s="2982"/>
      <c r="L45" s="2981"/>
      <c r="M45" s="3014"/>
      <c r="N45" s="2981"/>
      <c r="O45" s="2982"/>
      <c r="P45" s="2981"/>
      <c r="Q45" s="2981"/>
      <c r="R45" s="2981"/>
      <c r="S45" s="2981"/>
      <c r="T45" s="2981"/>
      <c r="U45" s="3014"/>
      <c r="V45" s="2980"/>
      <c r="W45" s="2983"/>
      <c r="X45" s="2562"/>
      <c r="Z45" s="2562"/>
      <c r="AI45" s="2562"/>
      <c r="AJ45" s="2562"/>
      <c r="AK45" s="2562"/>
      <c r="AL45" s="2562"/>
      <c r="AM45" s="2563"/>
      <c r="AN45" s="2563"/>
      <c r="AO45" s="2563"/>
      <c r="AP45" s="2562"/>
      <c r="AQ45" s="3017"/>
      <c r="AR45" s="2562"/>
      <c r="AS45" s="2563"/>
      <c r="AT45" s="2562"/>
      <c r="AU45" s="2562"/>
      <c r="AV45" s="2562"/>
      <c r="AW45" s="2562"/>
      <c r="AX45" s="2562"/>
      <c r="AY45" s="3017"/>
      <c r="BB45" s="2562"/>
      <c r="BJ45" s="2563"/>
      <c r="BK45" s="2562"/>
      <c r="BL45" s="2563"/>
      <c r="BM45" s="2562"/>
      <c r="BN45" s="2563"/>
      <c r="BO45" s="2563"/>
      <c r="BP45" s="2563"/>
      <c r="BQ45" s="2563"/>
      <c r="BR45" s="2563"/>
      <c r="BS45" s="3017"/>
      <c r="BT45" s="2563"/>
      <c r="BU45" s="2563"/>
      <c r="BV45" s="2563"/>
      <c r="BW45" s="2562"/>
      <c r="BX45" s="2563"/>
      <c r="BY45" s="2562"/>
      <c r="BZ45" s="2563"/>
      <c r="CA45" s="3017"/>
      <c r="CC45" s="2562"/>
    </row>
    <row r="46" spans="1:81" ht="9.9499999999999993" customHeight="1">
      <c r="A46" s="4361"/>
      <c r="C46" s="2979"/>
      <c r="D46" s="2980"/>
      <c r="E46" s="2981"/>
      <c r="F46" s="2981"/>
      <c r="G46" s="2981"/>
      <c r="H46" s="2981"/>
      <c r="I46" s="2982"/>
      <c r="J46" s="2982"/>
      <c r="K46" s="2982"/>
      <c r="L46" s="2981"/>
      <c r="M46" s="3014"/>
      <c r="N46" s="2981"/>
      <c r="O46" s="2982"/>
      <c r="P46" s="2981"/>
      <c r="Q46" s="2981"/>
      <c r="R46" s="2981"/>
      <c r="S46" s="2981"/>
      <c r="T46" s="2981"/>
      <c r="U46" s="3014"/>
      <c r="V46" s="2980"/>
      <c r="W46" s="2983"/>
      <c r="X46" s="2562"/>
      <c r="Z46" s="2562"/>
      <c r="AI46" s="2562"/>
      <c r="AJ46" s="2562"/>
      <c r="AK46" s="2562"/>
      <c r="AL46" s="2562"/>
      <c r="AM46" s="2563"/>
      <c r="AN46" s="2563"/>
      <c r="AO46" s="2563"/>
      <c r="AP46" s="2562"/>
      <c r="AQ46" s="3017"/>
      <c r="AR46" s="2562"/>
      <c r="AS46" s="2563"/>
      <c r="AT46" s="2562"/>
      <c r="AU46" s="2562"/>
      <c r="AV46" s="2562"/>
      <c r="AW46" s="2562"/>
      <c r="AX46" s="2562"/>
      <c r="AY46" s="3017"/>
      <c r="BB46" s="2562"/>
      <c r="BJ46" s="2563"/>
      <c r="BK46" s="2562"/>
      <c r="BL46" s="2563"/>
      <c r="BM46" s="2562"/>
      <c r="BN46" s="2563"/>
      <c r="BO46" s="2563"/>
      <c r="BP46" s="2563"/>
      <c r="BQ46" s="2563"/>
      <c r="BR46" s="2563"/>
      <c r="BS46" s="3017"/>
      <c r="BT46" s="2563"/>
      <c r="BU46" s="2563"/>
      <c r="BV46" s="2563"/>
      <c r="BW46" s="2562"/>
      <c r="BX46" s="2563"/>
      <c r="BY46" s="2562"/>
      <c r="BZ46" s="2563"/>
      <c r="CA46" s="3017"/>
      <c r="CC46" s="2562"/>
    </row>
    <row r="47" spans="1:81" ht="9.9499999999999993" customHeight="1">
      <c r="A47" s="4361"/>
      <c r="C47" s="2979"/>
      <c r="D47" s="2980"/>
      <c r="E47" s="2981"/>
      <c r="F47" s="2981"/>
      <c r="G47" s="2981"/>
      <c r="H47" s="2981"/>
      <c r="I47" s="2982"/>
      <c r="J47" s="2982"/>
      <c r="K47" s="2982"/>
      <c r="L47" s="2981"/>
      <c r="M47" s="3014"/>
      <c r="N47" s="2981"/>
      <c r="O47" s="2982"/>
      <c r="P47" s="2981"/>
      <c r="Q47" s="2981"/>
      <c r="R47" s="2981"/>
      <c r="S47" s="2981"/>
      <c r="T47" s="2981"/>
      <c r="U47" s="3014"/>
      <c r="V47" s="2980"/>
      <c r="W47" s="2983"/>
      <c r="X47" s="2562"/>
      <c r="Z47" s="2562"/>
      <c r="AI47" s="2562"/>
      <c r="AJ47" s="2562"/>
      <c r="AK47" s="2562"/>
      <c r="AL47" s="2562"/>
      <c r="AM47" s="2563"/>
      <c r="AN47" s="2563"/>
      <c r="AO47" s="2563"/>
      <c r="AP47" s="2562"/>
      <c r="AQ47" s="3017"/>
      <c r="AR47" s="2562"/>
      <c r="AS47" s="2563"/>
      <c r="AT47" s="2562"/>
      <c r="AU47" s="2562"/>
      <c r="AV47" s="2562"/>
      <c r="AW47" s="2562"/>
      <c r="AX47" s="2562"/>
      <c r="AY47" s="3017"/>
      <c r="BB47" s="2562"/>
      <c r="BJ47" s="2563"/>
      <c r="BK47" s="2562"/>
      <c r="BL47" s="2563"/>
      <c r="BM47" s="2562"/>
      <c r="BN47" s="2563"/>
      <c r="BO47" s="2563"/>
      <c r="BP47" s="2563"/>
      <c r="BQ47" s="2563"/>
      <c r="BR47" s="2563"/>
      <c r="BS47" s="3017"/>
      <c r="BT47" s="2563"/>
      <c r="BU47" s="2563"/>
      <c r="BV47" s="2563"/>
      <c r="BW47" s="2562"/>
      <c r="BX47" s="2563"/>
      <c r="BY47" s="2562"/>
      <c r="BZ47" s="2563"/>
      <c r="CA47" s="3017"/>
      <c r="CC47" s="2562"/>
    </row>
    <row r="48" spans="1:81" ht="9.9499999999999993" customHeight="1">
      <c r="A48" s="4361"/>
      <c r="C48" s="2979"/>
      <c r="D48" s="2980"/>
      <c r="E48" s="2981"/>
      <c r="F48" s="2981"/>
      <c r="G48" s="2981"/>
      <c r="H48" s="2981"/>
      <c r="I48" s="2982"/>
      <c r="J48" s="2982"/>
      <c r="K48" s="2982"/>
      <c r="L48" s="2981"/>
      <c r="M48" s="3014"/>
      <c r="N48" s="2981"/>
      <c r="O48" s="2982"/>
      <c r="P48" s="2981"/>
      <c r="Q48" s="2981"/>
      <c r="R48" s="2981"/>
      <c r="S48" s="2981"/>
      <c r="T48" s="2981"/>
      <c r="U48" s="3014"/>
      <c r="V48" s="2980"/>
      <c r="W48" s="2983"/>
      <c r="X48" s="2562"/>
      <c r="Z48" s="2562"/>
      <c r="AI48" s="2562"/>
      <c r="AJ48" s="2562"/>
      <c r="AK48" s="2562"/>
      <c r="AL48" s="2562"/>
      <c r="AM48" s="2563"/>
      <c r="AN48" s="2563"/>
      <c r="AO48" s="2563"/>
      <c r="AP48" s="2562"/>
      <c r="AQ48" s="3017"/>
      <c r="AR48" s="2562"/>
      <c r="AS48" s="2563"/>
      <c r="AT48" s="2562"/>
      <c r="AU48" s="2562"/>
      <c r="AV48" s="2562"/>
      <c r="AW48" s="2562"/>
      <c r="AX48" s="2562"/>
      <c r="AY48" s="3017"/>
      <c r="BB48" s="2562"/>
      <c r="BJ48" s="2563"/>
      <c r="BK48" s="2562"/>
      <c r="BL48" s="2563"/>
      <c r="BM48" s="2562"/>
      <c r="BN48" s="2563"/>
      <c r="BO48" s="2563"/>
      <c r="BP48" s="2563"/>
      <c r="BQ48" s="2563"/>
      <c r="BR48" s="2563"/>
      <c r="BS48" s="3017"/>
      <c r="BT48" s="2563"/>
      <c r="BU48" s="2563"/>
      <c r="BV48" s="2563"/>
      <c r="BW48" s="2562"/>
      <c r="BX48" s="2563"/>
      <c r="BY48" s="2562"/>
      <c r="BZ48" s="2563"/>
      <c r="CA48" s="3017"/>
      <c r="CC48" s="2562"/>
    </row>
    <row r="49" spans="1:81" ht="9.9499999999999993" customHeight="1">
      <c r="A49" s="4361"/>
      <c r="C49" s="2979"/>
      <c r="D49" s="2980"/>
      <c r="E49" s="2981"/>
      <c r="F49" s="2981"/>
      <c r="G49" s="2981"/>
      <c r="H49" s="2981"/>
      <c r="I49" s="2982"/>
      <c r="J49" s="2982"/>
      <c r="K49" s="2982"/>
      <c r="L49" s="2981"/>
      <c r="M49" s="3014"/>
      <c r="N49" s="2981"/>
      <c r="O49" s="2982"/>
      <c r="P49" s="2981"/>
      <c r="Q49" s="2981"/>
      <c r="R49" s="2981"/>
      <c r="S49" s="2981"/>
      <c r="T49" s="2981"/>
      <c r="U49" s="3014"/>
      <c r="V49" s="2980"/>
      <c r="W49" s="2983"/>
      <c r="X49" s="2562"/>
      <c r="Z49" s="2562"/>
      <c r="AI49" s="2562"/>
      <c r="AJ49" s="2562"/>
      <c r="AK49" s="2562"/>
      <c r="AL49" s="2562"/>
      <c r="AM49" s="2563"/>
      <c r="AN49" s="2563"/>
      <c r="AO49" s="2563"/>
      <c r="AP49" s="2562"/>
      <c r="AQ49" s="3017"/>
      <c r="AR49" s="2562"/>
      <c r="AS49" s="2563"/>
      <c r="AT49" s="2562"/>
      <c r="AU49" s="2562"/>
      <c r="AV49" s="2562"/>
      <c r="AW49" s="2562"/>
      <c r="AX49" s="2562"/>
      <c r="AY49" s="3017"/>
      <c r="BB49" s="2562"/>
      <c r="BJ49" s="2563"/>
      <c r="BK49" s="2562"/>
      <c r="BL49" s="2563"/>
      <c r="BM49" s="2562"/>
      <c r="BN49" s="2563"/>
      <c r="BO49" s="2563"/>
      <c r="BP49" s="2563"/>
      <c r="BQ49" s="2563"/>
      <c r="BR49" s="2563"/>
      <c r="BS49" s="3017"/>
      <c r="BT49" s="2563"/>
      <c r="BU49" s="2563"/>
      <c r="BV49" s="2563"/>
      <c r="BW49" s="2562"/>
      <c r="BX49" s="2563"/>
      <c r="BY49" s="2562"/>
      <c r="BZ49" s="2563"/>
      <c r="CA49" s="3017"/>
      <c r="CC49" s="2562"/>
    </row>
    <row r="50" spans="1:81" ht="9.9499999999999993" customHeight="1">
      <c r="A50" s="4361"/>
      <c r="C50" s="2979"/>
      <c r="D50" s="2980"/>
      <c r="E50" s="2981"/>
      <c r="F50" s="2981"/>
      <c r="G50" s="2981"/>
      <c r="H50" s="2981"/>
      <c r="I50" s="2982"/>
      <c r="J50" s="2982"/>
      <c r="K50" s="2982"/>
      <c r="L50" s="2981"/>
      <c r="M50" s="3014"/>
      <c r="N50" s="2981"/>
      <c r="O50" s="2982"/>
      <c r="P50" s="2981"/>
      <c r="Q50" s="2981"/>
      <c r="R50" s="2981"/>
      <c r="S50" s="2981"/>
      <c r="T50" s="2981"/>
      <c r="U50" s="3014"/>
      <c r="V50" s="2980"/>
      <c r="W50" s="2983"/>
      <c r="X50" s="2562"/>
      <c r="Z50" s="2562"/>
      <c r="AI50" s="2562"/>
      <c r="AJ50" s="2562"/>
      <c r="AK50" s="2562"/>
      <c r="AL50" s="2562"/>
      <c r="AM50" s="2563"/>
      <c r="AN50" s="2563"/>
      <c r="AO50" s="2563"/>
      <c r="AP50" s="2562"/>
      <c r="AQ50" s="3017"/>
      <c r="AR50" s="2562"/>
      <c r="AS50" s="2563"/>
      <c r="AT50" s="2562"/>
      <c r="AU50" s="2562"/>
      <c r="AV50" s="2562"/>
      <c r="AW50" s="2562"/>
      <c r="AX50" s="2562"/>
      <c r="AY50" s="3017"/>
      <c r="BB50" s="2562"/>
      <c r="BJ50" s="2563"/>
      <c r="BK50" s="2562"/>
      <c r="BL50" s="2563"/>
      <c r="BM50" s="2562"/>
      <c r="BN50" s="2563"/>
      <c r="BO50" s="2563"/>
      <c r="BP50" s="2563"/>
      <c r="BQ50" s="2563"/>
      <c r="BR50" s="2563"/>
      <c r="BS50" s="3017"/>
      <c r="BT50" s="2563"/>
      <c r="BU50" s="2563"/>
      <c r="BV50" s="2563"/>
      <c r="BW50" s="2562"/>
      <c r="BX50" s="2563"/>
      <c r="BY50" s="2562"/>
      <c r="BZ50" s="2563"/>
      <c r="CA50" s="3017"/>
      <c r="CC50" s="2562"/>
    </row>
    <row r="51" spans="1:81" ht="9.9499999999999993" customHeight="1">
      <c r="A51" s="4361"/>
      <c r="C51" s="2979"/>
      <c r="D51" s="2980"/>
      <c r="E51" s="2981"/>
      <c r="F51" s="2981"/>
      <c r="G51" s="2981"/>
      <c r="H51" s="2981"/>
      <c r="I51" s="2982"/>
      <c r="J51" s="2982"/>
      <c r="K51" s="2982"/>
      <c r="L51" s="2981"/>
      <c r="M51" s="3014"/>
      <c r="N51" s="2981"/>
      <c r="O51" s="2982"/>
      <c r="P51" s="2981"/>
      <c r="Q51" s="2981"/>
      <c r="R51" s="2981"/>
      <c r="S51" s="2981"/>
      <c r="T51" s="2981"/>
      <c r="U51" s="3014"/>
      <c r="V51" s="2980"/>
      <c r="W51" s="2983"/>
      <c r="X51" s="2562"/>
      <c r="Z51" s="2562"/>
      <c r="AI51" s="2562"/>
      <c r="AJ51" s="2562"/>
      <c r="AK51" s="2562"/>
      <c r="AL51" s="2562"/>
      <c r="AM51" s="2563"/>
      <c r="AN51" s="2563"/>
      <c r="AO51" s="2563"/>
      <c r="AP51" s="2562"/>
      <c r="AQ51" s="3017"/>
      <c r="AR51" s="2562"/>
      <c r="AS51" s="2563"/>
      <c r="AT51" s="2562"/>
      <c r="AU51" s="2562"/>
      <c r="AV51" s="2562"/>
      <c r="AW51" s="2562"/>
      <c r="AX51" s="2562"/>
      <c r="AY51" s="3017"/>
      <c r="BB51" s="2562"/>
      <c r="BJ51" s="2563"/>
      <c r="BK51" s="2562"/>
      <c r="BL51" s="2563"/>
      <c r="BM51" s="2562"/>
      <c r="BN51" s="2563"/>
      <c r="BO51" s="2563"/>
      <c r="BP51" s="2563"/>
      <c r="BQ51" s="2563"/>
      <c r="BR51" s="2563"/>
      <c r="BS51" s="3017"/>
      <c r="BT51" s="2563"/>
      <c r="BU51" s="2563"/>
      <c r="BV51" s="2563"/>
      <c r="BW51" s="2562"/>
      <c r="BX51" s="2563"/>
      <c r="BY51" s="2562"/>
      <c r="BZ51" s="2563"/>
      <c r="CA51" s="3017"/>
      <c r="CC51" s="2562"/>
    </row>
    <row r="52" spans="1:81" ht="9.9499999999999993" customHeight="1">
      <c r="A52" s="4361"/>
      <c r="C52" s="2979"/>
      <c r="D52" s="2980"/>
      <c r="E52" s="2981"/>
      <c r="F52" s="2981"/>
      <c r="G52" s="2981"/>
      <c r="H52" s="2981"/>
      <c r="I52" s="2982"/>
      <c r="J52" s="2982"/>
      <c r="K52" s="2982"/>
      <c r="L52" s="2981"/>
      <c r="M52" s="3014"/>
      <c r="N52" s="2981"/>
      <c r="O52" s="2982"/>
      <c r="P52" s="2981"/>
      <c r="Q52" s="2981"/>
      <c r="R52" s="2981"/>
      <c r="S52" s="2981"/>
      <c r="T52" s="2981"/>
      <c r="U52" s="3014"/>
      <c r="V52" s="2980"/>
      <c r="W52" s="2983"/>
      <c r="X52" s="2562"/>
      <c r="Z52" s="2562"/>
      <c r="AI52" s="2562"/>
      <c r="AJ52" s="2562"/>
      <c r="AK52" s="2562"/>
      <c r="AL52" s="2562"/>
      <c r="AM52" s="2563"/>
      <c r="AN52" s="2563"/>
      <c r="AO52" s="2563"/>
      <c r="AP52" s="2562"/>
      <c r="AQ52" s="3017"/>
      <c r="AR52" s="2562"/>
      <c r="AS52" s="2563"/>
      <c r="AT52" s="2562"/>
      <c r="AU52" s="2562"/>
      <c r="AV52" s="2562"/>
      <c r="AW52" s="2562"/>
      <c r="AX52" s="2562"/>
      <c r="AY52" s="3017"/>
      <c r="BB52" s="2562"/>
      <c r="BJ52" s="2563"/>
      <c r="BK52" s="2562"/>
      <c r="BL52" s="2563"/>
      <c r="BM52" s="2562"/>
      <c r="BN52" s="2563"/>
      <c r="BO52" s="2563"/>
      <c r="BP52" s="2563"/>
      <c r="BQ52" s="2563"/>
      <c r="BR52" s="2563"/>
      <c r="BS52" s="3017"/>
      <c r="BT52" s="2563"/>
      <c r="BU52" s="2563"/>
      <c r="BV52" s="2563"/>
      <c r="BW52" s="2562"/>
      <c r="BX52" s="2563"/>
      <c r="BY52" s="2562"/>
      <c r="BZ52" s="2563"/>
      <c r="CA52" s="3017"/>
      <c r="CC52" s="2562"/>
    </row>
    <row r="53" spans="1:81" ht="9.9499999999999993" customHeight="1">
      <c r="A53" s="4361"/>
      <c r="C53" s="2979"/>
      <c r="D53" s="2980"/>
      <c r="E53" s="2981"/>
      <c r="F53" s="2981"/>
      <c r="G53" s="2981"/>
      <c r="H53" s="2981"/>
      <c r="I53" s="2982"/>
      <c r="J53" s="2982"/>
      <c r="K53" s="2982"/>
      <c r="L53" s="2981"/>
      <c r="M53" s="3014"/>
      <c r="N53" s="2981"/>
      <c r="O53" s="2982"/>
      <c r="P53" s="2981"/>
      <c r="Q53" s="2981"/>
      <c r="R53" s="2981"/>
      <c r="S53" s="2981"/>
      <c r="T53" s="2981"/>
      <c r="U53" s="3014"/>
      <c r="V53" s="2980"/>
      <c r="W53" s="2983"/>
      <c r="X53" s="2562"/>
      <c r="Z53" s="2562"/>
      <c r="AI53" s="2562"/>
      <c r="AJ53" s="2562"/>
      <c r="AK53" s="2562"/>
      <c r="AL53" s="2562"/>
      <c r="AM53" s="2563"/>
      <c r="AN53" s="2563"/>
      <c r="AO53" s="2563"/>
      <c r="AP53" s="2562"/>
      <c r="AQ53" s="3017"/>
      <c r="AR53" s="2562"/>
      <c r="AS53" s="2563"/>
      <c r="AT53" s="2562"/>
      <c r="AU53" s="2562"/>
      <c r="AV53" s="2562"/>
      <c r="AW53" s="2562"/>
      <c r="AX53" s="2562"/>
      <c r="AY53" s="3017"/>
      <c r="BB53" s="2562"/>
      <c r="BJ53" s="2563"/>
      <c r="BK53" s="2562"/>
      <c r="BL53" s="2563"/>
      <c r="BM53" s="2562"/>
      <c r="BN53" s="2563"/>
      <c r="BO53" s="2563"/>
      <c r="BP53" s="2563"/>
      <c r="BQ53" s="2563"/>
      <c r="BR53" s="2563"/>
      <c r="BS53" s="3017"/>
      <c r="BT53" s="2563"/>
      <c r="BU53" s="2563"/>
      <c r="BV53" s="2563"/>
      <c r="BW53" s="2562"/>
      <c r="BX53" s="2563"/>
      <c r="BY53" s="2562"/>
      <c r="BZ53" s="2563"/>
      <c r="CA53" s="3017"/>
      <c r="CC53" s="2562"/>
    </row>
    <row r="54" spans="1:81" ht="9.9499999999999993" customHeight="1">
      <c r="A54" s="4361"/>
      <c r="C54" s="2979"/>
      <c r="D54" s="2980"/>
      <c r="E54" s="2981"/>
      <c r="F54" s="2981"/>
      <c r="G54" s="2981"/>
      <c r="H54" s="2981"/>
      <c r="I54" s="2982"/>
      <c r="J54" s="2982"/>
      <c r="K54" s="2982"/>
      <c r="L54" s="2981"/>
      <c r="M54" s="3014"/>
      <c r="N54" s="2981"/>
      <c r="O54" s="2982"/>
      <c r="P54" s="2981"/>
      <c r="Q54" s="2981"/>
      <c r="R54" s="2981"/>
      <c r="S54" s="2981"/>
      <c r="T54" s="2981"/>
      <c r="U54" s="3014"/>
      <c r="V54" s="2980"/>
      <c r="W54" s="2983"/>
      <c r="X54" s="2562"/>
      <c r="Z54" s="2562"/>
      <c r="AI54" s="2562"/>
      <c r="AJ54" s="2562"/>
      <c r="AK54" s="2562"/>
      <c r="AL54" s="2562"/>
      <c r="AM54" s="2563"/>
      <c r="AN54" s="2563"/>
      <c r="AO54" s="2563"/>
      <c r="AP54" s="2562"/>
      <c r="AQ54" s="3017"/>
      <c r="AR54" s="2562"/>
      <c r="AS54" s="2563"/>
      <c r="AT54" s="2562"/>
      <c r="AU54" s="2562"/>
      <c r="AV54" s="2562"/>
      <c r="AW54" s="2562"/>
      <c r="AX54" s="2562"/>
      <c r="AY54" s="3017"/>
      <c r="BB54" s="2562"/>
      <c r="BJ54" s="2563"/>
      <c r="BK54" s="2562"/>
      <c r="BL54" s="2563"/>
      <c r="BM54" s="2562"/>
      <c r="BN54" s="2563"/>
      <c r="BO54" s="2563"/>
      <c r="BP54" s="2563"/>
      <c r="BQ54" s="2563"/>
      <c r="BR54" s="2563"/>
      <c r="BS54" s="3017"/>
      <c r="BT54" s="2563"/>
      <c r="BU54" s="2563"/>
      <c r="BV54" s="2563"/>
      <c r="BW54" s="2562"/>
      <c r="BX54" s="2563"/>
      <c r="BY54" s="2562"/>
      <c r="BZ54" s="2563"/>
      <c r="CA54" s="3017"/>
      <c r="CC54" s="2562"/>
    </row>
    <row r="55" spans="1:81" ht="9.9499999999999993" customHeight="1">
      <c r="A55" s="4361"/>
      <c r="C55" s="2979"/>
      <c r="D55" s="2980"/>
      <c r="E55" s="2981"/>
      <c r="F55" s="2981"/>
      <c r="G55" s="2981"/>
      <c r="H55" s="2981"/>
      <c r="I55" s="2982"/>
      <c r="J55" s="2982"/>
      <c r="K55" s="2982"/>
      <c r="L55" s="2981"/>
      <c r="M55" s="3014"/>
      <c r="N55" s="2981"/>
      <c r="O55" s="2982"/>
      <c r="P55" s="2981"/>
      <c r="Q55" s="2981"/>
      <c r="R55" s="2981"/>
      <c r="S55" s="2981"/>
      <c r="T55" s="2981"/>
      <c r="U55" s="3014"/>
      <c r="V55" s="2980"/>
      <c r="W55" s="2983"/>
      <c r="X55" s="2562"/>
      <c r="Z55" s="2562"/>
      <c r="AI55" s="2562"/>
      <c r="AJ55" s="2562"/>
      <c r="AK55" s="2562"/>
      <c r="AL55" s="2562"/>
      <c r="AM55" s="2563"/>
      <c r="AN55" s="2563"/>
      <c r="AO55" s="2563"/>
      <c r="AP55" s="2562"/>
      <c r="AQ55" s="3017"/>
      <c r="AR55" s="2562"/>
      <c r="AS55" s="2563"/>
      <c r="AT55" s="2562"/>
      <c r="AU55" s="2562"/>
      <c r="AV55" s="2562"/>
      <c r="AW55" s="2562"/>
      <c r="AX55" s="2562"/>
      <c r="AY55" s="3017"/>
      <c r="BB55" s="2562"/>
      <c r="BJ55" s="2563"/>
      <c r="BK55" s="2562"/>
      <c r="BL55" s="2563"/>
      <c r="BM55" s="2562"/>
      <c r="BN55" s="2563"/>
      <c r="BO55" s="2563"/>
      <c r="BP55" s="2563"/>
      <c r="BQ55" s="2563"/>
      <c r="BR55" s="2563"/>
      <c r="BS55" s="3017"/>
      <c r="BT55" s="2563"/>
      <c r="BU55" s="2563"/>
      <c r="BV55" s="2563"/>
      <c r="BW55" s="2562"/>
      <c r="BX55" s="2563"/>
      <c r="BY55" s="2562"/>
      <c r="BZ55" s="2563"/>
      <c r="CA55" s="3017"/>
      <c r="CC55" s="2562"/>
    </row>
    <row r="56" spans="1:81" ht="9.9499999999999993" customHeight="1">
      <c r="A56" s="4361"/>
      <c r="C56" s="2979"/>
      <c r="D56" s="2980"/>
      <c r="E56" s="2981"/>
      <c r="F56" s="2981"/>
      <c r="G56" s="2981"/>
      <c r="H56" s="2981"/>
      <c r="I56" s="2982"/>
      <c r="J56" s="2982"/>
      <c r="K56" s="2982"/>
      <c r="L56" s="2981"/>
      <c r="M56" s="3014"/>
      <c r="N56" s="2981"/>
      <c r="O56" s="2982"/>
      <c r="P56" s="2981"/>
      <c r="Q56" s="2981"/>
      <c r="R56" s="2981"/>
      <c r="S56" s="2981"/>
      <c r="T56" s="2981"/>
      <c r="U56" s="3014"/>
      <c r="V56" s="2980"/>
      <c r="W56" s="2983"/>
      <c r="X56" s="2562"/>
      <c r="Z56" s="2562"/>
      <c r="AI56" s="2562"/>
      <c r="AJ56" s="2562"/>
      <c r="AK56" s="2562"/>
      <c r="AL56" s="2562"/>
      <c r="AM56" s="2563"/>
      <c r="AN56" s="2563"/>
      <c r="AO56" s="2563"/>
      <c r="AP56" s="2562"/>
      <c r="AQ56" s="3017"/>
      <c r="AR56" s="2562"/>
      <c r="AS56" s="2563"/>
      <c r="AT56" s="2562"/>
      <c r="AU56" s="2562"/>
      <c r="AV56" s="2562"/>
      <c r="AW56" s="2562"/>
      <c r="AX56" s="2562"/>
      <c r="AY56" s="3017"/>
      <c r="BB56" s="2562"/>
      <c r="BJ56" s="2563"/>
      <c r="BK56" s="2562"/>
      <c r="BL56" s="2563"/>
      <c r="BM56" s="2562"/>
      <c r="BN56" s="2563"/>
      <c r="BO56" s="2563"/>
      <c r="BP56" s="2563"/>
      <c r="BQ56" s="2563"/>
      <c r="BR56" s="2563"/>
      <c r="BS56" s="3017"/>
      <c r="BT56" s="2563"/>
      <c r="BU56" s="2563"/>
      <c r="BV56" s="2563"/>
      <c r="BW56" s="2562"/>
      <c r="BX56" s="2563"/>
      <c r="BY56" s="2562"/>
      <c r="BZ56" s="2563"/>
      <c r="CA56" s="3017"/>
      <c r="CC56" s="2562"/>
    </row>
    <row r="57" spans="1:81" ht="9.9499999999999993" customHeight="1">
      <c r="A57" s="4361"/>
      <c r="C57" s="2979"/>
      <c r="D57" s="2980"/>
      <c r="E57" s="2981"/>
      <c r="F57" s="2981"/>
      <c r="G57" s="2981"/>
      <c r="H57" s="2981"/>
      <c r="I57" s="2982"/>
      <c r="J57" s="2982"/>
      <c r="K57" s="2982"/>
      <c r="L57" s="2981"/>
      <c r="M57" s="3014"/>
      <c r="N57" s="2981"/>
      <c r="O57" s="2982"/>
      <c r="P57" s="2981"/>
      <c r="Q57" s="2981"/>
      <c r="R57" s="2981"/>
      <c r="S57" s="2981"/>
      <c r="T57" s="2981"/>
      <c r="U57" s="3014"/>
      <c r="V57" s="2980"/>
      <c r="W57" s="2983"/>
      <c r="X57" s="2562"/>
      <c r="Z57" s="2562"/>
      <c r="AI57" s="2562"/>
      <c r="AJ57" s="2562"/>
      <c r="AK57" s="2562"/>
      <c r="AL57" s="2562"/>
      <c r="AM57" s="2563"/>
      <c r="AN57" s="2563"/>
      <c r="AO57" s="2563"/>
      <c r="AP57" s="2562"/>
      <c r="AQ57" s="3017"/>
      <c r="AR57" s="2562"/>
      <c r="AS57" s="2563"/>
      <c r="AT57" s="2562"/>
      <c r="AU57" s="2562"/>
      <c r="AV57" s="2562"/>
      <c r="AW57" s="2562"/>
      <c r="AX57" s="2562"/>
      <c r="AY57" s="3017"/>
      <c r="BB57" s="2562"/>
      <c r="BJ57" s="2563"/>
      <c r="BK57" s="2562"/>
      <c r="BL57" s="2563"/>
      <c r="BM57" s="2562"/>
      <c r="BN57" s="2563"/>
      <c r="BO57" s="2563"/>
      <c r="BP57" s="2563"/>
      <c r="BQ57" s="2563"/>
      <c r="BR57" s="2563"/>
      <c r="BS57" s="3017"/>
      <c r="BT57" s="2563"/>
      <c r="BU57" s="2563"/>
      <c r="BV57" s="2563"/>
      <c r="BW57" s="2562"/>
      <c r="BX57" s="2563"/>
      <c r="BY57" s="2562"/>
      <c r="BZ57" s="2563"/>
      <c r="CA57" s="3017"/>
      <c r="CC57" s="2562"/>
    </row>
    <row r="58" spans="1:81" ht="9.9499999999999993" customHeight="1">
      <c r="A58" s="4361"/>
      <c r="C58" s="2979"/>
      <c r="D58" s="2980"/>
      <c r="E58" s="2981"/>
      <c r="F58" s="2981"/>
      <c r="G58" s="2981"/>
      <c r="H58" s="2981"/>
      <c r="I58" s="2982"/>
      <c r="J58" s="2982"/>
      <c r="K58" s="2982"/>
      <c r="L58" s="2981"/>
      <c r="M58" s="3014"/>
      <c r="N58" s="2981"/>
      <c r="O58" s="2982"/>
      <c r="P58" s="2981"/>
      <c r="Q58" s="2981"/>
      <c r="R58" s="2981"/>
      <c r="S58" s="2981"/>
      <c r="T58" s="2981"/>
      <c r="U58" s="3014"/>
      <c r="V58" s="2980"/>
      <c r="W58" s="2983"/>
      <c r="X58" s="2562"/>
      <c r="Z58" s="2562"/>
      <c r="AI58" s="2562"/>
      <c r="AJ58" s="2562"/>
      <c r="AK58" s="2562"/>
      <c r="AL58" s="2562"/>
      <c r="AM58" s="2563"/>
      <c r="AN58" s="2563"/>
      <c r="AO58" s="2563"/>
      <c r="AP58" s="2562"/>
      <c r="AQ58" s="3017"/>
      <c r="AR58" s="2562"/>
      <c r="AS58" s="2563"/>
      <c r="AT58" s="2562"/>
      <c r="AU58" s="2562"/>
      <c r="AV58" s="2562"/>
      <c r="AW58" s="2562"/>
      <c r="AX58" s="2562"/>
      <c r="AY58" s="3017"/>
      <c r="BB58" s="2562"/>
      <c r="BJ58" s="2563"/>
      <c r="BK58" s="2562"/>
      <c r="BL58" s="2563"/>
      <c r="BM58" s="2562"/>
      <c r="BN58" s="2563"/>
      <c r="BO58" s="2563"/>
      <c r="BP58" s="2563"/>
      <c r="BQ58" s="2563"/>
      <c r="BR58" s="2563"/>
      <c r="BS58" s="3017"/>
      <c r="BT58" s="2563"/>
      <c r="BU58" s="2563"/>
      <c r="BV58" s="2563"/>
      <c r="BW58" s="2562"/>
      <c r="BX58" s="2563"/>
      <c r="BY58" s="2562"/>
      <c r="BZ58" s="2563"/>
      <c r="CA58" s="3017"/>
      <c r="CC58" s="2562"/>
    </row>
    <row r="59" spans="1:81" ht="9.9499999999999993" customHeight="1">
      <c r="A59" s="4361"/>
      <c r="C59" s="2979"/>
      <c r="D59" s="2980"/>
      <c r="E59" s="2981"/>
      <c r="F59" s="2981"/>
      <c r="G59" s="2981"/>
      <c r="H59" s="2981"/>
      <c r="I59" s="2982"/>
      <c r="J59" s="2982"/>
      <c r="K59" s="2982"/>
      <c r="L59" s="2981"/>
      <c r="M59" s="3014"/>
      <c r="N59" s="2981"/>
      <c r="O59" s="2982"/>
      <c r="P59" s="2981"/>
      <c r="Q59" s="2981"/>
      <c r="R59" s="2981"/>
      <c r="S59" s="2981"/>
      <c r="T59" s="2981"/>
      <c r="U59" s="3014"/>
      <c r="V59" s="2980"/>
      <c r="W59" s="2983"/>
      <c r="X59" s="2562"/>
      <c r="Z59" s="2562"/>
      <c r="AI59" s="2562"/>
      <c r="AJ59" s="2562"/>
      <c r="AK59" s="2562"/>
      <c r="AL59" s="2562"/>
      <c r="AM59" s="2563"/>
      <c r="AN59" s="2563"/>
      <c r="AO59" s="2563"/>
      <c r="AP59" s="2562"/>
      <c r="AQ59" s="3017"/>
      <c r="AR59" s="2562"/>
      <c r="AS59" s="2563"/>
      <c r="AT59" s="2562"/>
      <c r="AU59" s="2562"/>
      <c r="AV59" s="2562"/>
      <c r="AW59" s="2562"/>
      <c r="AX59" s="2562"/>
      <c r="AY59" s="3017"/>
      <c r="BB59" s="2562"/>
      <c r="BJ59" s="2563"/>
      <c r="BK59" s="2562"/>
      <c r="BL59" s="2563"/>
      <c r="BM59" s="2562"/>
      <c r="BN59" s="2563"/>
      <c r="BO59" s="2563"/>
      <c r="BP59" s="2563"/>
      <c r="BQ59" s="2563"/>
      <c r="BR59" s="2563"/>
      <c r="BS59" s="3017"/>
      <c r="BT59" s="2563"/>
      <c r="BU59" s="2563"/>
      <c r="BV59" s="2563"/>
      <c r="BW59" s="2562"/>
      <c r="BX59" s="2563"/>
      <c r="BY59" s="2562"/>
      <c r="BZ59" s="2563"/>
      <c r="CA59" s="3017"/>
      <c r="CC59" s="2562"/>
    </row>
    <row r="60" spans="1:81" ht="9.9499999999999993" customHeight="1">
      <c r="A60" s="4361"/>
      <c r="C60" s="2979"/>
      <c r="D60" s="2980"/>
      <c r="E60" s="2981"/>
      <c r="F60" s="2981"/>
      <c r="G60" s="2981"/>
      <c r="H60" s="2981"/>
      <c r="I60" s="2982"/>
      <c r="J60" s="2982"/>
      <c r="K60" s="2982"/>
      <c r="L60" s="2981"/>
      <c r="M60" s="3014"/>
      <c r="N60" s="2981"/>
      <c r="O60" s="2982"/>
      <c r="P60" s="2981"/>
      <c r="Q60" s="2981"/>
      <c r="R60" s="2981"/>
      <c r="S60" s="2981"/>
      <c r="T60" s="2981"/>
      <c r="U60" s="3014"/>
      <c r="V60" s="2980"/>
      <c r="W60" s="2983"/>
      <c r="X60" s="2562"/>
      <c r="Z60" s="2562"/>
      <c r="AI60" s="2562"/>
      <c r="AJ60" s="2562"/>
      <c r="AK60" s="2562"/>
      <c r="AL60" s="2562"/>
      <c r="AM60" s="2563"/>
      <c r="AN60" s="2563"/>
      <c r="AO60" s="2563"/>
      <c r="AP60" s="2562"/>
      <c r="AQ60" s="3017"/>
      <c r="AR60" s="2562"/>
      <c r="AS60" s="2563"/>
      <c r="AT60" s="2562"/>
      <c r="AU60" s="2562"/>
      <c r="AV60" s="2562"/>
      <c r="AW60" s="2562"/>
      <c r="AX60" s="2562"/>
      <c r="AY60" s="3017"/>
      <c r="BB60" s="2562"/>
      <c r="BJ60" s="2563"/>
      <c r="BK60" s="2562"/>
      <c r="BL60" s="2563"/>
      <c r="BM60" s="2562"/>
      <c r="BN60" s="2563"/>
      <c r="BO60" s="2563"/>
      <c r="BP60" s="2563"/>
      <c r="BQ60" s="2563"/>
      <c r="BR60" s="2563"/>
      <c r="BS60" s="3017"/>
      <c r="BT60" s="2563"/>
      <c r="BU60" s="2563"/>
      <c r="BV60" s="2563"/>
      <c r="BW60" s="2562"/>
      <c r="BX60" s="2563"/>
      <c r="BY60" s="2562"/>
      <c r="BZ60" s="2563"/>
      <c r="CA60" s="3017"/>
      <c r="CC60" s="2562"/>
    </row>
    <row r="61" spans="1:81" ht="9.9499999999999993" customHeight="1">
      <c r="A61" s="4361"/>
      <c r="C61" s="2979"/>
      <c r="D61" s="2980"/>
      <c r="E61" s="2981"/>
      <c r="F61" s="2981"/>
      <c r="G61" s="2981"/>
      <c r="H61" s="2981"/>
      <c r="I61" s="2982"/>
      <c r="J61" s="2982"/>
      <c r="K61" s="2982"/>
      <c r="L61" s="2981"/>
      <c r="M61" s="3014"/>
      <c r="N61" s="2981"/>
      <c r="O61" s="2982"/>
      <c r="P61" s="2981"/>
      <c r="Q61" s="2981"/>
      <c r="R61" s="2981"/>
      <c r="S61" s="2981"/>
      <c r="T61" s="2981"/>
      <c r="U61" s="3014"/>
      <c r="V61" s="2980"/>
      <c r="W61" s="2983"/>
      <c r="X61" s="2562"/>
      <c r="Z61" s="2562"/>
      <c r="AI61" s="2562"/>
      <c r="AJ61" s="2562"/>
      <c r="AK61" s="2562"/>
      <c r="AL61" s="2562"/>
      <c r="AM61" s="2563"/>
      <c r="AN61" s="2563"/>
      <c r="AO61" s="2563"/>
      <c r="AP61" s="2562"/>
      <c r="AQ61" s="3017"/>
      <c r="AR61" s="2562"/>
      <c r="AS61" s="2563"/>
      <c r="AT61" s="2562"/>
      <c r="AU61" s="2562"/>
      <c r="AV61" s="2562"/>
      <c r="AW61" s="2562"/>
      <c r="AX61" s="2562"/>
      <c r="AY61" s="3017"/>
      <c r="BB61" s="2562"/>
      <c r="BJ61" s="2563"/>
      <c r="BK61" s="2562"/>
      <c r="BL61" s="2563"/>
      <c r="BM61" s="2562"/>
      <c r="BN61" s="2563"/>
      <c r="BO61" s="2563"/>
      <c r="BP61" s="2563"/>
      <c r="BQ61" s="2563"/>
      <c r="BR61" s="2563"/>
      <c r="BS61" s="3017"/>
      <c r="BT61" s="2563"/>
      <c r="BU61" s="2563"/>
      <c r="BV61" s="2563"/>
      <c r="BW61" s="2562"/>
      <c r="BX61" s="2563"/>
      <c r="BY61" s="2562"/>
      <c r="BZ61" s="2563"/>
      <c r="CA61" s="3017"/>
      <c r="CC61" s="2562"/>
    </row>
    <row r="62" spans="1:81" ht="9.9499999999999993" customHeight="1">
      <c r="A62" s="4361"/>
      <c r="C62" s="2979"/>
      <c r="D62" s="2980"/>
      <c r="E62" s="2981"/>
      <c r="F62" s="2981"/>
      <c r="G62" s="2981"/>
      <c r="H62" s="2981"/>
      <c r="I62" s="2982"/>
      <c r="J62" s="2982"/>
      <c r="K62" s="2982"/>
      <c r="L62" s="2981"/>
      <c r="M62" s="3014"/>
      <c r="N62" s="2981"/>
      <c r="O62" s="2982"/>
      <c r="P62" s="2981"/>
      <c r="Q62" s="2981"/>
      <c r="R62" s="2981"/>
      <c r="S62" s="2981"/>
      <c r="T62" s="2981"/>
      <c r="U62" s="3014"/>
      <c r="V62" s="2980"/>
      <c r="W62" s="2983"/>
      <c r="X62" s="2562"/>
      <c r="Z62" s="2562"/>
      <c r="AI62" s="2562"/>
      <c r="AJ62" s="2562"/>
      <c r="AK62" s="2562"/>
      <c r="AL62" s="2562"/>
      <c r="AM62" s="2563"/>
      <c r="AN62" s="2563"/>
      <c r="AO62" s="2563"/>
      <c r="AP62" s="2562"/>
      <c r="AQ62" s="3017"/>
      <c r="AR62" s="2562"/>
      <c r="AS62" s="2563"/>
      <c r="AT62" s="2562"/>
      <c r="AU62" s="2562"/>
      <c r="AV62" s="2562"/>
      <c r="AW62" s="2562"/>
      <c r="AX62" s="2562"/>
      <c r="AY62" s="3017"/>
      <c r="BB62" s="2562"/>
      <c r="BJ62" s="2563"/>
      <c r="BK62" s="2562"/>
      <c r="BL62" s="2563"/>
      <c r="BM62" s="2562"/>
      <c r="BN62" s="2563"/>
      <c r="BO62" s="2563"/>
      <c r="BP62" s="2563"/>
      <c r="BQ62" s="2563"/>
      <c r="BR62" s="2563"/>
      <c r="BS62" s="3017"/>
      <c r="BT62" s="2563"/>
      <c r="BU62" s="2563"/>
      <c r="BV62" s="2563"/>
      <c r="BW62" s="2562"/>
      <c r="BX62" s="2563"/>
      <c r="BY62" s="2562"/>
      <c r="BZ62" s="2563"/>
      <c r="CA62" s="3017"/>
      <c r="CC62" s="2562"/>
    </row>
    <row r="63" spans="1:81" ht="9.9499999999999993" customHeight="1">
      <c r="A63" s="4361"/>
      <c r="C63" s="2979"/>
      <c r="D63" s="2980"/>
      <c r="E63" s="2981"/>
      <c r="F63" s="2981"/>
      <c r="G63" s="2981"/>
      <c r="H63" s="2981"/>
      <c r="I63" s="2982"/>
      <c r="J63" s="2982"/>
      <c r="K63" s="2982"/>
      <c r="L63" s="2981"/>
      <c r="M63" s="3014"/>
      <c r="N63" s="2981"/>
      <c r="O63" s="2982"/>
      <c r="P63" s="2981"/>
      <c r="Q63" s="2981"/>
      <c r="R63" s="2981"/>
      <c r="S63" s="2981"/>
      <c r="T63" s="2981"/>
      <c r="U63" s="3014"/>
      <c r="V63" s="2980"/>
      <c r="W63" s="2983"/>
      <c r="X63" s="2562"/>
      <c r="Z63" s="2562"/>
      <c r="AI63" s="2562"/>
      <c r="AJ63" s="2562"/>
      <c r="AK63" s="2562"/>
      <c r="AL63" s="2562"/>
      <c r="AM63" s="2563"/>
      <c r="AN63" s="2563"/>
      <c r="AO63" s="2563"/>
      <c r="AP63" s="2562"/>
      <c r="AQ63" s="3017"/>
      <c r="AR63" s="2562"/>
      <c r="AS63" s="2563"/>
      <c r="AT63" s="2562"/>
      <c r="AU63" s="2562"/>
      <c r="AV63" s="2562"/>
      <c r="AW63" s="2562"/>
      <c r="AX63" s="2562"/>
      <c r="AY63" s="3017"/>
      <c r="BB63" s="2562"/>
      <c r="BJ63" s="2563"/>
      <c r="BK63" s="2562"/>
      <c r="BL63" s="2563"/>
      <c r="BM63" s="2562"/>
      <c r="BN63" s="2563"/>
      <c r="BO63" s="2563"/>
      <c r="BP63" s="2563"/>
      <c r="BQ63" s="2563"/>
      <c r="BR63" s="2563"/>
      <c r="BS63" s="3017"/>
      <c r="BT63" s="2563"/>
      <c r="BU63" s="2563"/>
      <c r="BV63" s="2563"/>
      <c r="BW63" s="2562"/>
      <c r="BX63" s="2563"/>
      <c r="BY63" s="2562"/>
      <c r="BZ63" s="2563"/>
      <c r="CA63" s="3017"/>
      <c r="CC63" s="2562"/>
    </row>
    <row r="64" spans="1:81" ht="9.9499999999999993" customHeight="1">
      <c r="A64" s="4361"/>
      <c r="C64" s="2979"/>
      <c r="D64" s="2980"/>
      <c r="E64" s="2981"/>
      <c r="F64" s="2981"/>
      <c r="G64" s="2981"/>
      <c r="H64" s="2981"/>
      <c r="I64" s="2982"/>
      <c r="J64" s="2982"/>
      <c r="K64" s="2982"/>
      <c r="L64" s="2981"/>
      <c r="M64" s="3014"/>
      <c r="N64" s="2981"/>
      <c r="O64" s="2982"/>
      <c r="P64" s="2981"/>
      <c r="Q64" s="2981"/>
      <c r="R64" s="2981"/>
      <c r="S64" s="2981"/>
      <c r="T64" s="2981"/>
      <c r="U64" s="3014"/>
      <c r="V64" s="2980"/>
      <c r="W64" s="2983"/>
      <c r="X64" s="2562"/>
      <c r="Z64" s="2562"/>
      <c r="AI64" s="2562"/>
      <c r="AJ64" s="2562"/>
      <c r="AK64" s="2562"/>
      <c r="AL64" s="2562"/>
      <c r="AM64" s="2563"/>
      <c r="AN64" s="2563"/>
      <c r="AO64" s="2563"/>
      <c r="AP64" s="2562"/>
      <c r="AQ64" s="3017"/>
      <c r="AR64" s="2562"/>
      <c r="AS64" s="2563"/>
      <c r="AT64" s="2562"/>
      <c r="AU64" s="2562"/>
      <c r="AV64" s="2562"/>
      <c r="AW64" s="2562"/>
      <c r="AX64" s="2562"/>
      <c r="AY64" s="3017"/>
      <c r="BB64" s="2562"/>
      <c r="BJ64" s="2563"/>
      <c r="BK64" s="2562"/>
      <c r="BL64" s="2563"/>
      <c r="BM64" s="2562"/>
      <c r="BN64" s="2563"/>
      <c r="BO64" s="2563"/>
      <c r="BP64" s="2563"/>
      <c r="BQ64" s="2563"/>
      <c r="BR64" s="2563"/>
      <c r="BS64" s="3017"/>
      <c r="BT64" s="2563"/>
      <c r="BU64" s="2563"/>
      <c r="BV64" s="2563"/>
      <c r="BW64" s="2562"/>
      <c r="BX64" s="2563"/>
      <c r="BY64" s="2562"/>
      <c r="BZ64" s="2563"/>
      <c r="CA64" s="3017"/>
      <c r="CC64" s="2562"/>
    </row>
    <row r="65" spans="1:81" ht="9.9499999999999993" customHeight="1">
      <c r="A65" s="4361"/>
      <c r="C65" s="2979"/>
      <c r="D65" s="2980"/>
      <c r="E65" s="2981"/>
      <c r="F65" s="2981"/>
      <c r="G65" s="2981"/>
      <c r="H65" s="2981"/>
      <c r="I65" s="2982"/>
      <c r="J65" s="2982"/>
      <c r="K65" s="2982"/>
      <c r="L65" s="2981"/>
      <c r="M65" s="3014"/>
      <c r="N65" s="2981"/>
      <c r="O65" s="2982"/>
      <c r="P65" s="2981"/>
      <c r="Q65" s="2981"/>
      <c r="R65" s="2981"/>
      <c r="S65" s="2981"/>
      <c r="T65" s="2981"/>
      <c r="U65" s="3014"/>
      <c r="V65" s="2980"/>
      <c r="W65" s="2983"/>
      <c r="X65" s="2562"/>
      <c r="Z65" s="2562"/>
      <c r="AI65" s="2562"/>
      <c r="AJ65" s="2562"/>
      <c r="AK65" s="2562"/>
      <c r="AL65" s="2562"/>
      <c r="AM65" s="2563"/>
      <c r="AN65" s="2563"/>
      <c r="AO65" s="2563"/>
      <c r="AP65" s="2562"/>
      <c r="AQ65" s="3017"/>
      <c r="AR65" s="2562"/>
      <c r="AS65" s="2563"/>
      <c r="AT65" s="2562"/>
      <c r="AU65" s="2562"/>
      <c r="AV65" s="2562"/>
      <c r="AW65" s="2562"/>
      <c r="AX65" s="2562"/>
      <c r="AY65" s="3017"/>
      <c r="BB65" s="2562"/>
      <c r="BJ65" s="2563"/>
      <c r="BK65" s="2562"/>
      <c r="BL65" s="2563"/>
      <c r="BM65" s="2562"/>
      <c r="BN65" s="2563"/>
      <c r="BO65" s="2563"/>
      <c r="BP65" s="2563"/>
      <c r="BQ65" s="2563"/>
      <c r="BR65" s="2563"/>
      <c r="BS65" s="3017"/>
      <c r="BT65" s="2563"/>
      <c r="BU65" s="2563"/>
      <c r="BV65" s="2563"/>
      <c r="BW65" s="2562"/>
      <c r="BX65" s="2563"/>
      <c r="BY65" s="2562"/>
      <c r="BZ65" s="2563"/>
      <c r="CA65" s="3017"/>
      <c r="CC65" s="2562"/>
    </row>
    <row r="66" spans="1:81" ht="9.9499999999999993" customHeight="1">
      <c r="A66" s="4361"/>
      <c r="C66" s="2979"/>
      <c r="D66" s="2980"/>
      <c r="E66" s="2981"/>
      <c r="F66" s="2981"/>
      <c r="G66" s="2981"/>
      <c r="H66" s="2981"/>
      <c r="I66" s="2982"/>
      <c r="J66" s="2982"/>
      <c r="K66" s="2982"/>
      <c r="L66" s="2981"/>
      <c r="M66" s="3014"/>
      <c r="N66" s="2981"/>
      <c r="O66" s="2982"/>
      <c r="P66" s="2981"/>
      <c r="Q66" s="2981"/>
      <c r="R66" s="2981"/>
      <c r="S66" s="2981"/>
      <c r="T66" s="2981"/>
      <c r="U66" s="3014"/>
      <c r="V66" s="2980"/>
      <c r="W66" s="2983"/>
      <c r="X66" s="2562"/>
      <c r="Z66" s="2562"/>
      <c r="AI66" s="2562"/>
      <c r="AJ66" s="2562"/>
      <c r="AK66" s="2562"/>
      <c r="AL66" s="2562"/>
      <c r="AM66" s="2563"/>
      <c r="AN66" s="2563"/>
      <c r="AO66" s="2563"/>
      <c r="AP66" s="2562"/>
      <c r="AQ66" s="3017"/>
      <c r="AR66" s="2562"/>
      <c r="AS66" s="2563"/>
      <c r="AT66" s="2562"/>
      <c r="AU66" s="2562"/>
      <c r="AV66" s="2562"/>
      <c r="AW66" s="2562"/>
      <c r="AX66" s="2562"/>
      <c r="AY66" s="3017"/>
      <c r="BB66" s="2562"/>
      <c r="BJ66" s="2563"/>
      <c r="BK66" s="2562"/>
      <c r="BL66" s="2563"/>
      <c r="BM66" s="2562"/>
      <c r="BN66" s="2563"/>
      <c r="BO66" s="2563"/>
      <c r="BP66" s="2563"/>
      <c r="BQ66" s="2563"/>
      <c r="BR66" s="2563"/>
      <c r="BS66" s="3017"/>
      <c r="BT66" s="2563"/>
      <c r="BU66" s="2563"/>
      <c r="BV66" s="2563"/>
      <c r="BW66" s="2562"/>
      <c r="BX66" s="2563"/>
      <c r="BY66" s="2562"/>
      <c r="BZ66" s="2563"/>
      <c r="CA66" s="3017"/>
      <c r="CC66" s="2562"/>
    </row>
    <row r="67" spans="1:81" ht="9.9499999999999993" customHeight="1">
      <c r="A67" s="4361"/>
      <c r="C67" s="2979"/>
      <c r="D67" s="2980"/>
      <c r="E67" s="2981"/>
      <c r="F67" s="2981"/>
      <c r="G67" s="2981"/>
      <c r="H67" s="2981"/>
      <c r="I67" s="2982"/>
      <c r="J67" s="2982"/>
      <c r="K67" s="2982"/>
      <c r="L67" s="2981"/>
      <c r="M67" s="3014"/>
      <c r="N67" s="2981"/>
      <c r="O67" s="2982"/>
      <c r="P67" s="2981"/>
      <c r="Q67" s="2981"/>
      <c r="R67" s="2981"/>
      <c r="S67" s="2981"/>
      <c r="T67" s="2981"/>
      <c r="U67" s="3014"/>
      <c r="V67" s="2980"/>
      <c r="W67" s="2983"/>
      <c r="X67" s="2562"/>
      <c r="Z67" s="2562"/>
      <c r="AI67" s="2562"/>
      <c r="AJ67" s="2562"/>
      <c r="AK67" s="2562"/>
      <c r="AL67" s="2562"/>
      <c r="AM67" s="2563"/>
      <c r="AN67" s="2563"/>
      <c r="AO67" s="2563"/>
      <c r="AP67" s="2562"/>
      <c r="AQ67" s="3017"/>
      <c r="AR67" s="2562"/>
      <c r="AS67" s="2563"/>
      <c r="AT67" s="2562"/>
      <c r="AU67" s="2562"/>
      <c r="AV67" s="2562"/>
      <c r="AW67" s="2562"/>
      <c r="AX67" s="2562"/>
      <c r="AY67" s="3017"/>
      <c r="BB67" s="2562"/>
      <c r="BJ67" s="2563"/>
      <c r="BK67" s="2562"/>
      <c r="BL67" s="2563"/>
      <c r="BM67" s="2562"/>
      <c r="BN67" s="2563"/>
      <c r="BO67" s="2563"/>
      <c r="BP67" s="2563"/>
      <c r="BQ67" s="2563"/>
      <c r="BR67" s="2563"/>
      <c r="BS67" s="3017"/>
      <c r="BT67" s="2563"/>
      <c r="BU67" s="2563"/>
      <c r="BV67" s="2563"/>
      <c r="BW67" s="2562"/>
      <c r="BX67" s="2563"/>
      <c r="BY67" s="2562"/>
      <c r="BZ67" s="2563"/>
      <c r="CA67" s="3017"/>
      <c r="CC67" s="2562"/>
    </row>
    <row r="68" spans="1:81" ht="9.9499999999999993" customHeight="1">
      <c r="A68" s="4361"/>
      <c r="C68" s="2979"/>
      <c r="D68" s="2980"/>
      <c r="E68" s="2981"/>
      <c r="F68" s="2981"/>
      <c r="G68" s="2981"/>
      <c r="H68" s="2981"/>
      <c r="I68" s="2982"/>
      <c r="J68" s="2982"/>
      <c r="K68" s="2982"/>
      <c r="L68" s="2981"/>
      <c r="M68" s="3014"/>
      <c r="N68" s="2981"/>
      <c r="O68" s="2982"/>
      <c r="P68" s="2981"/>
      <c r="Q68" s="2981"/>
      <c r="R68" s="2981"/>
      <c r="S68" s="2981"/>
      <c r="T68" s="2981"/>
      <c r="U68" s="3014"/>
      <c r="V68" s="2980"/>
      <c r="W68" s="2983"/>
      <c r="X68" s="2562"/>
      <c r="Z68" s="2562"/>
      <c r="AI68" s="2562"/>
      <c r="AJ68" s="2562"/>
      <c r="AK68" s="2562"/>
      <c r="AL68" s="2562"/>
      <c r="AM68" s="2563"/>
      <c r="AN68" s="2563"/>
      <c r="AO68" s="2563"/>
      <c r="AP68" s="2562"/>
      <c r="AQ68" s="3017"/>
      <c r="AR68" s="2562"/>
      <c r="AS68" s="2563"/>
      <c r="AT68" s="2562"/>
      <c r="AU68" s="2562"/>
      <c r="AV68" s="2562"/>
      <c r="AW68" s="2562"/>
      <c r="AX68" s="2562"/>
      <c r="AY68" s="3017"/>
      <c r="BB68" s="2562"/>
      <c r="BJ68" s="2563"/>
      <c r="BK68" s="2562"/>
      <c r="BL68" s="2563"/>
      <c r="BM68" s="2562"/>
      <c r="BN68" s="2563"/>
      <c r="BO68" s="2563"/>
      <c r="BP68" s="2563"/>
      <c r="BQ68" s="2563"/>
      <c r="BR68" s="2563"/>
      <c r="BS68" s="3017"/>
      <c r="BT68" s="2563"/>
      <c r="BU68" s="2563"/>
      <c r="BV68" s="2563"/>
      <c r="BW68" s="2562"/>
      <c r="BX68" s="2563"/>
      <c r="BY68" s="2562"/>
      <c r="BZ68" s="2563"/>
      <c r="CA68" s="3017"/>
      <c r="CC68" s="2562"/>
    </row>
    <row r="69" spans="1:81" ht="9.9499999999999993" customHeight="1">
      <c r="A69" s="4361"/>
      <c r="C69" s="2979"/>
      <c r="D69" s="2980"/>
      <c r="E69" s="2981"/>
      <c r="F69" s="2981"/>
      <c r="G69" s="2981"/>
      <c r="H69" s="2981"/>
      <c r="I69" s="2982"/>
      <c r="J69" s="2982"/>
      <c r="K69" s="2982"/>
      <c r="L69" s="2981"/>
      <c r="M69" s="3014"/>
      <c r="N69" s="2981"/>
      <c r="O69" s="2982"/>
      <c r="P69" s="2981"/>
      <c r="Q69" s="2981"/>
      <c r="R69" s="2981"/>
      <c r="S69" s="2981"/>
      <c r="T69" s="2981"/>
      <c r="U69" s="3014"/>
      <c r="V69" s="2980"/>
      <c r="W69" s="2983"/>
      <c r="X69" s="2562"/>
      <c r="Z69" s="2562"/>
      <c r="AI69" s="2562"/>
      <c r="AJ69" s="2562"/>
      <c r="AK69" s="2562"/>
      <c r="AL69" s="2562"/>
      <c r="AM69" s="2563"/>
      <c r="AN69" s="2563"/>
      <c r="AO69" s="2563"/>
      <c r="AP69" s="2562"/>
      <c r="AQ69" s="3017"/>
      <c r="AR69" s="2562"/>
      <c r="AS69" s="2563"/>
      <c r="AT69" s="2562"/>
      <c r="AU69" s="2562"/>
      <c r="AV69" s="2562"/>
      <c r="AW69" s="2562"/>
      <c r="AX69" s="2562"/>
      <c r="AY69" s="3017"/>
      <c r="BB69" s="2562"/>
      <c r="BJ69" s="2563"/>
      <c r="BK69" s="2562"/>
      <c r="BL69" s="2563"/>
      <c r="BM69" s="2562"/>
      <c r="BN69" s="2563"/>
      <c r="BO69" s="2563"/>
      <c r="BP69" s="2563"/>
      <c r="BQ69" s="2563"/>
      <c r="BR69" s="2563"/>
      <c r="BS69" s="3017"/>
      <c r="BT69" s="2563"/>
      <c r="BU69" s="2563"/>
      <c r="BV69" s="2563"/>
      <c r="BW69" s="2562"/>
      <c r="BX69" s="2563"/>
      <c r="BY69" s="2562"/>
      <c r="BZ69" s="2563"/>
      <c r="CA69" s="3017"/>
      <c r="CC69" s="2562"/>
    </row>
    <row r="70" spans="1:81" ht="9.9499999999999993" customHeight="1">
      <c r="A70" s="4361"/>
      <c r="C70" s="2979"/>
      <c r="D70" s="2980"/>
      <c r="E70" s="2981"/>
      <c r="F70" s="2981"/>
      <c r="G70" s="2981"/>
      <c r="H70" s="2981"/>
      <c r="I70" s="2982"/>
      <c r="J70" s="2982"/>
      <c r="K70" s="2982"/>
      <c r="L70" s="2981"/>
      <c r="M70" s="3014"/>
      <c r="N70" s="2981"/>
      <c r="O70" s="2982"/>
      <c r="P70" s="2981"/>
      <c r="Q70" s="2981"/>
      <c r="R70" s="2981"/>
      <c r="S70" s="2981"/>
      <c r="T70" s="2981"/>
      <c r="U70" s="3014"/>
      <c r="V70" s="2980"/>
      <c r="W70" s="2983"/>
      <c r="X70" s="2562"/>
      <c r="Z70" s="2562"/>
      <c r="AI70" s="2562"/>
      <c r="AJ70" s="2562"/>
      <c r="AK70" s="2562"/>
      <c r="AL70" s="2562"/>
      <c r="AM70" s="2563"/>
      <c r="AN70" s="2563"/>
      <c r="AO70" s="2563"/>
      <c r="AP70" s="2562"/>
      <c r="AQ70" s="3017"/>
      <c r="AR70" s="2562"/>
      <c r="AS70" s="2563"/>
      <c r="AT70" s="2562"/>
      <c r="AU70" s="2562"/>
      <c r="AV70" s="2562"/>
      <c r="AW70" s="2562"/>
      <c r="AX70" s="2562"/>
      <c r="AY70" s="3017"/>
      <c r="BB70" s="2562"/>
      <c r="BJ70" s="2563"/>
      <c r="BK70" s="2562"/>
      <c r="BL70" s="2563"/>
      <c r="BM70" s="2562"/>
      <c r="BN70" s="2563"/>
      <c r="BO70" s="2563"/>
      <c r="BP70" s="2563"/>
      <c r="BQ70" s="2563"/>
      <c r="BR70" s="2563"/>
      <c r="BS70" s="3017"/>
      <c r="BT70" s="2563"/>
      <c r="BU70" s="2563"/>
      <c r="BV70" s="2563"/>
      <c r="BW70" s="2562"/>
      <c r="BX70" s="2563"/>
      <c r="BY70" s="2562"/>
      <c r="BZ70" s="2563"/>
      <c r="CA70" s="3017"/>
      <c r="CC70" s="2562"/>
    </row>
    <row r="71" spans="1:81" ht="9.9499999999999993" customHeight="1">
      <c r="A71" s="4361"/>
      <c r="C71" s="2979"/>
      <c r="D71" s="2980"/>
      <c r="E71" s="2981"/>
      <c r="F71" s="2981"/>
      <c r="G71" s="2981"/>
      <c r="H71" s="2981"/>
      <c r="I71" s="2982"/>
      <c r="J71" s="2982"/>
      <c r="K71" s="2982"/>
      <c r="L71" s="2981"/>
      <c r="M71" s="3014"/>
      <c r="N71" s="2981"/>
      <c r="O71" s="2982"/>
      <c r="P71" s="2981"/>
      <c r="Q71" s="2981"/>
      <c r="R71" s="2981"/>
      <c r="S71" s="2981"/>
      <c r="T71" s="2981"/>
      <c r="U71" s="3014"/>
      <c r="V71" s="2980"/>
      <c r="W71" s="2983"/>
      <c r="X71" s="2562"/>
      <c r="Z71" s="2562"/>
      <c r="AI71" s="2562"/>
      <c r="AJ71" s="2562"/>
      <c r="AK71" s="2562"/>
      <c r="AL71" s="2562"/>
      <c r="AM71" s="2563"/>
      <c r="AN71" s="2563"/>
      <c r="AO71" s="2563"/>
      <c r="AP71" s="2562"/>
      <c r="AQ71" s="3017"/>
      <c r="AR71" s="2562"/>
      <c r="AS71" s="2563"/>
      <c r="AT71" s="2562"/>
      <c r="AU71" s="2562"/>
      <c r="AV71" s="2562"/>
      <c r="AW71" s="2562"/>
      <c r="AX71" s="2562"/>
      <c r="AY71" s="3017"/>
      <c r="BB71" s="2562"/>
      <c r="BJ71" s="2563"/>
      <c r="BK71" s="2562"/>
      <c r="BL71" s="2563"/>
      <c r="BM71" s="2562"/>
      <c r="BN71" s="2563"/>
      <c r="BO71" s="2563"/>
      <c r="BP71" s="2563"/>
      <c r="BQ71" s="2563"/>
      <c r="BR71" s="2563"/>
      <c r="BS71" s="3017"/>
      <c r="BT71" s="2563"/>
      <c r="BU71" s="2563"/>
      <c r="BV71" s="2563"/>
      <c r="BW71" s="2562"/>
      <c r="BX71" s="2563"/>
      <c r="BY71" s="2562"/>
      <c r="BZ71" s="2563"/>
      <c r="CA71" s="3017"/>
      <c r="CC71" s="2562"/>
    </row>
    <row r="72" spans="1:81" ht="9.9499999999999993" customHeight="1">
      <c r="A72" s="4361"/>
      <c r="C72" s="2979"/>
      <c r="D72" s="2980"/>
      <c r="E72" s="2981"/>
      <c r="F72" s="2981"/>
      <c r="G72" s="2981"/>
      <c r="H72" s="2981"/>
      <c r="I72" s="2982"/>
      <c r="J72" s="2982"/>
      <c r="K72" s="2982"/>
      <c r="L72" s="2981"/>
      <c r="M72" s="3014"/>
      <c r="N72" s="2981"/>
      <c r="O72" s="2982"/>
      <c r="P72" s="2981"/>
      <c r="Q72" s="2981"/>
      <c r="R72" s="2981"/>
      <c r="S72" s="2981"/>
      <c r="T72" s="2981"/>
      <c r="U72" s="3014"/>
      <c r="V72" s="2980"/>
      <c r="W72" s="2983"/>
      <c r="X72" s="2562"/>
      <c r="Z72" s="2562"/>
      <c r="AI72" s="2562"/>
      <c r="AJ72" s="2562"/>
      <c r="AK72" s="2562"/>
      <c r="AL72" s="2562"/>
      <c r="AM72" s="2563"/>
      <c r="AN72" s="2563"/>
      <c r="AO72" s="2563"/>
      <c r="AP72" s="2562"/>
      <c r="AQ72" s="3017"/>
      <c r="AR72" s="2562"/>
      <c r="AS72" s="2563"/>
      <c r="AT72" s="2562"/>
      <c r="AU72" s="2562"/>
      <c r="AV72" s="2562"/>
      <c r="AW72" s="2562"/>
      <c r="AX72" s="2562"/>
      <c r="AY72" s="3017"/>
      <c r="BB72" s="2562"/>
      <c r="BJ72" s="2563"/>
      <c r="BK72" s="2562"/>
      <c r="BL72" s="2563"/>
      <c r="BM72" s="2562"/>
      <c r="BN72" s="2563"/>
      <c r="BO72" s="2563"/>
      <c r="BP72" s="2563"/>
      <c r="BQ72" s="2563"/>
      <c r="BR72" s="2563"/>
      <c r="BS72" s="3017"/>
      <c r="BT72" s="2563"/>
      <c r="BU72" s="2563"/>
      <c r="BV72" s="2563"/>
      <c r="BW72" s="2562"/>
      <c r="BX72" s="2563"/>
      <c r="BY72" s="2562"/>
      <c r="BZ72" s="2563"/>
      <c r="CA72" s="3017"/>
      <c r="CC72" s="2562"/>
    </row>
    <row r="73" spans="1:81" ht="9.9499999999999993" customHeight="1">
      <c r="A73" s="4361"/>
      <c r="C73" s="2979"/>
      <c r="D73" s="2980"/>
      <c r="E73" s="2981"/>
      <c r="F73" s="2981"/>
      <c r="G73" s="2981"/>
      <c r="H73" s="2981"/>
      <c r="I73" s="2982"/>
      <c r="J73" s="2982"/>
      <c r="K73" s="2982"/>
      <c r="L73" s="2981"/>
      <c r="M73" s="3014"/>
      <c r="N73" s="2981"/>
      <c r="O73" s="2982"/>
      <c r="P73" s="2981"/>
      <c r="Q73" s="2981"/>
      <c r="R73" s="2981"/>
      <c r="S73" s="2981"/>
      <c r="T73" s="2981"/>
      <c r="U73" s="3014"/>
      <c r="V73" s="2980"/>
      <c r="W73" s="2983"/>
      <c r="X73" s="2562"/>
      <c r="Z73" s="2562"/>
      <c r="AI73" s="2562"/>
      <c r="AJ73" s="2562"/>
      <c r="AK73" s="2562"/>
      <c r="AL73" s="2562"/>
      <c r="AM73" s="2563"/>
      <c r="AN73" s="2563"/>
      <c r="AO73" s="2563"/>
      <c r="AP73" s="2562"/>
      <c r="AQ73" s="3017"/>
      <c r="AR73" s="2562"/>
      <c r="AS73" s="2563"/>
      <c r="AT73" s="2562"/>
      <c r="AU73" s="2562"/>
      <c r="AV73" s="2562"/>
      <c r="AW73" s="2562"/>
      <c r="AX73" s="2562"/>
      <c r="AY73" s="3017"/>
      <c r="BB73" s="2562"/>
      <c r="BJ73" s="2563"/>
      <c r="BK73" s="2562"/>
      <c r="BL73" s="2563"/>
      <c r="BM73" s="2562"/>
      <c r="BN73" s="2563"/>
      <c r="BO73" s="2563"/>
      <c r="BP73" s="2563"/>
      <c r="BQ73" s="2563"/>
      <c r="BR73" s="2563"/>
      <c r="BS73" s="3017"/>
      <c r="BT73" s="2563"/>
      <c r="BU73" s="2563"/>
      <c r="BV73" s="2563"/>
      <c r="BW73" s="2562"/>
      <c r="BX73" s="2563"/>
      <c r="BY73" s="2562"/>
      <c r="BZ73" s="2563"/>
      <c r="CA73" s="3017"/>
      <c r="CC73" s="2562"/>
    </row>
    <row r="74" spans="1:81" ht="9.9499999999999993" customHeight="1">
      <c r="A74" s="4361"/>
      <c r="C74" s="2979"/>
      <c r="D74" s="2980"/>
      <c r="E74" s="2981"/>
      <c r="F74" s="2981"/>
      <c r="G74" s="2981"/>
      <c r="H74" s="2981"/>
      <c r="I74" s="2982"/>
      <c r="J74" s="2982"/>
      <c r="K74" s="2982"/>
      <c r="L74" s="2981"/>
      <c r="M74" s="3014"/>
      <c r="N74" s="2981"/>
      <c r="O74" s="2982"/>
      <c r="P74" s="2981"/>
      <c r="Q74" s="2981"/>
      <c r="R74" s="2981"/>
      <c r="S74" s="2981"/>
      <c r="T74" s="2981"/>
      <c r="U74" s="3014"/>
      <c r="V74" s="2980"/>
      <c r="W74" s="2983"/>
      <c r="X74" s="2562"/>
      <c r="Z74" s="2562"/>
      <c r="AI74" s="2562"/>
      <c r="AJ74" s="2562"/>
      <c r="AK74" s="2562"/>
      <c r="AL74" s="2562"/>
      <c r="AM74" s="2563"/>
      <c r="AN74" s="2563"/>
      <c r="AO74" s="2563"/>
      <c r="AP74" s="2562"/>
      <c r="AQ74" s="3017"/>
      <c r="AR74" s="2562"/>
      <c r="AS74" s="2563"/>
      <c r="AT74" s="2562"/>
      <c r="AU74" s="2562"/>
      <c r="AV74" s="2562"/>
      <c r="AW74" s="2562"/>
      <c r="AX74" s="2562"/>
      <c r="AY74" s="3017"/>
      <c r="BB74" s="2562"/>
      <c r="BJ74" s="2563"/>
      <c r="BK74" s="2562"/>
      <c r="BL74" s="2563"/>
      <c r="BM74" s="2562"/>
      <c r="BN74" s="2563"/>
      <c r="BO74" s="2563"/>
      <c r="BP74" s="2563"/>
      <c r="BQ74" s="2563"/>
      <c r="BR74" s="2563"/>
      <c r="BS74" s="3017"/>
      <c r="BT74" s="2563"/>
      <c r="BU74" s="2563"/>
      <c r="BV74" s="2563"/>
      <c r="BW74" s="2562"/>
      <c r="BX74" s="2563"/>
      <c r="BY74" s="2562"/>
      <c r="BZ74" s="2563"/>
      <c r="CA74" s="3017"/>
      <c r="CC74" s="2562"/>
    </row>
    <row r="75" spans="1:81" ht="9.9499999999999993" customHeight="1">
      <c r="A75" s="4361"/>
      <c r="C75" s="2979"/>
      <c r="D75" s="2980"/>
      <c r="E75" s="2981"/>
      <c r="F75" s="2981"/>
      <c r="G75" s="2981"/>
      <c r="H75" s="2981"/>
      <c r="I75" s="2982"/>
      <c r="J75" s="2982"/>
      <c r="K75" s="2982"/>
      <c r="L75" s="2981"/>
      <c r="M75" s="3014"/>
      <c r="N75" s="2981"/>
      <c r="O75" s="2982"/>
      <c r="P75" s="2981"/>
      <c r="Q75" s="2981"/>
      <c r="R75" s="2981"/>
      <c r="S75" s="2981"/>
      <c r="T75" s="2981"/>
      <c r="U75" s="3014"/>
      <c r="V75" s="2980"/>
      <c r="W75" s="2983"/>
      <c r="X75" s="2562"/>
      <c r="Z75" s="2562"/>
      <c r="AI75" s="2562"/>
      <c r="AJ75" s="2562"/>
      <c r="AK75" s="2562"/>
      <c r="AL75" s="2562"/>
      <c r="AM75" s="2563"/>
      <c r="AN75" s="2563"/>
      <c r="AO75" s="2563"/>
      <c r="AP75" s="2562"/>
      <c r="AQ75" s="3017"/>
      <c r="AR75" s="2562"/>
      <c r="AS75" s="2563"/>
      <c r="AT75" s="2562"/>
      <c r="AU75" s="2562"/>
      <c r="AV75" s="2562"/>
      <c r="AW75" s="2562"/>
      <c r="AX75" s="2562"/>
      <c r="AY75" s="3017"/>
      <c r="BB75" s="2562"/>
      <c r="BJ75" s="2563"/>
      <c r="BK75" s="2562"/>
      <c r="BL75" s="2563"/>
      <c r="BM75" s="2562"/>
      <c r="BN75" s="2563"/>
      <c r="BO75" s="2563"/>
      <c r="BP75" s="2563"/>
      <c r="BQ75" s="2563"/>
      <c r="BR75" s="2563"/>
      <c r="BS75" s="3017"/>
      <c r="BT75" s="2563"/>
      <c r="BU75" s="2563"/>
      <c r="BV75" s="2563"/>
      <c r="BW75" s="2562"/>
      <c r="BX75" s="2563"/>
      <c r="BY75" s="2562"/>
      <c r="BZ75" s="2563"/>
      <c r="CA75" s="3017"/>
      <c r="CC75" s="2562"/>
    </row>
    <row r="76" spans="1:81" ht="9.9499999999999993" customHeight="1">
      <c r="A76" s="4361"/>
      <c r="C76" s="2979"/>
      <c r="D76" s="2980"/>
      <c r="E76" s="2981"/>
      <c r="F76" s="2981"/>
      <c r="G76" s="2981"/>
      <c r="H76" s="2981"/>
      <c r="I76" s="2982"/>
      <c r="J76" s="2982"/>
      <c r="K76" s="2982"/>
      <c r="L76" s="2981"/>
      <c r="M76" s="3014"/>
      <c r="N76" s="2981"/>
      <c r="O76" s="2982"/>
      <c r="P76" s="2981"/>
      <c r="Q76" s="2981"/>
      <c r="R76" s="2981"/>
      <c r="S76" s="2981"/>
      <c r="T76" s="2981"/>
      <c r="U76" s="3014"/>
      <c r="V76" s="2980"/>
      <c r="W76" s="2983"/>
      <c r="X76" s="2562"/>
      <c r="Z76" s="2562"/>
      <c r="AI76" s="2562"/>
      <c r="AJ76" s="2562"/>
      <c r="AK76" s="2562"/>
      <c r="AL76" s="2562"/>
      <c r="AM76" s="2563"/>
      <c r="AN76" s="2563"/>
      <c r="AO76" s="2563"/>
      <c r="AP76" s="2562"/>
      <c r="AQ76" s="3017"/>
      <c r="AR76" s="2562"/>
      <c r="AS76" s="2563"/>
      <c r="AT76" s="2562"/>
      <c r="AU76" s="2562"/>
      <c r="AV76" s="2562"/>
      <c r="AW76" s="2562"/>
      <c r="AX76" s="2562"/>
      <c r="AY76" s="3017"/>
      <c r="BB76" s="2562"/>
      <c r="BJ76" s="2563"/>
      <c r="BK76" s="2562"/>
      <c r="BL76" s="2563"/>
      <c r="BM76" s="2562"/>
      <c r="BN76" s="2563"/>
      <c r="BO76" s="2563"/>
      <c r="BP76" s="2563"/>
      <c r="BQ76" s="2563"/>
      <c r="BR76" s="2563"/>
      <c r="BS76" s="3017"/>
      <c r="BT76" s="2563"/>
      <c r="BU76" s="2563"/>
      <c r="BV76" s="2563"/>
      <c r="BW76" s="2562"/>
      <c r="BX76" s="2563"/>
      <c r="BY76" s="2562"/>
      <c r="BZ76" s="2563"/>
      <c r="CA76" s="3017"/>
      <c r="CC76" s="2562"/>
    </row>
    <row r="77" spans="1:81" ht="9.9499999999999993" customHeight="1">
      <c r="A77" s="4361"/>
      <c r="C77" s="2979"/>
      <c r="D77" s="2980"/>
      <c r="E77" s="2981"/>
      <c r="F77" s="2981"/>
      <c r="G77" s="2981"/>
      <c r="H77" s="2981"/>
      <c r="I77" s="2982"/>
      <c r="J77" s="2982"/>
      <c r="K77" s="2982"/>
      <c r="L77" s="2981"/>
      <c r="M77" s="3014"/>
      <c r="N77" s="2981"/>
      <c r="O77" s="2982"/>
      <c r="P77" s="2981"/>
      <c r="Q77" s="2981"/>
      <c r="R77" s="2981"/>
      <c r="S77" s="2981"/>
      <c r="T77" s="2981"/>
      <c r="U77" s="3014"/>
      <c r="V77" s="2980"/>
      <c r="W77" s="2983"/>
      <c r="X77" s="2562"/>
      <c r="Z77" s="2562"/>
      <c r="AI77" s="2562"/>
      <c r="AJ77" s="2562"/>
      <c r="AK77" s="2562"/>
      <c r="AL77" s="2562"/>
      <c r="AM77" s="2563"/>
      <c r="AN77" s="2563"/>
      <c r="AO77" s="2563"/>
      <c r="AP77" s="2562"/>
      <c r="AQ77" s="3017"/>
      <c r="AR77" s="2562"/>
      <c r="AS77" s="2563"/>
      <c r="AT77" s="2562"/>
      <c r="AU77" s="2562"/>
      <c r="AV77" s="2562"/>
      <c r="AW77" s="2562"/>
      <c r="AX77" s="2562"/>
      <c r="AY77" s="3017"/>
      <c r="BB77" s="2562"/>
      <c r="BJ77" s="2563"/>
      <c r="BK77" s="2562"/>
      <c r="BL77" s="2563"/>
      <c r="BM77" s="2562"/>
      <c r="BN77" s="2563"/>
      <c r="BO77" s="2563"/>
      <c r="BP77" s="2563"/>
      <c r="BQ77" s="2563"/>
      <c r="BR77" s="2563"/>
      <c r="BS77" s="3017"/>
      <c r="BT77" s="2563"/>
      <c r="BU77" s="2563"/>
      <c r="BV77" s="2563"/>
      <c r="BW77" s="2562"/>
      <c r="BX77" s="2563"/>
      <c r="BY77" s="2562"/>
      <c r="BZ77" s="2563"/>
      <c r="CA77" s="3017"/>
      <c r="CC77" s="2562"/>
    </row>
    <row r="78" spans="1:81" ht="9.9499999999999993" customHeight="1">
      <c r="A78" s="4361"/>
      <c r="C78" s="2979"/>
      <c r="D78" s="2980"/>
      <c r="E78" s="2981"/>
      <c r="F78" s="2981"/>
      <c r="G78" s="2981"/>
      <c r="H78" s="2981"/>
      <c r="I78" s="2982"/>
      <c r="J78" s="2982"/>
      <c r="K78" s="2982"/>
      <c r="L78" s="2981"/>
      <c r="M78" s="3014"/>
      <c r="N78" s="2981"/>
      <c r="O78" s="2982"/>
      <c r="P78" s="2981"/>
      <c r="Q78" s="2981"/>
      <c r="R78" s="2981"/>
      <c r="S78" s="2981"/>
      <c r="T78" s="2981"/>
      <c r="U78" s="3014"/>
      <c r="V78" s="2980"/>
      <c r="W78" s="2983"/>
      <c r="X78" s="2562"/>
      <c r="Z78" s="2562"/>
      <c r="AI78" s="2562"/>
      <c r="AJ78" s="2562"/>
      <c r="AK78" s="2562"/>
      <c r="AL78" s="2562"/>
      <c r="AM78" s="2563"/>
      <c r="AN78" s="2563"/>
      <c r="AO78" s="2563"/>
      <c r="AP78" s="2562"/>
      <c r="AQ78" s="3017"/>
      <c r="AR78" s="2562"/>
      <c r="AS78" s="2563"/>
      <c r="AT78" s="2562"/>
      <c r="AU78" s="2562"/>
      <c r="AV78" s="2562"/>
      <c r="AW78" s="2562"/>
      <c r="AX78" s="2562"/>
      <c r="AY78" s="3017"/>
      <c r="BB78" s="2562"/>
      <c r="BJ78" s="2563"/>
      <c r="BK78" s="2562"/>
      <c r="BL78" s="2563"/>
      <c r="BM78" s="2562"/>
      <c r="BN78" s="2563"/>
      <c r="BO78" s="2563"/>
      <c r="BP78" s="2563"/>
      <c r="BQ78" s="2563"/>
      <c r="BR78" s="2563"/>
      <c r="BS78" s="3017"/>
      <c r="BT78" s="2563"/>
      <c r="BU78" s="2563"/>
      <c r="BV78" s="2563"/>
      <c r="BW78" s="2562"/>
      <c r="BX78" s="2563"/>
      <c r="BY78" s="2562"/>
      <c r="BZ78" s="2563"/>
      <c r="CA78" s="3017"/>
      <c r="CC78" s="2562"/>
    </row>
    <row r="79" spans="1:81" ht="9.9499999999999993" customHeight="1">
      <c r="A79" s="4361"/>
      <c r="C79" s="2979"/>
      <c r="D79" s="2980"/>
      <c r="E79" s="2981"/>
      <c r="F79" s="2981"/>
      <c r="G79" s="2981"/>
      <c r="H79" s="2981"/>
      <c r="I79" s="2982"/>
      <c r="J79" s="2982"/>
      <c r="K79" s="2982"/>
      <c r="L79" s="2981"/>
      <c r="M79" s="3014"/>
      <c r="N79" s="2981"/>
      <c r="O79" s="2982"/>
      <c r="P79" s="2981"/>
      <c r="Q79" s="2981"/>
      <c r="R79" s="2981"/>
      <c r="S79" s="2981"/>
      <c r="T79" s="2981"/>
      <c r="U79" s="3014"/>
      <c r="V79" s="2980"/>
      <c r="W79" s="2983"/>
      <c r="X79" s="2562"/>
      <c r="Z79" s="2562"/>
      <c r="AI79" s="2562"/>
      <c r="AJ79" s="2562"/>
      <c r="AK79" s="2562"/>
      <c r="AL79" s="2562"/>
      <c r="AM79" s="2563"/>
      <c r="AN79" s="2563"/>
      <c r="AO79" s="2563"/>
      <c r="AP79" s="2562"/>
      <c r="AQ79" s="3017"/>
      <c r="AR79" s="2562"/>
      <c r="AS79" s="2563"/>
      <c r="AT79" s="2562"/>
      <c r="AU79" s="2562"/>
      <c r="AV79" s="2562"/>
      <c r="AW79" s="2562"/>
      <c r="AX79" s="2562"/>
      <c r="AY79" s="3017"/>
      <c r="BB79" s="2562"/>
      <c r="BJ79" s="2563"/>
      <c r="BK79" s="2562"/>
      <c r="BL79" s="2563"/>
      <c r="BM79" s="2562"/>
      <c r="BN79" s="2563"/>
      <c r="BO79" s="2563"/>
      <c r="BP79" s="2563"/>
      <c r="BQ79" s="2563"/>
      <c r="BR79" s="2563"/>
      <c r="BS79" s="3017"/>
      <c r="BT79" s="2563"/>
      <c r="BU79" s="2563"/>
      <c r="BV79" s="2563"/>
      <c r="BW79" s="2562"/>
      <c r="BX79" s="2563"/>
      <c r="BY79" s="2562"/>
      <c r="BZ79" s="2563"/>
      <c r="CA79" s="3017"/>
      <c r="CC79" s="2562"/>
    </row>
    <row r="80" spans="1:81" ht="9.9499999999999993" customHeight="1">
      <c r="A80" s="4361"/>
      <c r="C80" s="2979"/>
      <c r="D80" s="2980"/>
      <c r="E80" s="2981"/>
      <c r="F80" s="2981"/>
      <c r="G80" s="2981"/>
      <c r="H80" s="2981"/>
      <c r="I80" s="2982"/>
      <c r="J80" s="2982"/>
      <c r="K80" s="2982"/>
      <c r="L80" s="2981"/>
      <c r="M80" s="3014"/>
      <c r="N80" s="2981"/>
      <c r="O80" s="2982"/>
      <c r="P80" s="2981"/>
      <c r="Q80" s="2981"/>
      <c r="R80" s="2981"/>
      <c r="S80" s="2981"/>
      <c r="T80" s="2981"/>
      <c r="U80" s="3014"/>
      <c r="V80" s="2980"/>
      <c r="W80" s="2983"/>
      <c r="X80" s="2562"/>
      <c r="Z80" s="2562"/>
      <c r="AI80" s="2562"/>
      <c r="AJ80" s="2562"/>
      <c r="AK80" s="2562"/>
      <c r="AL80" s="2562"/>
      <c r="AM80" s="2563"/>
      <c r="AN80" s="2563"/>
      <c r="AO80" s="2563"/>
      <c r="AP80" s="2562"/>
      <c r="AQ80" s="3017"/>
      <c r="AR80" s="2562"/>
      <c r="AS80" s="2563"/>
      <c r="AT80" s="2562"/>
      <c r="AU80" s="2562"/>
      <c r="AV80" s="2562"/>
      <c r="AW80" s="2562"/>
      <c r="AX80" s="2562"/>
      <c r="AY80" s="3017"/>
      <c r="BB80" s="2562"/>
      <c r="BJ80" s="2563"/>
      <c r="BK80" s="2562"/>
      <c r="BL80" s="2563"/>
      <c r="BM80" s="2562"/>
      <c r="BN80" s="2563"/>
      <c r="BO80" s="2563"/>
      <c r="BP80" s="2563"/>
      <c r="BQ80" s="2563"/>
      <c r="BR80" s="2563"/>
      <c r="BS80" s="3017"/>
      <c r="BT80" s="2563"/>
      <c r="BU80" s="2563"/>
      <c r="BV80" s="2563"/>
      <c r="BW80" s="2562"/>
      <c r="BX80" s="2563"/>
      <c r="BY80" s="2562"/>
      <c r="BZ80" s="2563"/>
      <c r="CA80" s="3017"/>
      <c r="CC80" s="2562"/>
    </row>
    <row r="81" spans="1:81" ht="9.9499999999999993" customHeight="1">
      <c r="A81" s="4361"/>
      <c r="C81" s="2979"/>
      <c r="D81" s="2980"/>
      <c r="E81" s="2981"/>
      <c r="F81" s="2981"/>
      <c r="G81" s="2981"/>
      <c r="H81" s="2981"/>
      <c r="I81" s="2982"/>
      <c r="J81" s="2982"/>
      <c r="K81" s="2982"/>
      <c r="L81" s="2981"/>
      <c r="M81" s="3014"/>
      <c r="N81" s="2981"/>
      <c r="O81" s="2982"/>
      <c r="P81" s="2981"/>
      <c r="Q81" s="2981"/>
      <c r="R81" s="2981"/>
      <c r="S81" s="2981"/>
      <c r="T81" s="2981"/>
      <c r="U81" s="3014"/>
      <c r="V81" s="2980"/>
      <c r="W81" s="2983"/>
      <c r="X81" s="2562"/>
      <c r="Z81" s="2562"/>
      <c r="AI81" s="2562"/>
      <c r="AJ81" s="2562"/>
      <c r="AK81" s="2562"/>
      <c r="AL81" s="2562"/>
      <c r="AM81" s="2563"/>
      <c r="AN81" s="2563"/>
      <c r="AO81" s="2563"/>
      <c r="AP81" s="2562"/>
      <c r="AQ81" s="3017"/>
      <c r="AR81" s="2562"/>
      <c r="AS81" s="2563"/>
      <c r="AT81" s="2562"/>
      <c r="AU81" s="2562"/>
      <c r="AV81" s="2562"/>
      <c r="AW81" s="2562"/>
      <c r="AX81" s="2562"/>
      <c r="AY81" s="3017"/>
      <c r="BB81" s="2562"/>
      <c r="BJ81" s="2563"/>
      <c r="BK81" s="2562"/>
      <c r="BL81" s="2563"/>
      <c r="BM81" s="2562"/>
      <c r="BN81" s="2563"/>
      <c r="BO81" s="2563"/>
      <c r="BP81" s="2563"/>
      <c r="BQ81" s="2563"/>
      <c r="BR81" s="2563"/>
      <c r="BS81" s="3017"/>
      <c r="BT81" s="2563"/>
      <c r="BU81" s="2563"/>
      <c r="BV81" s="2563"/>
      <c r="BW81" s="2562"/>
      <c r="BX81" s="2563"/>
      <c r="BY81" s="2562"/>
      <c r="BZ81" s="2563"/>
      <c r="CA81" s="3017"/>
      <c r="CC81" s="2562"/>
    </row>
    <row r="82" spans="1:81" ht="9.9499999999999993" customHeight="1">
      <c r="A82" s="4361"/>
      <c r="C82" s="2979"/>
      <c r="D82" s="2980"/>
      <c r="E82" s="2981"/>
      <c r="F82" s="2981"/>
      <c r="G82" s="2981"/>
      <c r="H82" s="2981"/>
      <c r="I82" s="2982"/>
      <c r="J82" s="2982"/>
      <c r="K82" s="2982"/>
      <c r="L82" s="2981"/>
      <c r="M82" s="3014"/>
      <c r="N82" s="2981"/>
      <c r="O82" s="2982"/>
      <c r="P82" s="2981"/>
      <c r="Q82" s="2981"/>
      <c r="R82" s="2981"/>
      <c r="S82" s="2981"/>
      <c r="T82" s="2981"/>
      <c r="U82" s="3014"/>
      <c r="V82" s="2980"/>
      <c r="W82" s="2983"/>
      <c r="X82" s="2562"/>
      <c r="Z82" s="2562"/>
      <c r="AI82" s="2562"/>
      <c r="AJ82" s="2562"/>
      <c r="AK82" s="2562"/>
      <c r="AL82" s="2562"/>
      <c r="AM82" s="2563"/>
      <c r="AN82" s="2563"/>
      <c r="AO82" s="2563"/>
      <c r="AP82" s="2562"/>
      <c r="AQ82" s="3017"/>
      <c r="AR82" s="2562"/>
      <c r="AS82" s="2563"/>
      <c r="AT82" s="2562"/>
      <c r="AU82" s="2562"/>
      <c r="AV82" s="2562"/>
      <c r="AW82" s="2562"/>
      <c r="AX82" s="2562"/>
      <c r="AY82" s="3017"/>
      <c r="BB82" s="2562"/>
      <c r="BJ82" s="2563"/>
      <c r="BK82" s="2562"/>
      <c r="BL82" s="2563"/>
      <c r="BM82" s="2562"/>
      <c r="BN82" s="2563"/>
      <c r="BO82" s="2563"/>
      <c r="BP82" s="2563"/>
      <c r="BQ82" s="2563"/>
      <c r="BR82" s="2563"/>
      <c r="BS82" s="3017"/>
      <c r="BT82" s="2563"/>
      <c r="BU82" s="2563"/>
      <c r="BV82" s="2563"/>
      <c r="BW82" s="2562"/>
      <c r="BX82" s="2563"/>
      <c r="BY82" s="2562"/>
      <c r="BZ82" s="2563"/>
      <c r="CA82" s="3017"/>
      <c r="CC82" s="2562"/>
    </row>
    <row r="83" spans="1:81" ht="9.9499999999999993" customHeight="1">
      <c r="A83" s="4361"/>
      <c r="C83" s="2979"/>
      <c r="D83" s="2980"/>
      <c r="E83" s="2981"/>
      <c r="F83" s="2981"/>
      <c r="G83" s="2981"/>
      <c r="H83" s="2981"/>
      <c r="I83" s="2982"/>
      <c r="J83" s="2982"/>
      <c r="K83" s="2982"/>
      <c r="L83" s="2981"/>
      <c r="M83" s="3014"/>
      <c r="N83" s="2981"/>
      <c r="O83" s="2982"/>
      <c r="P83" s="2981"/>
      <c r="Q83" s="2981"/>
      <c r="R83" s="2981"/>
      <c r="S83" s="2981"/>
      <c r="T83" s="2981"/>
      <c r="U83" s="3014"/>
      <c r="V83" s="2980"/>
      <c r="W83" s="2983"/>
      <c r="X83" s="2562"/>
      <c r="Z83" s="2562"/>
      <c r="AI83" s="2562"/>
      <c r="AJ83" s="2562"/>
      <c r="AK83" s="2562"/>
      <c r="AL83" s="2562"/>
      <c r="AM83" s="2563"/>
      <c r="AN83" s="2563"/>
      <c r="AO83" s="2563"/>
      <c r="AP83" s="2562"/>
      <c r="AQ83" s="3017"/>
      <c r="AR83" s="2562"/>
      <c r="AS83" s="2563"/>
      <c r="AT83" s="2562"/>
      <c r="AU83" s="2562"/>
      <c r="AV83" s="2562"/>
      <c r="AW83" s="2562"/>
      <c r="AX83" s="2562"/>
      <c r="AY83" s="3017"/>
      <c r="BB83" s="2562"/>
      <c r="BJ83" s="2563"/>
      <c r="BK83" s="2562"/>
      <c r="BL83" s="2563"/>
      <c r="BM83" s="2562"/>
      <c r="BN83" s="2563"/>
      <c r="BO83" s="2563"/>
      <c r="BP83" s="2563"/>
      <c r="BQ83" s="2563"/>
      <c r="BR83" s="2563"/>
      <c r="BS83" s="3017"/>
      <c r="BT83" s="2563"/>
      <c r="BU83" s="2563"/>
      <c r="BV83" s="2563"/>
      <c r="BW83" s="2562"/>
      <c r="BX83" s="2563"/>
      <c r="BY83" s="2562"/>
      <c r="BZ83" s="2563"/>
      <c r="CA83" s="3017"/>
      <c r="CC83" s="2562"/>
    </row>
    <row r="84" spans="1:81" ht="9.9499999999999993" customHeight="1">
      <c r="A84" s="4361"/>
      <c r="C84" s="2979"/>
      <c r="D84" s="2980"/>
      <c r="E84" s="2981"/>
      <c r="F84" s="2981"/>
      <c r="G84" s="2981"/>
      <c r="H84" s="2981"/>
      <c r="I84" s="2982"/>
      <c r="J84" s="2982"/>
      <c r="K84" s="2982"/>
      <c r="L84" s="2981"/>
      <c r="M84" s="3014"/>
      <c r="N84" s="2981"/>
      <c r="O84" s="2982"/>
      <c r="P84" s="2981"/>
      <c r="Q84" s="2981"/>
      <c r="R84" s="2981"/>
      <c r="S84" s="2981"/>
      <c r="T84" s="2981"/>
      <c r="U84" s="3014"/>
      <c r="V84" s="2980"/>
      <c r="W84" s="2983"/>
      <c r="X84" s="2562"/>
      <c r="Z84" s="2562"/>
      <c r="AI84" s="2562"/>
      <c r="AJ84" s="2562"/>
      <c r="AK84" s="2562"/>
      <c r="AL84" s="2562"/>
      <c r="AM84" s="2563"/>
      <c r="AN84" s="2563"/>
      <c r="AO84" s="2563"/>
      <c r="AP84" s="2562"/>
      <c r="AQ84" s="3017"/>
      <c r="AR84" s="2562"/>
      <c r="AS84" s="2563"/>
      <c r="AT84" s="2562"/>
      <c r="AU84" s="2562"/>
      <c r="AV84" s="2562"/>
      <c r="AW84" s="2562"/>
      <c r="AX84" s="2562"/>
      <c r="AY84" s="3017"/>
      <c r="BB84" s="2562"/>
      <c r="BJ84" s="2563"/>
      <c r="BK84" s="2562"/>
      <c r="BL84" s="2563"/>
      <c r="BM84" s="2562"/>
      <c r="BN84" s="2563"/>
      <c r="BO84" s="2563"/>
      <c r="BP84" s="2563"/>
      <c r="BQ84" s="2563"/>
      <c r="BR84" s="2563"/>
      <c r="BS84" s="3017"/>
      <c r="BT84" s="2563"/>
      <c r="BU84" s="2563"/>
      <c r="BV84" s="2563"/>
      <c r="BW84" s="2562"/>
      <c r="BX84" s="2563"/>
      <c r="BY84" s="2562"/>
      <c r="BZ84" s="2563"/>
      <c r="CA84" s="3017"/>
      <c r="CC84" s="2562"/>
    </row>
    <row r="85" spans="1:81" ht="9.9499999999999993" customHeight="1">
      <c r="A85" s="4361"/>
      <c r="C85" s="2979"/>
      <c r="D85" s="2980"/>
      <c r="E85" s="2981"/>
      <c r="F85" s="2981"/>
      <c r="G85" s="2981"/>
      <c r="H85" s="2981"/>
      <c r="I85" s="2982"/>
      <c r="J85" s="2982"/>
      <c r="K85" s="2982"/>
      <c r="L85" s="2981"/>
      <c r="M85" s="3014"/>
      <c r="N85" s="2981"/>
      <c r="O85" s="2982"/>
      <c r="P85" s="2981"/>
      <c r="Q85" s="2981"/>
      <c r="R85" s="2981"/>
      <c r="S85" s="2981"/>
      <c r="T85" s="2981"/>
      <c r="U85" s="3014"/>
      <c r="V85" s="2980"/>
      <c r="W85" s="2983"/>
      <c r="X85" s="2562"/>
      <c r="Z85" s="2562"/>
      <c r="AI85" s="2562"/>
      <c r="AJ85" s="2562"/>
      <c r="AK85" s="2562"/>
      <c r="AL85" s="2562"/>
      <c r="AM85" s="2563"/>
      <c r="AN85" s="2563"/>
      <c r="AO85" s="2563"/>
      <c r="AP85" s="2562"/>
      <c r="AQ85" s="3017"/>
      <c r="AR85" s="2562"/>
      <c r="AS85" s="2563"/>
      <c r="AT85" s="2562"/>
      <c r="AU85" s="2562"/>
      <c r="AV85" s="2562"/>
      <c r="AW85" s="2562"/>
      <c r="AX85" s="2562"/>
      <c r="AY85" s="3017"/>
      <c r="BB85" s="2562"/>
      <c r="BJ85" s="2563"/>
      <c r="BK85" s="2562"/>
      <c r="BL85" s="2563"/>
      <c r="BM85" s="2562"/>
      <c r="BN85" s="2563"/>
      <c r="BO85" s="2563"/>
      <c r="BP85" s="2563"/>
      <c r="BQ85" s="2563"/>
      <c r="BR85" s="2563"/>
      <c r="BS85" s="3017"/>
      <c r="BT85" s="2563"/>
      <c r="BU85" s="2563"/>
      <c r="BV85" s="2563"/>
      <c r="BW85" s="2562"/>
      <c r="BX85" s="2563"/>
      <c r="BY85" s="2562"/>
      <c r="BZ85" s="2563"/>
      <c r="CA85" s="3017"/>
      <c r="CC85" s="2562"/>
    </row>
    <row r="86" spans="1:81" ht="9.9499999999999993" customHeight="1">
      <c r="A86" s="4361"/>
      <c r="C86" s="2979"/>
      <c r="D86" s="2980"/>
      <c r="E86" s="2981"/>
      <c r="F86" s="2981"/>
      <c r="G86" s="2981"/>
      <c r="H86" s="2981"/>
      <c r="I86" s="2982"/>
      <c r="J86" s="2982"/>
      <c r="K86" s="2982"/>
      <c r="L86" s="2981"/>
      <c r="M86" s="3014"/>
      <c r="N86" s="2981"/>
      <c r="O86" s="2982"/>
      <c r="P86" s="2981"/>
      <c r="Q86" s="2981"/>
      <c r="R86" s="2981"/>
      <c r="S86" s="2981"/>
      <c r="T86" s="2981"/>
      <c r="U86" s="3014"/>
      <c r="V86" s="2980"/>
      <c r="W86" s="2983"/>
      <c r="X86" s="2562"/>
      <c r="Z86" s="2562"/>
      <c r="AI86" s="2562"/>
      <c r="AJ86" s="2562"/>
      <c r="AK86" s="2562"/>
      <c r="AL86" s="2562"/>
      <c r="AM86" s="2563"/>
      <c r="AN86" s="2563"/>
      <c r="AO86" s="2563"/>
      <c r="AP86" s="2562"/>
      <c r="AQ86" s="3017"/>
      <c r="AR86" s="2562"/>
      <c r="AS86" s="2563"/>
      <c r="AT86" s="2562"/>
      <c r="AU86" s="2562"/>
      <c r="AV86" s="2562"/>
      <c r="AW86" s="2562"/>
      <c r="AX86" s="2562"/>
      <c r="AY86" s="3017"/>
      <c r="BB86" s="2562"/>
      <c r="BJ86" s="2563"/>
      <c r="BK86" s="2562"/>
      <c r="BL86" s="2563"/>
      <c r="BM86" s="2562"/>
      <c r="BN86" s="2563"/>
      <c r="BO86" s="2563"/>
      <c r="BP86" s="2563"/>
      <c r="BQ86" s="2563"/>
      <c r="BR86" s="2563"/>
      <c r="BS86" s="3017"/>
      <c r="BT86" s="2563"/>
      <c r="BU86" s="2563"/>
      <c r="BV86" s="2563"/>
      <c r="BW86" s="2562"/>
      <c r="BX86" s="2563"/>
      <c r="BY86" s="2562"/>
      <c r="BZ86" s="2563"/>
      <c r="CA86" s="3017"/>
      <c r="CC86" s="2562"/>
    </row>
    <row r="87" spans="1:81" ht="9.9499999999999993" customHeight="1">
      <c r="A87" s="4361"/>
      <c r="C87" s="2979"/>
      <c r="D87" s="2980"/>
      <c r="E87" s="2981"/>
      <c r="F87" s="2981"/>
      <c r="G87" s="2981"/>
      <c r="H87" s="2981"/>
      <c r="I87" s="2982"/>
      <c r="J87" s="2982"/>
      <c r="K87" s="2982"/>
      <c r="L87" s="2981"/>
      <c r="M87" s="3014"/>
      <c r="N87" s="2981"/>
      <c r="O87" s="2982"/>
      <c r="P87" s="2981"/>
      <c r="Q87" s="2981"/>
      <c r="R87" s="2981"/>
      <c r="S87" s="2981"/>
      <c r="T87" s="2981"/>
      <c r="U87" s="3014"/>
      <c r="V87" s="2980"/>
      <c r="W87" s="2983"/>
      <c r="X87" s="2562"/>
      <c r="Z87" s="2562"/>
      <c r="AI87" s="2562"/>
      <c r="AJ87" s="2562"/>
      <c r="AK87" s="2562"/>
      <c r="AL87" s="2562"/>
      <c r="AM87" s="2563"/>
      <c r="AN87" s="2563"/>
      <c r="AO87" s="2563"/>
      <c r="AP87" s="2562"/>
      <c r="AQ87" s="3017"/>
      <c r="AR87" s="2562"/>
      <c r="AS87" s="2563"/>
      <c r="AT87" s="2562"/>
      <c r="AU87" s="2562"/>
      <c r="AV87" s="2562"/>
      <c r="AW87" s="2562"/>
      <c r="AX87" s="2562"/>
      <c r="AY87" s="3017"/>
      <c r="BB87" s="2562"/>
      <c r="BJ87" s="2563"/>
      <c r="BK87" s="2562"/>
      <c r="BL87" s="2563"/>
      <c r="BM87" s="2562"/>
      <c r="BN87" s="2563"/>
      <c r="BO87" s="2563"/>
      <c r="BP87" s="2563"/>
      <c r="BQ87" s="2563"/>
      <c r="BR87" s="2563"/>
      <c r="BS87" s="3017"/>
      <c r="BT87" s="2563"/>
      <c r="BU87" s="2563"/>
      <c r="BV87" s="2563"/>
      <c r="BW87" s="2562"/>
      <c r="BX87" s="2563"/>
      <c r="BY87" s="2562"/>
      <c r="BZ87" s="2563"/>
      <c r="CA87" s="3017"/>
      <c r="CC87" s="2562"/>
    </row>
    <row r="88" spans="1:81" ht="9.9499999999999993" customHeight="1">
      <c r="A88" s="4361"/>
      <c r="C88" s="2979"/>
      <c r="D88" s="2980"/>
      <c r="E88" s="2981"/>
      <c r="F88" s="2981"/>
      <c r="G88" s="2981"/>
      <c r="H88" s="2981"/>
      <c r="I88" s="2982"/>
      <c r="J88" s="2982"/>
      <c r="K88" s="2982"/>
      <c r="L88" s="2981"/>
      <c r="M88" s="3014"/>
      <c r="N88" s="2981"/>
      <c r="O88" s="2982"/>
      <c r="P88" s="2981"/>
      <c r="Q88" s="2981"/>
      <c r="R88" s="2981"/>
      <c r="S88" s="2981"/>
      <c r="T88" s="2981"/>
      <c r="U88" s="3014"/>
      <c r="V88" s="2980"/>
      <c r="W88" s="2983"/>
      <c r="X88" s="2562"/>
      <c r="Z88" s="2562"/>
      <c r="AI88" s="2562"/>
      <c r="AJ88" s="2562"/>
      <c r="AK88" s="2562"/>
      <c r="AL88" s="2562"/>
      <c r="AM88" s="2563"/>
      <c r="AN88" s="2563"/>
      <c r="AO88" s="2563"/>
      <c r="AP88" s="2562"/>
      <c r="AQ88" s="3017"/>
      <c r="AR88" s="2562"/>
      <c r="AS88" s="2563"/>
      <c r="AT88" s="2562"/>
      <c r="AU88" s="2562"/>
      <c r="AV88" s="2562"/>
      <c r="AW88" s="2562"/>
      <c r="AX88" s="2562"/>
      <c r="AY88" s="3017"/>
      <c r="BB88" s="2562"/>
      <c r="BJ88" s="2563"/>
      <c r="BK88" s="2562"/>
      <c r="BL88" s="2563"/>
      <c r="BM88" s="2562"/>
      <c r="BN88" s="2563"/>
      <c r="BO88" s="2563"/>
      <c r="BP88" s="2563"/>
      <c r="BQ88" s="2563"/>
      <c r="BR88" s="2563"/>
      <c r="BS88" s="3017"/>
      <c r="BT88" s="2563"/>
      <c r="BU88" s="2563"/>
      <c r="BV88" s="2563"/>
      <c r="BW88" s="2562"/>
      <c r="BX88" s="2563"/>
      <c r="BY88" s="2562"/>
      <c r="BZ88" s="2563"/>
      <c r="CA88" s="3017"/>
      <c r="CC88" s="2562"/>
    </row>
    <row r="89" spans="1:81" ht="9.9499999999999993" customHeight="1">
      <c r="A89" s="4361"/>
      <c r="C89" s="2979"/>
      <c r="D89" s="2980"/>
      <c r="E89" s="2981"/>
      <c r="F89" s="2981"/>
      <c r="G89" s="2981"/>
      <c r="H89" s="2981"/>
      <c r="I89" s="2982"/>
      <c r="J89" s="2982"/>
      <c r="K89" s="2982"/>
      <c r="L89" s="2981"/>
      <c r="M89" s="3014"/>
      <c r="N89" s="2981"/>
      <c r="O89" s="2982"/>
      <c r="P89" s="2981"/>
      <c r="Q89" s="2981"/>
      <c r="R89" s="2981"/>
      <c r="S89" s="2981"/>
      <c r="T89" s="2981"/>
      <c r="U89" s="3014"/>
      <c r="V89" s="2980"/>
      <c r="W89" s="2983"/>
      <c r="X89" s="2562"/>
      <c r="Z89" s="2562"/>
      <c r="AI89" s="2562"/>
      <c r="AJ89" s="2562"/>
      <c r="AK89" s="2562"/>
      <c r="AL89" s="2562"/>
      <c r="AM89" s="2563"/>
      <c r="AN89" s="2563"/>
      <c r="AO89" s="2563"/>
      <c r="AP89" s="2562"/>
      <c r="AQ89" s="3017"/>
      <c r="AR89" s="2562"/>
      <c r="AS89" s="2563"/>
      <c r="AT89" s="2562"/>
      <c r="AU89" s="2562"/>
      <c r="AV89" s="2562"/>
      <c r="AW89" s="2562"/>
      <c r="AX89" s="2562"/>
      <c r="AY89" s="3017"/>
      <c r="BB89" s="2562"/>
      <c r="BJ89" s="2563"/>
      <c r="BK89" s="2562"/>
      <c r="BL89" s="2563"/>
      <c r="BM89" s="2562"/>
      <c r="BN89" s="2563"/>
      <c r="BO89" s="2563"/>
      <c r="BP89" s="2563"/>
      <c r="BQ89" s="2563"/>
      <c r="BR89" s="2563"/>
      <c r="BS89" s="3017"/>
      <c r="BT89" s="2563"/>
      <c r="BU89" s="2563"/>
      <c r="BV89" s="2563"/>
      <c r="BW89" s="2562"/>
      <c r="BX89" s="2563"/>
      <c r="BY89" s="2562"/>
      <c r="BZ89" s="2563"/>
      <c r="CA89" s="3017"/>
      <c r="CC89" s="2562"/>
    </row>
    <row r="90" spans="1:81" ht="9.9499999999999993" customHeight="1">
      <c r="A90" s="4361"/>
      <c r="C90" s="2979"/>
      <c r="D90" s="2980"/>
      <c r="E90" s="2981"/>
      <c r="F90" s="2981"/>
      <c r="G90" s="2981"/>
      <c r="H90" s="2981"/>
      <c r="I90" s="2982"/>
      <c r="J90" s="2982"/>
      <c r="K90" s="2982"/>
      <c r="L90" s="2981"/>
      <c r="M90" s="3014"/>
      <c r="N90" s="2981"/>
      <c r="O90" s="2982"/>
      <c r="P90" s="2981"/>
      <c r="Q90" s="2981"/>
      <c r="R90" s="2981"/>
      <c r="S90" s="2981"/>
      <c r="T90" s="2981"/>
      <c r="U90" s="3014"/>
      <c r="V90" s="2980"/>
      <c r="W90" s="2983"/>
      <c r="X90" s="2562"/>
      <c r="Z90" s="2562"/>
      <c r="AI90" s="2562"/>
      <c r="AJ90" s="2562"/>
      <c r="AK90" s="2562"/>
      <c r="AL90" s="2562"/>
      <c r="AM90" s="2563"/>
      <c r="AN90" s="2563"/>
      <c r="AO90" s="2563"/>
      <c r="AP90" s="2562"/>
      <c r="AQ90" s="3017"/>
      <c r="AR90" s="2562"/>
      <c r="AS90" s="2563"/>
      <c r="AT90" s="2562"/>
      <c r="AU90" s="2562"/>
      <c r="AV90" s="2562"/>
      <c r="AW90" s="2562"/>
      <c r="AX90" s="2562"/>
      <c r="AY90" s="3017"/>
      <c r="BB90" s="2562"/>
      <c r="BJ90" s="2563"/>
      <c r="BK90" s="2562"/>
      <c r="BL90" s="2563"/>
      <c r="BM90" s="2562"/>
      <c r="BN90" s="2563"/>
      <c r="BO90" s="2563"/>
      <c r="BP90" s="2563"/>
      <c r="BQ90" s="2563"/>
      <c r="BR90" s="2563"/>
      <c r="BS90" s="3017"/>
      <c r="BT90" s="2563"/>
      <c r="BU90" s="2563"/>
      <c r="BV90" s="2563"/>
      <c r="BW90" s="2562"/>
      <c r="BX90" s="2563"/>
      <c r="BY90" s="2562"/>
      <c r="BZ90" s="2563"/>
      <c r="CA90" s="3017"/>
      <c r="CC90" s="2562"/>
    </row>
    <row r="91" spans="1:81" ht="9.9499999999999993" customHeight="1">
      <c r="A91" s="4361"/>
      <c r="C91" s="2979"/>
      <c r="D91" s="2980"/>
      <c r="E91" s="2981"/>
      <c r="F91" s="2981"/>
      <c r="G91" s="2981"/>
      <c r="H91" s="2981"/>
      <c r="I91" s="2982"/>
      <c r="J91" s="2982"/>
      <c r="K91" s="2982"/>
      <c r="L91" s="2981"/>
      <c r="M91" s="3014"/>
      <c r="N91" s="2981"/>
      <c r="O91" s="2982"/>
      <c r="P91" s="2981"/>
      <c r="Q91" s="2981"/>
      <c r="R91" s="2981"/>
      <c r="S91" s="2981"/>
      <c r="T91" s="2981"/>
      <c r="U91" s="3014"/>
      <c r="V91" s="2980"/>
      <c r="W91" s="2983"/>
      <c r="X91" s="2562"/>
      <c r="Z91" s="2562"/>
      <c r="AI91" s="2562"/>
      <c r="AJ91" s="2562"/>
      <c r="AK91" s="2562"/>
      <c r="AL91" s="2562"/>
      <c r="AM91" s="2563"/>
      <c r="AN91" s="2563"/>
      <c r="AO91" s="2563"/>
      <c r="AP91" s="2562"/>
      <c r="AQ91" s="3017"/>
      <c r="AR91" s="2562"/>
      <c r="AS91" s="2563"/>
      <c r="AT91" s="2562"/>
      <c r="AU91" s="2562"/>
      <c r="AV91" s="2562"/>
      <c r="AW91" s="2562"/>
      <c r="AX91" s="2562"/>
      <c r="AY91" s="3017"/>
      <c r="BB91" s="2562"/>
      <c r="BJ91" s="2563"/>
      <c r="BK91" s="2562"/>
      <c r="BL91" s="2563"/>
      <c r="BM91" s="2562"/>
      <c r="BN91" s="2563"/>
      <c r="BO91" s="2563"/>
      <c r="BP91" s="2563"/>
      <c r="BQ91" s="2563"/>
      <c r="BR91" s="2563"/>
      <c r="BS91" s="3017"/>
      <c r="BT91" s="2563"/>
      <c r="BU91" s="2563"/>
      <c r="BV91" s="2563"/>
      <c r="BW91" s="2562"/>
      <c r="BX91" s="2563"/>
      <c r="BY91" s="2562"/>
      <c r="BZ91" s="2563"/>
      <c r="CA91" s="3017"/>
      <c r="CC91" s="2562"/>
    </row>
    <row r="92" spans="1:81" ht="15">
      <c r="A92" s="4361"/>
      <c r="C92" s="2979"/>
      <c r="D92" s="2980"/>
      <c r="E92" s="2980"/>
      <c r="F92" s="2980"/>
      <c r="G92" s="2981"/>
      <c r="H92" s="2980"/>
      <c r="I92" s="2980"/>
      <c r="J92" s="2981"/>
      <c r="K92" s="2980"/>
      <c r="L92" s="2981"/>
      <c r="M92" s="2980"/>
      <c r="N92" s="2980"/>
      <c r="O92" s="2981"/>
      <c r="P92" s="2980"/>
      <c r="Q92" s="2981"/>
      <c r="R92" s="2980"/>
      <c r="S92" s="2981"/>
      <c r="T92" s="2980"/>
      <c r="U92" s="2981"/>
      <c r="V92" s="2980"/>
      <c r="W92" s="2983"/>
      <c r="X92" s="2562"/>
      <c r="Y92" s="3835"/>
      <c r="Z92" s="2562"/>
      <c r="AK92" s="2562"/>
      <c r="AN92" s="2562"/>
      <c r="AP92" s="2562"/>
      <c r="AS92" s="2562"/>
      <c r="AU92" s="2562"/>
      <c r="AW92" s="2562"/>
      <c r="AY92" s="2562"/>
      <c r="BB92" s="2562"/>
      <c r="BL92" s="2562"/>
      <c r="BO92" s="2562"/>
      <c r="BQ92" s="2562"/>
      <c r="BT92" s="2562"/>
      <c r="BV92" s="2562"/>
      <c r="BX92" s="2562"/>
      <c r="BZ92" s="2562"/>
      <c r="CC92" s="2562"/>
    </row>
    <row r="93" spans="1:81" ht="9.9499999999999993" customHeight="1" thickBot="1">
      <c r="A93" s="4361"/>
      <c r="C93" s="3022"/>
      <c r="D93" s="3023"/>
      <c r="E93" s="3023"/>
      <c r="F93" s="3023"/>
      <c r="G93" s="3024"/>
      <c r="H93" s="3023"/>
      <c r="I93" s="3023"/>
      <c r="J93" s="3023"/>
      <c r="K93" s="3024"/>
      <c r="L93" s="3023"/>
      <c r="M93" s="3024"/>
      <c r="N93" s="3024"/>
      <c r="O93" s="3023"/>
      <c r="P93" s="3024"/>
      <c r="Q93" s="3023"/>
      <c r="R93" s="3024"/>
      <c r="S93" s="3023"/>
      <c r="T93" s="3024"/>
      <c r="U93" s="3024"/>
      <c r="V93" s="3023"/>
      <c r="W93" s="3025"/>
      <c r="X93" s="2562"/>
      <c r="Z93" s="2562"/>
      <c r="AK93" s="2562"/>
      <c r="AO93" s="2562"/>
      <c r="AQ93" s="2562"/>
      <c r="AR93" s="2562"/>
      <c r="AT93" s="2562"/>
      <c r="AV93" s="2562"/>
      <c r="AX93" s="2562"/>
      <c r="AY93" s="2562"/>
      <c r="BB93" s="2562"/>
      <c r="BL93" s="2562"/>
      <c r="BP93" s="2562"/>
      <c r="BR93" s="2562"/>
      <c r="BS93" s="2562"/>
      <c r="BU93" s="2562"/>
      <c r="BW93" s="2562"/>
      <c r="BY93" s="2562"/>
      <c r="BZ93" s="2562"/>
      <c r="CC93" s="2562"/>
    </row>
    <row r="94" spans="1:81">
      <c r="C94" s="2530"/>
      <c r="D94" s="2530"/>
      <c r="E94" s="2530"/>
      <c r="F94" s="2530"/>
      <c r="G94" s="2564"/>
      <c r="H94" s="2530"/>
      <c r="I94" s="2530"/>
      <c r="J94" s="2530"/>
      <c r="K94" s="2564"/>
      <c r="L94" s="2530"/>
      <c r="M94" s="2564"/>
      <c r="N94" s="2564"/>
      <c r="O94" s="2530"/>
      <c r="P94" s="2564"/>
      <c r="Q94" s="2530"/>
      <c r="R94" s="2564"/>
      <c r="S94" s="2530"/>
      <c r="T94" s="2564"/>
      <c r="U94" s="2564"/>
      <c r="V94" s="2530"/>
      <c r="W94" s="2765" t="s">
        <v>1474</v>
      </c>
      <c r="X94" s="2562"/>
      <c r="Z94" s="2562"/>
    </row>
    <row r="95" spans="1:81">
      <c r="C95" s="2530"/>
      <c r="D95" s="2530"/>
      <c r="E95" s="2530"/>
      <c r="F95" s="2530"/>
      <c r="G95" s="2564"/>
      <c r="H95" s="2530"/>
      <c r="I95" s="2530"/>
      <c r="J95" s="2530"/>
      <c r="K95" s="2564"/>
      <c r="L95" s="2530"/>
      <c r="M95" s="2564"/>
      <c r="N95" s="2564"/>
      <c r="O95" s="2530"/>
      <c r="P95" s="2564"/>
      <c r="Q95" s="2530"/>
      <c r="R95" s="2564"/>
      <c r="S95" s="2530"/>
      <c r="T95" s="2564"/>
      <c r="U95" s="2564"/>
      <c r="V95" s="2530"/>
      <c r="W95" s="2530"/>
      <c r="X95" s="2562"/>
      <c r="Z95" s="2562"/>
    </row>
    <row r="96" spans="1:81">
      <c r="C96" s="2530"/>
      <c r="D96" s="2530"/>
      <c r="E96" s="2530"/>
      <c r="F96" s="2530"/>
      <c r="G96" s="2564"/>
      <c r="H96" s="2530"/>
      <c r="I96" s="2530"/>
      <c r="J96" s="2530"/>
      <c r="K96" s="2564"/>
      <c r="L96" s="2530"/>
      <c r="M96" s="2564"/>
      <c r="N96" s="2564"/>
      <c r="O96" s="2530"/>
      <c r="P96" s="2564"/>
      <c r="Q96" s="2530"/>
      <c r="R96" s="2564"/>
      <c r="S96" s="2530"/>
      <c r="T96" s="2564"/>
      <c r="U96" s="2564"/>
      <c r="V96" s="2530"/>
      <c r="W96" s="2530"/>
      <c r="X96" s="2562"/>
      <c r="Z96" s="2562"/>
    </row>
    <row r="97" spans="3:30">
      <c r="C97" s="2530"/>
      <c r="D97" s="2530"/>
      <c r="E97" s="2530"/>
      <c r="F97" s="2530"/>
      <c r="G97" s="2530"/>
      <c r="H97" s="2530"/>
      <c r="I97" s="2530"/>
      <c r="J97" s="2530"/>
      <c r="K97" s="2530"/>
      <c r="L97" s="2530"/>
      <c r="M97" s="2530"/>
      <c r="P97" s="2564"/>
      <c r="Q97" s="2530"/>
      <c r="R97" s="2564"/>
      <c r="S97" s="2530"/>
      <c r="T97" s="2564"/>
      <c r="U97" s="2564"/>
      <c r="V97" s="2530"/>
      <c r="W97" s="2530"/>
      <c r="X97" s="2562"/>
      <c r="Z97" s="2562"/>
    </row>
    <row r="98" spans="3:30">
      <c r="C98" s="2530"/>
      <c r="D98" s="2530"/>
      <c r="E98" s="2530"/>
      <c r="F98" s="2530"/>
      <c r="G98" s="2564"/>
      <c r="H98" s="2530"/>
      <c r="I98" s="2530"/>
      <c r="J98" s="2530"/>
      <c r="K98" s="2564"/>
      <c r="L98" s="2530"/>
      <c r="M98" s="2564"/>
      <c r="N98" s="2564"/>
      <c r="O98" s="2530"/>
      <c r="P98" s="2564"/>
      <c r="Q98" s="2530"/>
      <c r="R98" s="2564"/>
      <c r="S98" s="2530"/>
      <c r="T98" s="2564"/>
      <c r="U98" s="2564"/>
      <c r="V98" s="2530"/>
      <c r="W98" s="2530"/>
      <c r="X98" s="2562"/>
      <c r="Z98" s="2562"/>
    </row>
    <row r="99" spans="3:30">
      <c r="C99" s="2530"/>
      <c r="D99" s="2530"/>
      <c r="E99" s="2530"/>
      <c r="F99" s="2530"/>
      <c r="G99" s="2564"/>
      <c r="H99" s="2530"/>
      <c r="I99" s="2530"/>
      <c r="J99" s="2530"/>
      <c r="K99" s="2564"/>
      <c r="L99" s="2530"/>
      <c r="M99" s="2564"/>
      <c r="N99" s="2564"/>
      <c r="O99" s="2530"/>
      <c r="P99" s="2564"/>
      <c r="Q99" s="2530"/>
      <c r="R99" s="2564"/>
      <c r="S99" s="2530"/>
      <c r="T99" s="2564"/>
      <c r="U99" s="2564"/>
      <c r="V99" s="2530"/>
      <c r="W99" s="2530"/>
      <c r="X99" s="2562"/>
      <c r="Z99" s="2562"/>
    </row>
    <row r="100" spans="3:30">
      <c r="C100" s="2530"/>
      <c r="D100" s="2530"/>
      <c r="E100" s="2530"/>
      <c r="F100" s="2530"/>
      <c r="G100" s="2564"/>
      <c r="H100" s="2530"/>
      <c r="I100" s="2530"/>
      <c r="J100" s="2530"/>
      <c r="K100" s="2564"/>
      <c r="L100" s="2530"/>
      <c r="M100" s="2564"/>
      <c r="N100" s="2564"/>
      <c r="O100" s="2530"/>
      <c r="P100" s="2564"/>
      <c r="Q100" s="2530"/>
      <c r="R100" s="2564"/>
      <c r="S100" s="2530"/>
      <c r="T100" s="2564"/>
      <c r="U100" s="2564"/>
      <c r="V100" s="2530"/>
      <c r="W100" s="2530"/>
      <c r="X100" s="2562"/>
      <c r="Z100" s="2562"/>
    </row>
    <row r="101" spans="3:30">
      <c r="C101" s="2530"/>
      <c r="D101" s="2530"/>
      <c r="E101" s="2530"/>
      <c r="F101" s="2530"/>
      <c r="G101" s="2564"/>
      <c r="H101" s="2530"/>
      <c r="I101" s="2530"/>
      <c r="J101" s="2530"/>
      <c r="K101" s="2564"/>
      <c r="L101" s="2530"/>
      <c r="M101" s="2564"/>
      <c r="N101" s="2564"/>
      <c r="O101" s="2530"/>
      <c r="P101" s="2564"/>
      <c r="Q101" s="2530"/>
      <c r="R101" s="2564"/>
      <c r="S101" s="2530"/>
      <c r="T101" s="2594"/>
      <c r="U101" s="2564"/>
      <c r="V101" s="2530"/>
      <c r="W101" s="2530"/>
      <c r="X101" s="2562"/>
      <c r="Z101" s="3026"/>
      <c r="AB101" s="3027"/>
      <c r="AC101" s="3027"/>
      <c r="AD101" s="3027"/>
    </row>
    <row r="102" spans="3:30">
      <c r="C102" s="2530"/>
      <c r="D102" s="2530"/>
      <c r="E102" s="2530"/>
      <c r="F102" s="2530"/>
      <c r="G102" s="2564"/>
      <c r="H102" s="2530"/>
      <c r="I102" s="2530"/>
      <c r="J102" s="2530"/>
      <c r="K102" s="2564"/>
      <c r="L102" s="2530"/>
      <c r="M102" s="2564"/>
      <c r="N102" s="2564"/>
      <c r="O102" s="2530"/>
      <c r="P102" s="2564"/>
      <c r="Q102" s="2530"/>
      <c r="R102" s="2564"/>
      <c r="S102" s="2530"/>
      <c r="T102" s="2594"/>
      <c r="U102" s="2564"/>
      <c r="V102" s="2530"/>
      <c r="W102" s="2530"/>
      <c r="X102" s="2562"/>
      <c r="Z102" s="3026"/>
      <c r="AB102" s="3027"/>
      <c r="AC102" s="3027"/>
      <c r="AD102" s="3027"/>
    </row>
    <row r="103" spans="3:30">
      <c r="C103" s="2530"/>
      <c r="D103" s="2530"/>
      <c r="E103" s="2530"/>
      <c r="F103" s="2530"/>
      <c r="G103" s="2564"/>
      <c r="H103" s="2530"/>
      <c r="I103" s="2530"/>
      <c r="J103" s="2530"/>
      <c r="K103" s="2564"/>
      <c r="L103" s="2530"/>
      <c r="M103" s="2564"/>
      <c r="N103" s="2564"/>
      <c r="O103" s="2530"/>
      <c r="P103" s="2564"/>
      <c r="Q103" s="2530"/>
      <c r="R103" s="2564"/>
      <c r="S103" s="2530"/>
      <c r="T103" s="2594"/>
      <c r="U103" s="2564"/>
      <c r="V103" s="2530"/>
      <c r="W103" s="2530"/>
      <c r="X103" s="2562"/>
      <c r="Z103" s="3026"/>
      <c r="AB103" s="3027"/>
      <c r="AC103" s="3027"/>
      <c r="AD103" s="3027"/>
    </row>
    <row r="104" spans="3:30">
      <c r="C104" s="2530"/>
      <c r="D104" s="2530"/>
      <c r="E104" s="2530"/>
      <c r="F104" s="2530"/>
      <c r="G104" s="2564"/>
      <c r="H104" s="2530"/>
      <c r="I104" s="2530"/>
      <c r="J104" s="2530"/>
      <c r="K104" s="2564"/>
      <c r="L104" s="2530"/>
      <c r="M104" s="2564"/>
      <c r="N104" s="2564"/>
      <c r="O104" s="2530"/>
      <c r="P104" s="2564"/>
      <c r="Q104" s="2530"/>
      <c r="R104" s="2564"/>
      <c r="S104" s="2530"/>
      <c r="T104" s="2594"/>
      <c r="U104" s="2564"/>
      <c r="V104" s="2530"/>
      <c r="W104" s="2530"/>
      <c r="X104" s="2562"/>
      <c r="Z104" s="3026"/>
      <c r="AB104" s="3027"/>
      <c r="AC104" s="3027"/>
      <c r="AD104" s="3027"/>
    </row>
    <row r="105" spans="3:30">
      <c r="C105" s="2530"/>
      <c r="D105" s="2530"/>
      <c r="E105" s="2530"/>
      <c r="F105" s="2530"/>
      <c r="G105" s="2564"/>
      <c r="H105" s="2530"/>
      <c r="I105" s="2530"/>
      <c r="J105" s="2530"/>
      <c r="K105" s="2564"/>
      <c r="L105" s="2530"/>
      <c r="M105" s="2564"/>
      <c r="N105" s="2564"/>
      <c r="O105" s="2530"/>
      <c r="P105" s="2564"/>
      <c r="Q105" s="2530"/>
      <c r="R105" s="2564"/>
      <c r="S105" s="2530"/>
      <c r="T105" s="2564"/>
      <c r="U105" s="2564"/>
      <c r="V105" s="2530"/>
      <c r="W105" s="2530"/>
      <c r="X105" s="2562"/>
      <c r="Z105" s="3026"/>
      <c r="AB105" s="3027"/>
      <c r="AC105" s="3027"/>
      <c r="AD105" s="3027"/>
    </row>
    <row r="106" spans="3:30">
      <c r="C106" s="2530"/>
      <c r="D106" s="2530"/>
      <c r="E106" s="2530"/>
      <c r="F106" s="2530"/>
      <c r="G106" s="2564"/>
      <c r="H106" s="2530"/>
      <c r="I106" s="2530"/>
      <c r="J106" s="2530"/>
      <c r="K106" s="2564"/>
      <c r="L106" s="2530"/>
      <c r="M106" s="2564"/>
      <c r="N106" s="2564"/>
      <c r="O106" s="2530"/>
      <c r="P106" s="2564"/>
      <c r="Q106" s="2530"/>
      <c r="R106" s="2564"/>
      <c r="S106" s="2530"/>
      <c r="T106" s="2564"/>
      <c r="U106" s="2564"/>
      <c r="V106" s="2530"/>
      <c r="W106" s="2530"/>
      <c r="X106" s="2562"/>
      <c r="Z106" s="3026"/>
      <c r="AB106" s="3027"/>
      <c r="AC106" s="3027"/>
      <c r="AD106" s="3027"/>
    </row>
    <row r="107" spans="3:30">
      <c r="C107" s="2530"/>
      <c r="D107" s="2530"/>
      <c r="E107" s="2530"/>
      <c r="F107" s="2530"/>
      <c r="G107" s="2564"/>
      <c r="H107" s="2530"/>
      <c r="I107" s="2530"/>
      <c r="J107" s="2530"/>
      <c r="K107" s="2564"/>
      <c r="L107" s="2530"/>
      <c r="M107" s="2564"/>
      <c r="N107" s="2564"/>
      <c r="O107" s="2530"/>
      <c r="P107" s="2564"/>
      <c r="Q107" s="2530"/>
      <c r="R107" s="2564"/>
      <c r="S107" s="2530"/>
      <c r="T107" s="2564"/>
      <c r="U107" s="2564"/>
      <c r="V107" s="2530"/>
      <c r="W107" s="2530"/>
      <c r="X107" s="2562"/>
      <c r="Z107" s="3026"/>
      <c r="AB107" s="3027"/>
      <c r="AC107" s="3027"/>
      <c r="AD107" s="3027"/>
    </row>
    <row r="108" spans="3:30">
      <c r="C108" s="2530"/>
      <c r="D108" s="2530"/>
      <c r="E108" s="2530"/>
      <c r="F108" s="2530"/>
      <c r="G108" s="2564"/>
      <c r="H108" s="2530"/>
      <c r="I108" s="2530"/>
      <c r="J108" s="2530"/>
      <c r="K108" s="2564"/>
      <c r="L108" s="2530"/>
      <c r="M108" s="2564"/>
      <c r="N108" s="2564"/>
      <c r="O108" s="2530"/>
      <c r="P108" s="2564"/>
      <c r="Q108" s="2530"/>
      <c r="R108" s="2564"/>
      <c r="S108" s="2530"/>
      <c r="T108" s="2564"/>
      <c r="U108" s="2564"/>
      <c r="V108" s="2530"/>
      <c r="W108" s="2530"/>
      <c r="X108" s="2562"/>
      <c r="Z108" s="3026"/>
      <c r="AB108" s="3027"/>
      <c r="AC108" s="3027"/>
      <c r="AD108" s="3027"/>
    </row>
    <row r="109" spans="3:30">
      <c r="C109" s="2530"/>
      <c r="D109" s="2530"/>
      <c r="E109" s="2530"/>
      <c r="F109" s="2530"/>
      <c r="G109" s="2564"/>
      <c r="H109" s="2530"/>
      <c r="I109" s="2530"/>
      <c r="J109" s="2530"/>
      <c r="K109" s="2564"/>
      <c r="L109" s="2530"/>
      <c r="M109" s="2564"/>
      <c r="N109" s="2564"/>
      <c r="O109" s="2530"/>
      <c r="P109" s="2564"/>
      <c r="Q109" s="2530"/>
      <c r="R109" s="2564"/>
      <c r="S109" s="2530"/>
      <c r="T109" s="2564"/>
      <c r="U109" s="2564"/>
      <c r="V109" s="2530"/>
      <c r="W109" s="2530"/>
      <c r="X109" s="2562"/>
      <c r="Z109" s="3026"/>
      <c r="AB109" s="3027"/>
      <c r="AC109" s="3027"/>
      <c r="AD109" s="3027"/>
    </row>
    <row r="110" spans="3:30">
      <c r="C110" s="2530"/>
      <c r="D110" s="2530"/>
      <c r="E110" s="2530"/>
      <c r="F110" s="2530"/>
      <c r="G110" s="2564"/>
      <c r="H110" s="2530"/>
      <c r="I110" s="2530"/>
      <c r="J110" s="2530"/>
      <c r="K110" s="2564"/>
      <c r="L110" s="2530"/>
      <c r="M110" s="2564"/>
      <c r="N110" s="2564"/>
      <c r="O110" s="2530"/>
      <c r="P110" s="2564"/>
      <c r="Q110" s="2530"/>
      <c r="R110" s="2564"/>
      <c r="S110" s="2530"/>
      <c r="T110" s="2564"/>
      <c r="U110" s="2564"/>
      <c r="V110" s="2530"/>
      <c r="W110" s="2530"/>
      <c r="X110" s="2562"/>
      <c r="Z110" s="3026"/>
      <c r="AB110" s="3027"/>
      <c r="AC110" s="3027"/>
      <c r="AD110" s="3027"/>
    </row>
    <row r="111" spans="3:30">
      <c r="C111" s="2530"/>
      <c r="D111" s="2530"/>
      <c r="E111" s="2530"/>
      <c r="F111" s="2530"/>
      <c r="G111" s="2564"/>
      <c r="H111" s="2530"/>
      <c r="I111" s="2530"/>
      <c r="J111" s="2530"/>
      <c r="K111" s="2564"/>
      <c r="L111" s="2530"/>
      <c r="M111" s="2564"/>
      <c r="N111" s="2564"/>
      <c r="O111" s="2530"/>
      <c r="P111" s="2564"/>
      <c r="Q111" s="2530"/>
      <c r="R111" s="2564"/>
      <c r="S111" s="2530"/>
      <c r="T111" s="2564"/>
      <c r="U111" s="2564"/>
      <c r="V111" s="2530"/>
      <c r="W111" s="2530"/>
      <c r="X111" s="2562"/>
      <c r="Z111" s="3026"/>
      <c r="AB111" s="3027"/>
      <c r="AC111" s="3027"/>
      <c r="AD111" s="3027"/>
    </row>
    <row r="112" spans="3:30">
      <c r="C112" s="2530"/>
      <c r="D112" s="2530"/>
      <c r="E112" s="2530"/>
      <c r="F112" s="2530"/>
      <c r="G112" s="2564"/>
      <c r="H112" s="2530"/>
      <c r="I112" s="2530"/>
      <c r="J112" s="2530"/>
      <c r="K112" s="2564"/>
      <c r="L112" s="2530"/>
      <c r="M112" s="2564"/>
      <c r="N112" s="2564"/>
      <c r="O112" s="2530"/>
      <c r="P112" s="2564"/>
      <c r="Q112" s="2530"/>
      <c r="R112" s="2564"/>
      <c r="S112" s="2530"/>
      <c r="T112" s="2564"/>
      <c r="U112" s="2564"/>
      <c r="V112" s="2530"/>
      <c r="W112" s="2530"/>
      <c r="X112" s="2562"/>
      <c r="Z112" s="3026"/>
      <c r="AB112" s="3027"/>
      <c r="AC112" s="3027"/>
      <c r="AD112" s="3027"/>
    </row>
    <row r="113" spans="3:30">
      <c r="C113" s="2530"/>
      <c r="D113" s="2530"/>
      <c r="E113" s="2530"/>
      <c r="F113" s="2530"/>
      <c r="G113" s="2564"/>
      <c r="H113" s="2530"/>
      <c r="I113" s="2530"/>
      <c r="J113" s="2530"/>
      <c r="K113" s="2564"/>
      <c r="L113" s="2530"/>
      <c r="M113" s="2564"/>
      <c r="N113" s="2564"/>
      <c r="O113" s="2530"/>
      <c r="P113" s="2564"/>
      <c r="Q113" s="2530"/>
      <c r="R113" s="2564"/>
      <c r="S113" s="2530"/>
      <c r="T113" s="2564"/>
      <c r="U113" s="2564"/>
      <c r="V113" s="2530"/>
      <c r="W113" s="2530"/>
      <c r="X113" s="2562"/>
      <c r="Z113" s="3026"/>
      <c r="AB113" s="3027"/>
      <c r="AC113" s="3027"/>
      <c r="AD113" s="3027"/>
    </row>
    <row r="114" spans="3:30">
      <c r="C114" s="2530"/>
      <c r="D114" s="2530"/>
      <c r="E114" s="2530"/>
      <c r="F114" s="2530"/>
      <c r="G114" s="2564"/>
      <c r="H114" s="2530"/>
      <c r="I114" s="2530"/>
      <c r="J114" s="2530"/>
      <c r="K114" s="2564"/>
      <c r="L114" s="2530"/>
      <c r="M114" s="2564"/>
      <c r="N114" s="2564"/>
      <c r="O114" s="2530"/>
      <c r="P114" s="2564"/>
      <c r="Q114" s="2530"/>
      <c r="R114" s="2564"/>
      <c r="S114" s="2530"/>
      <c r="T114" s="2564"/>
      <c r="U114" s="2564"/>
      <c r="V114" s="2530"/>
      <c r="W114" s="2530"/>
      <c r="X114" s="2562"/>
      <c r="Z114" s="3026"/>
      <c r="AB114" s="3027"/>
      <c r="AC114" s="3027"/>
      <c r="AD114" s="3027"/>
    </row>
    <row r="115" spans="3:30">
      <c r="C115" s="2530"/>
      <c r="D115" s="2530"/>
      <c r="E115" s="2530"/>
      <c r="F115" s="2530"/>
      <c r="G115" s="2564"/>
      <c r="H115" s="2530"/>
      <c r="I115" s="2530"/>
      <c r="J115" s="2530"/>
      <c r="K115" s="2564"/>
      <c r="L115" s="2530"/>
      <c r="M115" s="2564"/>
      <c r="N115" s="2564"/>
      <c r="O115" s="2530"/>
      <c r="P115" s="2564"/>
      <c r="Q115" s="2530"/>
      <c r="R115" s="2564"/>
      <c r="S115" s="2530"/>
      <c r="T115" s="2564"/>
      <c r="U115" s="2564"/>
      <c r="V115" s="2530"/>
      <c r="W115" s="2530"/>
      <c r="X115" s="2562"/>
      <c r="Z115" s="3026"/>
      <c r="AB115" s="3027"/>
      <c r="AC115" s="3027"/>
      <c r="AD115" s="3027"/>
    </row>
    <row r="116" spans="3:30">
      <c r="C116" s="2530"/>
      <c r="D116" s="2530"/>
      <c r="E116" s="2530"/>
      <c r="F116" s="2530"/>
      <c r="G116" s="2564"/>
      <c r="H116" s="2530"/>
      <c r="I116" s="2530"/>
      <c r="J116" s="2530"/>
      <c r="K116" s="2564"/>
      <c r="L116" s="2530"/>
      <c r="M116" s="2564"/>
      <c r="N116" s="2564"/>
      <c r="O116" s="2530"/>
      <c r="P116" s="2564"/>
      <c r="Q116" s="2530"/>
      <c r="R116" s="2564"/>
      <c r="S116" s="2530"/>
      <c r="T116" s="2564"/>
      <c r="U116" s="2564"/>
      <c r="V116" s="2530"/>
      <c r="W116" s="2530"/>
      <c r="X116" s="2562"/>
      <c r="Z116" s="3026"/>
      <c r="AB116" s="3027"/>
      <c r="AC116" s="3027"/>
      <c r="AD116" s="3027"/>
    </row>
    <row r="117" spans="3:30">
      <c r="C117" s="2530"/>
      <c r="D117" s="2530"/>
      <c r="E117" s="2530"/>
      <c r="F117" s="2530"/>
      <c r="G117" s="2564"/>
      <c r="H117" s="2530"/>
      <c r="I117" s="2530"/>
      <c r="J117" s="2530"/>
      <c r="K117" s="2564"/>
      <c r="L117" s="2530"/>
      <c r="M117" s="2564"/>
      <c r="N117" s="2564"/>
      <c r="O117" s="2530"/>
      <c r="P117" s="2564"/>
      <c r="Q117" s="2530"/>
      <c r="R117" s="2564"/>
      <c r="S117" s="2530"/>
      <c r="T117" s="2564"/>
      <c r="U117" s="2564"/>
      <c r="V117" s="2530"/>
      <c r="W117" s="2530"/>
      <c r="X117" s="2562"/>
      <c r="Z117" s="3026"/>
      <c r="AB117" s="3027"/>
      <c r="AC117" s="3027"/>
      <c r="AD117" s="3027"/>
    </row>
    <row r="118" spans="3:30">
      <c r="C118" s="2530"/>
      <c r="D118" s="2530"/>
      <c r="E118" s="2530"/>
      <c r="F118" s="2530"/>
      <c r="G118" s="2564"/>
      <c r="H118" s="2530"/>
      <c r="I118" s="2530"/>
      <c r="J118" s="2530"/>
      <c r="K118" s="2564"/>
      <c r="L118" s="2530"/>
      <c r="M118" s="2564"/>
      <c r="N118" s="2564"/>
      <c r="O118" s="2530"/>
      <c r="P118" s="2564"/>
      <c r="Q118" s="2530"/>
      <c r="R118" s="2564"/>
      <c r="S118" s="2530"/>
      <c r="T118" s="2564"/>
      <c r="U118" s="2564"/>
      <c r="V118" s="2530"/>
      <c r="W118" s="2530"/>
      <c r="X118" s="2562"/>
      <c r="Z118" s="3026"/>
      <c r="AB118" s="3027"/>
      <c r="AC118" s="3027"/>
      <c r="AD118" s="3027"/>
    </row>
    <row r="119" spans="3:30">
      <c r="C119" s="2530"/>
      <c r="D119" s="2530"/>
      <c r="E119" s="2530"/>
      <c r="F119" s="2530"/>
      <c r="G119" s="2564"/>
      <c r="H119" s="2530"/>
      <c r="I119" s="2530"/>
      <c r="J119" s="2530"/>
      <c r="K119" s="2564"/>
      <c r="L119" s="2530"/>
      <c r="M119" s="2564"/>
      <c r="N119" s="2564"/>
      <c r="O119" s="2530"/>
      <c r="P119" s="2564"/>
      <c r="Q119" s="2530"/>
      <c r="R119" s="2564"/>
      <c r="S119" s="2530"/>
      <c r="T119" s="2564"/>
      <c r="U119" s="2564"/>
      <c r="V119" s="2530"/>
      <c r="W119" s="2530"/>
      <c r="X119" s="2562"/>
      <c r="Z119" s="3026"/>
      <c r="AB119" s="3027"/>
      <c r="AC119" s="3027"/>
      <c r="AD119" s="3027"/>
    </row>
    <row r="120" spans="3:30">
      <c r="C120" s="2530"/>
      <c r="D120" s="2530"/>
      <c r="E120" s="2530"/>
      <c r="F120" s="2530"/>
      <c r="G120" s="2564"/>
      <c r="H120" s="2530"/>
      <c r="I120" s="2530"/>
      <c r="J120" s="2530"/>
      <c r="K120" s="2564"/>
      <c r="L120" s="2530"/>
      <c r="M120" s="2564"/>
      <c r="N120" s="2564"/>
      <c r="O120" s="2530"/>
      <c r="P120" s="2564"/>
      <c r="Q120" s="2530"/>
      <c r="R120" s="2564"/>
      <c r="S120" s="2530"/>
      <c r="T120" s="2564"/>
      <c r="U120" s="2564"/>
      <c r="V120" s="2530"/>
      <c r="W120" s="2530"/>
      <c r="X120" s="2562"/>
      <c r="Z120" s="3026"/>
      <c r="AB120" s="3027"/>
      <c r="AC120" s="3027"/>
      <c r="AD120" s="3027"/>
    </row>
    <row r="121" spans="3:30">
      <c r="C121" s="2530"/>
      <c r="D121" s="2530"/>
      <c r="E121" s="2530"/>
      <c r="F121" s="2530"/>
      <c r="G121" s="2564"/>
      <c r="H121" s="2530"/>
      <c r="I121" s="2530"/>
      <c r="J121" s="2530"/>
      <c r="K121" s="2564"/>
      <c r="L121" s="2530"/>
      <c r="M121" s="2564"/>
      <c r="N121" s="2564"/>
      <c r="O121" s="2530"/>
      <c r="P121" s="2564"/>
      <c r="Q121" s="2530"/>
      <c r="R121" s="2564"/>
      <c r="S121" s="2530"/>
      <c r="T121" s="2564"/>
      <c r="U121" s="2564"/>
      <c r="V121" s="2530"/>
      <c r="W121" s="2530"/>
      <c r="X121" s="2562"/>
      <c r="Z121" s="3026"/>
      <c r="AB121" s="3027"/>
      <c r="AC121" s="3027"/>
      <c r="AD121" s="3027"/>
    </row>
    <row r="122" spans="3:30">
      <c r="C122" s="2530"/>
      <c r="E122" s="2530"/>
      <c r="F122" s="2530"/>
      <c r="G122" s="2564"/>
      <c r="H122" s="2530"/>
      <c r="I122" s="2530"/>
      <c r="J122" s="2530"/>
      <c r="K122" s="2564"/>
      <c r="L122" s="2530"/>
      <c r="M122" s="2564"/>
      <c r="N122" s="2564"/>
      <c r="O122" s="2530"/>
      <c r="P122" s="2564"/>
      <c r="Q122" s="2530"/>
      <c r="R122" s="2564"/>
      <c r="S122" s="2530"/>
      <c r="T122" s="2564"/>
      <c r="U122" s="2564"/>
      <c r="V122" s="2530"/>
      <c r="W122" s="2530"/>
      <c r="X122" s="2562"/>
      <c r="Z122" s="3026"/>
      <c r="AB122" s="3027"/>
      <c r="AC122" s="3027"/>
      <c r="AD122" s="3027"/>
    </row>
    <row r="123" spans="3:30">
      <c r="C123" s="2530"/>
      <c r="D123" s="2530"/>
      <c r="E123" s="2530"/>
      <c r="F123" s="2530"/>
      <c r="G123" s="2530"/>
      <c r="H123" s="2530"/>
      <c r="I123" s="2530"/>
      <c r="J123" s="2530"/>
      <c r="K123" s="2530"/>
      <c r="L123" s="2530"/>
      <c r="M123" s="2530"/>
      <c r="N123" s="2530"/>
      <c r="O123" s="2530"/>
      <c r="P123" s="2530"/>
      <c r="Q123" s="2530"/>
      <c r="R123" s="2564"/>
      <c r="S123" s="2530"/>
      <c r="T123" s="2564"/>
      <c r="U123" s="2564"/>
      <c r="V123" s="2530"/>
      <c r="W123" s="2530"/>
      <c r="X123" s="2562"/>
      <c r="Z123" s="2562"/>
    </row>
    <row r="124" spans="3:30">
      <c r="C124" s="2530"/>
      <c r="D124" s="2530"/>
      <c r="E124" s="2530"/>
      <c r="F124" s="2530"/>
      <c r="G124" s="2564"/>
      <c r="H124" s="2530"/>
      <c r="I124" s="2530"/>
      <c r="J124" s="2530"/>
      <c r="K124" s="2564"/>
      <c r="L124" s="2530"/>
      <c r="M124" s="2564"/>
      <c r="N124" s="2564"/>
      <c r="O124" s="2530"/>
      <c r="P124" s="2564"/>
      <c r="Q124" s="2530"/>
      <c r="R124" s="2564"/>
      <c r="S124" s="2530"/>
      <c r="T124" s="2564"/>
      <c r="U124" s="2564"/>
      <c r="V124" s="2530"/>
      <c r="W124" s="2530"/>
      <c r="X124" s="2562"/>
      <c r="Z124" s="2562"/>
    </row>
    <row r="125" spans="3:30">
      <c r="C125" s="2530"/>
      <c r="D125" s="2530"/>
      <c r="E125" s="2530"/>
      <c r="F125" s="2530"/>
      <c r="G125" s="2564"/>
      <c r="H125" s="2530"/>
      <c r="I125" s="2530"/>
      <c r="J125" s="2530"/>
      <c r="K125" s="2564"/>
      <c r="L125" s="2530"/>
      <c r="M125" s="2564"/>
      <c r="N125" s="2564"/>
      <c r="O125" s="2530"/>
      <c r="P125" s="2564"/>
      <c r="Q125" s="2530"/>
      <c r="R125" s="2564"/>
      <c r="S125" s="2530"/>
      <c r="T125" s="2564"/>
      <c r="U125" s="2564"/>
      <c r="V125" s="2530"/>
      <c r="W125" s="2530"/>
      <c r="X125" s="2562"/>
      <c r="Z125" s="2562"/>
    </row>
    <row r="126" spans="3:30">
      <c r="C126" s="2530"/>
      <c r="D126" s="2530"/>
      <c r="E126" s="2530"/>
      <c r="F126" s="2530"/>
      <c r="G126" s="2564"/>
      <c r="H126" s="2530"/>
      <c r="I126" s="2530"/>
      <c r="J126" s="2530"/>
      <c r="K126" s="2564"/>
      <c r="L126" s="2530"/>
      <c r="M126" s="2564"/>
      <c r="N126" s="2564"/>
      <c r="O126" s="2530"/>
      <c r="P126" s="2564"/>
      <c r="Q126" s="2530"/>
      <c r="R126" s="2564"/>
      <c r="S126" s="2530"/>
      <c r="T126" s="2564"/>
      <c r="U126" s="2564"/>
      <c r="V126" s="2530"/>
      <c r="W126" s="2530"/>
      <c r="X126" s="2562"/>
      <c r="Z126" s="2562"/>
    </row>
    <row r="127" spans="3:30">
      <c r="C127" s="2530"/>
      <c r="D127" s="2530"/>
      <c r="E127" s="2530"/>
      <c r="F127" s="2530"/>
      <c r="G127" s="2564"/>
      <c r="H127" s="2530"/>
      <c r="I127" s="2530"/>
      <c r="J127" s="2530"/>
      <c r="K127" s="2564"/>
      <c r="L127" s="2530"/>
      <c r="M127" s="2564"/>
      <c r="N127" s="2564"/>
      <c r="O127" s="2530"/>
      <c r="P127" s="2564"/>
      <c r="Q127" s="2530"/>
      <c r="R127" s="2564"/>
      <c r="S127" s="2530"/>
      <c r="T127" s="2564"/>
      <c r="U127" s="2564"/>
      <c r="V127" s="2530"/>
      <c r="W127" s="2530"/>
      <c r="X127" s="2562"/>
      <c r="Z127" s="2562"/>
    </row>
    <row r="128" spans="3:30">
      <c r="C128" s="2530"/>
      <c r="D128" s="2530"/>
      <c r="E128" s="2530"/>
      <c r="F128" s="2530"/>
      <c r="G128" s="2564"/>
      <c r="H128" s="2530"/>
      <c r="I128" s="2530"/>
      <c r="J128" s="2530"/>
      <c r="K128" s="2564"/>
      <c r="L128" s="2530"/>
      <c r="M128" s="2564"/>
      <c r="N128" s="2564"/>
      <c r="O128" s="2530"/>
      <c r="P128" s="2564"/>
      <c r="Q128" s="2530"/>
      <c r="R128" s="2564"/>
      <c r="S128" s="2530"/>
      <c r="T128" s="2564"/>
      <c r="U128" s="2564"/>
      <c r="V128" s="2530"/>
      <c r="W128" s="2530"/>
      <c r="X128" s="2562"/>
      <c r="Z128" s="2562"/>
    </row>
    <row r="129" spans="3:26">
      <c r="C129" s="2530"/>
      <c r="D129" s="2530"/>
      <c r="E129" s="2530"/>
      <c r="F129" s="2530"/>
      <c r="G129" s="2564"/>
      <c r="H129" s="2530"/>
      <c r="I129" s="2530"/>
      <c r="J129" s="2530"/>
      <c r="K129" s="2564"/>
      <c r="L129" s="2530"/>
      <c r="M129" s="2564"/>
      <c r="N129" s="2564"/>
      <c r="O129" s="2530"/>
      <c r="P129" s="2564"/>
      <c r="Q129" s="2530"/>
      <c r="R129" s="2564"/>
      <c r="S129" s="2530"/>
      <c r="T129" s="2564"/>
      <c r="U129" s="2564"/>
      <c r="V129" s="2530"/>
      <c r="W129" s="2530"/>
      <c r="X129" s="2562"/>
      <c r="Z129" s="2562"/>
    </row>
    <row r="130" spans="3:26">
      <c r="C130" s="2530"/>
      <c r="D130" s="2530"/>
      <c r="E130" s="2530"/>
      <c r="F130" s="2530"/>
      <c r="G130" s="2564"/>
      <c r="H130" s="2530"/>
      <c r="I130" s="2530"/>
      <c r="J130" s="2530"/>
      <c r="K130" s="2564"/>
      <c r="L130" s="2530"/>
      <c r="M130" s="2564"/>
      <c r="N130" s="2564"/>
      <c r="O130" s="2530"/>
      <c r="P130" s="2564"/>
      <c r="Q130" s="2530"/>
      <c r="R130" s="2564"/>
      <c r="S130" s="2530"/>
      <c r="T130" s="2564"/>
      <c r="U130" s="2564"/>
      <c r="V130" s="2530"/>
      <c r="W130" s="2530"/>
      <c r="X130" s="2562"/>
      <c r="Z130" s="2562"/>
    </row>
    <row r="131" spans="3:26">
      <c r="C131" s="2530"/>
      <c r="D131" s="2530"/>
      <c r="E131" s="2530"/>
      <c r="F131" s="2530"/>
      <c r="G131" s="2530"/>
      <c r="H131" s="2530"/>
      <c r="I131" s="2530"/>
      <c r="J131" s="2530"/>
      <c r="K131" s="2564"/>
      <c r="L131" s="2530"/>
      <c r="M131" s="2564"/>
      <c r="N131" s="2564"/>
      <c r="O131" s="2530"/>
      <c r="P131" s="2564"/>
      <c r="Q131" s="2530"/>
      <c r="R131" s="2564"/>
      <c r="S131" s="2530"/>
      <c r="T131" s="2564"/>
      <c r="U131" s="2564"/>
      <c r="V131" s="2530"/>
      <c r="W131" s="2530"/>
      <c r="X131" s="2562"/>
      <c r="Z131" s="2562"/>
    </row>
    <row r="132" spans="3:26">
      <c r="C132" s="2530"/>
      <c r="D132" s="2530"/>
      <c r="E132" s="2530"/>
      <c r="F132" s="2530"/>
      <c r="G132" s="2530"/>
      <c r="H132" s="2530"/>
      <c r="I132" s="2530"/>
      <c r="J132" s="2530"/>
      <c r="K132" s="2564"/>
      <c r="L132" s="2530"/>
      <c r="M132" s="2564"/>
      <c r="N132" s="2564"/>
      <c r="O132" s="2530"/>
      <c r="P132" s="2564"/>
      <c r="Q132" s="2530"/>
      <c r="R132" s="2564"/>
      <c r="S132" s="2530"/>
      <c r="T132" s="2564"/>
      <c r="U132" s="2564"/>
      <c r="V132" s="2530"/>
      <c r="W132" s="2530"/>
      <c r="X132" s="2562"/>
      <c r="Z132" s="2562"/>
    </row>
    <row r="133" spans="3:26">
      <c r="C133" s="2530"/>
      <c r="D133" s="2530"/>
      <c r="E133" s="2530"/>
      <c r="F133" s="2530"/>
      <c r="G133" s="2564"/>
      <c r="H133" s="2530"/>
      <c r="I133" s="2530"/>
      <c r="J133" s="2530"/>
      <c r="K133" s="2564"/>
      <c r="L133" s="2530"/>
      <c r="M133" s="2564"/>
      <c r="N133" s="2564"/>
      <c r="O133" s="2530"/>
      <c r="P133" s="2564"/>
      <c r="Q133" s="2530"/>
      <c r="R133" s="2564"/>
      <c r="S133" s="2530"/>
      <c r="T133" s="2564"/>
      <c r="U133" s="2564"/>
      <c r="V133" s="2530"/>
      <c r="W133" s="2530"/>
      <c r="X133" s="2562"/>
      <c r="Z133" s="2562"/>
    </row>
    <row r="134" spans="3:26">
      <c r="C134" s="2530"/>
      <c r="D134" s="2530"/>
      <c r="E134" s="2530"/>
      <c r="F134" s="2530"/>
      <c r="G134" s="2564"/>
      <c r="H134" s="2530"/>
      <c r="I134" s="2530"/>
      <c r="J134" s="2530"/>
      <c r="K134" s="2564"/>
      <c r="L134" s="2530"/>
      <c r="M134" s="2564"/>
      <c r="N134" s="2564"/>
      <c r="O134" s="2530"/>
      <c r="P134" s="2564"/>
      <c r="Q134" s="2530"/>
      <c r="R134" s="2564"/>
      <c r="S134" s="2530"/>
      <c r="T134" s="2564"/>
      <c r="U134" s="2564"/>
      <c r="V134" s="2530"/>
      <c r="W134" s="2530"/>
      <c r="X134" s="2562"/>
      <c r="Z134" s="2562"/>
    </row>
    <row r="135" spans="3:26">
      <c r="C135" s="2530"/>
      <c r="D135" s="2530"/>
      <c r="E135" s="2530"/>
      <c r="F135" s="2530"/>
      <c r="G135" s="2564"/>
      <c r="H135" s="2530"/>
      <c r="I135" s="2530"/>
      <c r="J135" s="2530"/>
      <c r="K135" s="2564"/>
      <c r="L135" s="2530"/>
      <c r="M135" s="2564"/>
      <c r="N135" s="2564"/>
      <c r="O135" s="2530"/>
      <c r="P135" s="2564"/>
      <c r="Q135" s="2530"/>
      <c r="R135" s="2564"/>
      <c r="S135" s="2530"/>
      <c r="T135" s="2564"/>
      <c r="U135" s="2564"/>
      <c r="V135" s="2530"/>
      <c r="W135" s="2530"/>
      <c r="X135" s="2562"/>
      <c r="Z135" s="2562"/>
    </row>
    <row r="136" spans="3:26">
      <c r="C136" s="2530"/>
      <c r="D136" s="2530"/>
      <c r="E136" s="2530"/>
      <c r="F136" s="2530"/>
      <c r="G136" s="2564"/>
      <c r="H136" s="2530"/>
      <c r="I136" s="2530"/>
      <c r="J136" s="2530"/>
      <c r="K136" s="2564"/>
      <c r="L136" s="2530"/>
      <c r="M136" s="2564"/>
      <c r="N136" s="2564"/>
      <c r="O136" s="2530"/>
      <c r="P136" s="2564"/>
      <c r="Q136" s="2530"/>
      <c r="R136" s="2564"/>
      <c r="S136" s="2530"/>
      <c r="T136" s="2564"/>
      <c r="U136" s="2564"/>
      <c r="V136" s="2530"/>
      <c r="W136" s="2530"/>
      <c r="X136" s="2562"/>
      <c r="Z136" s="2562"/>
    </row>
    <row r="137" spans="3:26">
      <c r="C137" s="2530"/>
      <c r="D137" s="2530"/>
      <c r="E137" s="2530"/>
      <c r="F137" s="2530"/>
      <c r="G137" s="2564"/>
      <c r="H137" s="2530"/>
      <c r="I137" s="2530"/>
      <c r="J137" s="2530"/>
      <c r="K137" s="2564"/>
      <c r="L137" s="2530"/>
      <c r="M137" s="2564"/>
      <c r="N137" s="2564"/>
      <c r="O137" s="2530"/>
      <c r="P137" s="2564"/>
      <c r="Q137" s="2530"/>
      <c r="R137" s="2564"/>
      <c r="S137" s="2530"/>
      <c r="T137" s="2564"/>
      <c r="U137" s="2564"/>
      <c r="V137" s="2530"/>
      <c r="W137" s="2530"/>
      <c r="X137" s="2562"/>
      <c r="Z137" s="2562"/>
    </row>
    <row r="138" spans="3:26">
      <c r="C138" s="2530"/>
      <c r="D138" s="2530"/>
      <c r="E138" s="2530"/>
      <c r="F138" s="2530"/>
      <c r="G138" s="2564"/>
      <c r="H138" s="2530"/>
      <c r="I138" s="2530"/>
      <c r="J138" s="2530"/>
      <c r="K138" s="2564"/>
      <c r="L138" s="2530"/>
      <c r="M138" s="2564"/>
      <c r="N138" s="2564"/>
      <c r="O138" s="2530"/>
      <c r="P138" s="2564"/>
      <c r="Q138" s="2530"/>
      <c r="R138" s="2564"/>
      <c r="S138" s="2530"/>
      <c r="T138" s="2564"/>
      <c r="U138" s="2564"/>
      <c r="V138" s="2530"/>
      <c r="W138" s="2530"/>
      <c r="X138" s="2562"/>
      <c r="Z138" s="2562"/>
    </row>
    <row r="139" spans="3:26">
      <c r="C139" s="2530"/>
      <c r="D139" s="2530"/>
      <c r="E139" s="2530"/>
      <c r="F139" s="2530"/>
      <c r="G139" s="2564"/>
      <c r="H139" s="2530"/>
      <c r="I139" s="2530"/>
      <c r="J139" s="2530"/>
      <c r="K139" s="2564"/>
      <c r="L139" s="2530"/>
      <c r="M139" s="2564"/>
      <c r="N139" s="2564"/>
      <c r="O139" s="2530"/>
      <c r="P139" s="2564"/>
      <c r="Q139" s="2530"/>
      <c r="R139" s="2564"/>
      <c r="S139" s="2530"/>
      <c r="T139" s="2564"/>
      <c r="U139" s="2564"/>
      <c r="V139" s="2530"/>
      <c r="W139" s="2530"/>
      <c r="X139" s="2562"/>
      <c r="Z139" s="2562"/>
    </row>
    <row r="140" spans="3:26">
      <c r="C140" s="2530"/>
      <c r="D140" s="2530"/>
      <c r="E140" s="2530"/>
      <c r="F140" s="2530"/>
      <c r="G140" s="2564"/>
      <c r="H140" s="2530"/>
      <c r="I140" s="2530"/>
      <c r="J140" s="2530"/>
      <c r="K140" s="2564"/>
      <c r="L140" s="2530"/>
      <c r="M140" s="2564"/>
      <c r="N140" s="2564"/>
      <c r="O140" s="2530"/>
      <c r="P140" s="2564"/>
      <c r="Q140" s="2530"/>
      <c r="R140" s="2564"/>
      <c r="S140" s="2530"/>
      <c r="T140" s="2564"/>
      <c r="U140" s="2564"/>
      <c r="V140" s="2530"/>
      <c r="W140" s="2530"/>
      <c r="X140" s="2562"/>
      <c r="Z140" s="2562"/>
    </row>
    <row r="141" spans="3:26">
      <c r="C141" s="2530"/>
      <c r="D141" s="2530"/>
      <c r="E141" s="2530"/>
      <c r="F141" s="2530"/>
      <c r="G141" s="2564"/>
      <c r="H141" s="2530"/>
      <c r="I141" s="2530"/>
      <c r="J141" s="2530"/>
      <c r="K141" s="2564"/>
      <c r="L141" s="2530"/>
      <c r="M141" s="2564"/>
      <c r="N141" s="2564"/>
      <c r="O141" s="2530"/>
      <c r="P141" s="2564"/>
      <c r="Q141" s="2530"/>
      <c r="R141" s="2564"/>
      <c r="S141" s="2530"/>
      <c r="T141" s="2564"/>
      <c r="U141" s="2564"/>
      <c r="V141" s="2530"/>
      <c r="W141" s="2530"/>
      <c r="X141" s="2562"/>
      <c r="Z141" s="2562"/>
    </row>
    <row r="142" spans="3:26">
      <c r="C142" s="2530"/>
      <c r="D142" s="2530"/>
      <c r="E142" s="2530"/>
      <c r="F142" s="2530"/>
      <c r="G142" s="2564"/>
      <c r="H142" s="2530"/>
      <c r="I142" s="2530"/>
      <c r="J142" s="2530"/>
      <c r="K142" s="2564"/>
      <c r="L142" s="2530"/>
      <c r="M142" s="2564"/>
      <c r="N142" s="2564"/>
      <c r="O142" s="2530"/>
      <c r="P142" s="2564"/>
      <c r="Q142" s="2530"/>
      <c r="R142" s="2564"/>
      <c r="S142" s="2530"/>
      <c r="T142" s="2564"/>
      <c r="U142" s="2564"/>
      <c r="V142" s="2530"/>
      <c r="W142" s="2530"/>
      <c r="X142" s="2562"/>
      <c r="Z142" s="2562"/>
    </row>
    <row r="143" spans="3:26">
      <c r="C143" s="2530"/>
      <c r="D143" s="2530"/>
      <c r="E143" s="2530"/>
      <c r="F143" s="2530"/>
      <c r="G143" s="2564"/>
      <c r="H143" s="2530"/>
      <c r="I143" s="2530"/>
      <c r="J143" s="2530"/>
      <c r="K143" s="2564"/>
      <c r="L143" s="2530"/>
      <c r="M143" s="2564"/>
      <c r="N143" s="2564"/>
      <c r="O143" s="2530"/>
      <c r="P143" s="2564"/>
      <c r="Q143" s="2530"/>
      <c r="R143" s="2564"/>
      <c r="S143" s="2530"/>
      <c r="T143" s="2564"/>
      <c r="U143" s="2564"/>
      <c r="V143" s="2530"/>
      <c r="W143" s="2530"/>
      <c r="X143" s="2562"/>
      <c r="Z143" s="2562"/>
    </row>
    <row r="144" spans="3:26">
      <c r="C144" s="2530"/>
      <c r="D144" s="2530"/>
      <c r="E144" s="2530"/>
      <c r="F144" s="2530"/>
      <c r="G144" s="2564"/>
      <c r="H144" s="2530"/>
      <c r="I144" s="2530"/>
      <c r="J144" s="2530"/>
      <c r="K144" s="2564"/>
      <c r="L144" s="2530"/>
      <c r="M144" s="2564"/>
      <c r="N144" s="2564"/>
      <c r="O144" s="2530"/>
      <c r="P144" s="2564"/>
      <c r="Q144" s="2530"/>
      <c r="R144" s="2564"/>
      <c r="S144" s="2530"/>
      <c r="T144" s="2564"/>
      <c r="U144" s="2564"/>
      <c r="V144" s="2530"/>
      <c r="W144" s="2530"/>
      <c r="X144" s="2562"/>
      <c r="Z144" s="2562"/>
    </row>
    <row r="145" spans="3:26">
      <c r="C145" s="2530"/>
      <c r="D145" s="2530"/>
      <c r="E145" s="2530"/>
      <c r="F145" s="2530"/>
      <c r="G145" s="2564"/>
      <c r="H145" s="2530"/>
      <c r="I145" s="2530"/>
      <c r="J145" s="2530"/>
      <c r="K145" s="2564"/>
      <c r="L145" s="2530"/>
      <c r="M145" s="2564"/>
      <c r="N145" s="2564"/>
      <c r="O145" s="2530"/>
      <c r="P145" s="2564"/>
      <c r="Q145" s="2530"/>
      <c r="R145" s="2564"/>
      <c r="S145" s="2530"/>
      <c r="T145" s="2564"/>
      <c r="U145" s="2564"/>
      <c r="V145" s="2530"/>
      <c r="W145" s="2530"/>
      <c r="X145" s="2562"/>
      <c r="Z145" s="2562"/>
    </row>
    <row r="146" spans="3:26">
      <c r="C146" s="2530"/>
      <c r="D146" s="2530"/>
      <c r="E146" s="2530"/>
      <c r="F146" s="2530"/>
      <c r="G146" s="2564"/>
      <c r="H146" s="2530"/>
      <c r="I146" s="2530"/>
      <c r="J146" s="2530"/>
      <c r="K146" s="2564"/>
      <c r="L146" s="2530"/>
      <c r="M146" s="2564"/>
      <c r="N146" s="2564"/>
      <c r="O146" s="2530"/>
      <c r="P146" s="2564"/>
      <c r="Q146" s="2530"/>
      <c r="R146" s="2564"/>
      <c r="S146" s="2530"/>
      <c r="T146" s="2564"/>
      <c r="U146" s="2564"/>
      <c r="V146" s="2530"/>
      <c r="W146" s="2530"/>
      <c r="X146" s="2562"/>
      <c r="Z146" s="2562"/>
    </row>
    <row r="147" spans="3:26">
      <c r="C147" s="2530"/>
      <c r="D147" s="2530"/>
      <c r="E147" s="2530"/>
      <c r="F147" s="2530"/>
      <c r="G147" s="2564"/>
      <c r="H147" s="2530"/>
      <c r="I147" s="2530"/>
      <c r="J147" s="2530"/>
      <c r="K147" s="2564"/>
      <c r="L147" s="2530"/>
      <c r="M147" s="2564"/>
      <c r="N147" s="2564"/>
      <c r="O147" s="2530"/>
      <c r="P147" s="2564"/>
      <c r="Q147" s="2530"/>
      <c r="R147" s="2564"/>
      <c r="S147" s="2530"/>
      <c r="T147" s="2564"/>
      <c r="U147" s="2564"/>
      <c r="V147" s="2530"/>
      <c r="W147" s="2530"/>
      <c r="X147" s="2562"/>
      <c r="Z147" s="2562"/>
    </row>
    <row r="148" spans="3:26">
      <c r="C148" s="2530"/>
      <c r="D148" s="2530"/>
      <c r="E148" s="2530"/>
      <c r="F148" s="2530"/>
      <c r="G148" s="2564"/>
      <c r="H148" s="2530"/>
      <c r="I148" s="2530"/>
      <c r="J148" s="2530"/>
      <c r="K148" s="2564"/>
      <c r="L148" s="2530"/>
      <c r="M148" s="2564"/>
      <c r="N148" s="2564"/>
      <c r="O148" s="2530"/>
      <c r="P148" s="2564"/>
      <c r="Q148" s="2530"/>
      <c r="R148" s="2564"/>
      <c r="S148" s="2530"/>
      <c r="T148" s="2564"/>
      <c r="U148" s="2564"/>
      <c r="V148" s="2530"/>
      <c r="W148" s="2530"/>
      <c r="X148" s="2562"/>
      <c r="Z148" s="2562"/>
    </row>
    <row r="149" spans="3:26">
      <c r="C149" s="2530"/>
      <c r="D149" s="2530"/>
      <c r="E149" s="2530"/>
      <c r="F149" s="2530"/>
      <c r="G149" s="2564"/>
      <c r="H149" s="2530"/>
      <c r="I149" s="2530"/>
      <c r="J149" s="2530"/>
      <c r="K149" s="2564"/>
      <c r="L149" s="2530"/>
      <c r="M149" s="2564"/>
      <c r="N149" s="2564"/>
      <c r="O149" s="2530"/>
      <c r="P149" s="2564"/>
      <c r="Q149" s="2530"/>
      <c r="R149" s="2564"/>
      <c r="S149" s="2530"/>
      <c r="T149" s="2564"/>
      <c r="U149" s="2564"/>
      <c r="V149" s="2530"/>
      <c r="W149" s="2530"/>
      <c r="X149" s="2562"/>
      <c r="Z149" s="2562"/>
    </row>
    <row r="150" spans="3:26">
      <c r="C150" s="2530"/>
      <c r="D150" s="2530"/>
      <c r="E150" s="2530"/>
      <c r="F150" s="2530"/>
      <c r="G150" s="2564"/>
      <c r="H150" s="2530"/>
      <c r="I150" s="2530"/>
      <c r="J150" s="2530"/>
      <c r="K150" s="2564"/>
      <c r="L150" s="2530"/>
      <c r="M150" s="2564"/>
      <c r="N150" s="2564"/>
      <c r="O150" s="2530"/>
      <c r="P150" s="2564"/>
      <c r="Q150" s="2530"/>
      <c r="R150" s="2564"/>
      <c r="S150" s="2530"/>
      <c r="T150" s="2564"/>
      <c r="U150" s="2564"/>
      <c r="V150" s="2530"/>
      <c r="W150" s="2530"/>
      <c r="X150" s="2562"/>
      <c r="Z150" s="2562"/>
    </row>
    <row r="151" spans="3:26">
      <c r="C151" s="2530"/>
      <c r="D151" s="2530"/>
      <c r="E151" s="2530"/>
      <c r="F151" s="2530"/>
      <c r="G151" s="2530"/>
      <c r="H151" s="2530"/>
      <c r="I151" s="2530"/>
      <c r="J151" s="2530"/>
      <c r="K151" s="2564"/>
      <c r="L151" s="2530"/>
      <c r="M151" s="2564"/>
      <c r="N151" s="2564"/>
      <c r="O151" s="2530"/>
      <c r="P151" s="2564"/>
      <c r="Q151" s="2530"/>
      <c r="R151" s="2564"/>
      <c r="S151" s="2530"/>
      <c r="T151" s="2564"/>
      <c r="U151" s="2564"/>
      <c r="V151" s="2530"/>
      <c r="W151" s="2530"/>
      <c r="X151" s="2562"/>
      <c r="Z151" s="2562"/>
    </row>
    <row r="152" spans="3:26">
      <c r="C152" s="2530"/>
      <c r="D152" s="2530"/>
      <c r="E152" s="2530"/>
      <c r="F152" s="2530"/>
      <c r="G152" s="2530"/>
      <c r="H152" s="2530"/>
      <c r="I152" s="2530"/>
      <c r="J152" s="2530"/>
      <c r="K152" s="2564"/>
      <c r="L152" s="2530"/>
      <c r="M152" s="2564"/>
      <c r="N152" s="2564"/>
      <c r="O152" s="2530"/>
      <c r="P152" s="2564"/>
      <c r="Q152" s="2530"/>
      <c r="R152" s="2564"/>
      <c r="S152" s="2530"/>
      <c r="T152" s="2564"/>
      <c r="U152" s="2564"/>
      <c r="V152" s="2530"/>
      <c r="W152" s="2530"/>
      <c r="X152" s="2562"/>
      <c r="Z152" s="2562"/>
    </row>
    <row r="153" spans="3:26">
      <c r="C153" s="2530"/>
      <c r="D153" s="2530"/>
      <c r="E153" s="2530"/>
      <c r="F153" s="2530"/>
      <c r="G153" s="2564"/>
      <c r="H153" s="2530"/>
      <c r="I153" s="2530"/>
      <c r="J153" s="2530"/>
      <c r="K153" s="2564"/>
      <c r="L153" s="2530"/>
      <c r="M153" s="2564"/>
      <c r="N153" s="2564"/>
      <c r="O153" s="2530"/>
      <c r="P153" s="2564"/>
      <c r="Q153" s="2530"/>
      <c r="R153" s="2564"/>
      <c r="S153" s="2530"/>
      <c r="T153" s="2564"/>
      <c r="U153" s="2564"/>
      <c r="V153" s="2530"/>
      <c r="W153" s="2530"/>
      <c r="X153" s="2562"/>
      <c r="Z153" s="2562"/>
    </row>
    <row r="154" spans="3:26">
      <c r="C154" s="2530"/>
      <c r="D154" s="2530"/>
      <c r="E154" s="2530"/>
      <c r="F154" s="2530"/>
      <c r="G154" s="2564"/>
      <c r="H154" s="2530"/>
      <c r="I154" s="2530"/>
      <c r="J154" s="2530"/>
      <c r="K154" s="2564"/>
      <c r="L154" s="2530"/>
      <c r="M154" s="2564"/>
      <c r="N154" s="2564"/>
      <c r="O154" s="2530"/>
      <c r="P154" s="2564"/>
      <c r="Q154" s="2530"/>
      <c r="R154" s="2564"/>
      <c r="S154" s="2530"/>
      <c r="T154" s="2564"/>
      <c r="U154" s="2564"/>
      <c r="V154" s="2530"/>
      <c r="W154" s="2530"/>
      <c r="X154" s="2562"/>
      <c r="Z154" s="2562"/>
    </row>
    <row r="155" spans="3:26">
      <c r="C155" s="2530"/>
      <c r="D155" s="2530"/>
      <c r="E155" s="2530"/>
      <c r="F155" s="2530"/>
      <c r="G155" s="2564"/>
      <c r="H155" s="2530"/>
      <c r="I155" s="2530"/>
      <c r="J155" s="2530"/>
      <c r="K155" s="2564"/>
      <c r="L155" s="2530"/>
      <c r="M155" s="2564"/>
      <c r="N155" s="2564"/>
      <c r="O155" s="2530"/>
      <c r="P155" s="2564"/>
      <c r="Q155" s="2530"/>
      <c r="R155" s="2564"/>
      <c r="S155" s="2530"/>
      <c r="T155" s="2564"/>
      <c r="U155" s="2564"/>
      <c r="V155" s="2530"/>
      <c r="W155" s="2530"/>
      <c r="X155" s="2562"/>
      <c r="Z155" s="2562"/>
    </row>
    <row r="156" spans="3:26">
      <c r="C156" s="2530"/>
      <c r="D156" s="2530"/>
      <c r="E156" s="2530"/>
      <c r="F156" s="2530"/>
      <c r="G156" s="2564"/>
      <c r="H156" s="2530"/>
      <c r="I156" s="2530"/>
      <c r="J156" s="2530"/>
      <c r="K156" s="2564"/>
      <c r="L156" s="2530"/>
      <c r="M156" s="2564"/>
      <c r="N156" s="2564"/>
      <c r="O156" s="2530"/>
      <c r="P156" s="2564"/>
      <c r="Q156" s="2530"/>
      <c r="R156" s="2564"/>
      <c r="S156" s="2530"/>
      <c r="T156" s="2564"/>
      <c r="U156" s="2564"/>
      <c r="V156" s="2530"/>
      <c r="W156" s="2530"/>
      <c r="X156" s="2562"/>
      <c r="Z156" s="2562"/>
    </row>
    <row r="157" spans="3:26">
      <c r="C157" s="2530"/>
      <c r="D157" s="2530"/>
      <c r="E157" s="2530"/>
      <c r="F157" s="2530"/>
      <c r="G157" s="2564"/>
      <c r="H157" s="2530"/>
      <c r="I157" s="2530"/>
      <c r="J157" s="2530"/>
      <c r="K157" s="2564"/>
      <c r="L157" s="2530"/>
      <c r="M157" s="2564"/>
      <c r="N157" s="2564"/>
      <c r="O157" s="2530"/>
      <c r="P157" s="2564"/>
      <c r="Q157" s="2530"/>
      <c r="R157" s="2564"/>
      <c r="S157" s="2530"/>
      <c r="T157" s="2564"/>
      <c r="U157" s="2564"/>
      <c r="V157" s="2530"/>
      <c r="W157" s="2530"/>
      <c r="X157" s="2562"/>
      <c r="Z157" s="2562"/>
    </row>
    <row r="158" spans="3:26">
      <c r="C158" s="2530"/>
      <c r="D158" s="2530"/>
      <c r="E158" s="2530"/>
      <c r="F158" s="2530"/>
      <c r="G158" s="2564"/>
      <c r="H158" s="2530"/>
      <c r="I158" s="2530"/>
      <c r="J158" s="2530"/>
      <c r="K158" s="2564"/>
      <c r="L158" s="2530"/>
      <c r="M158" s="2564"/>
      <c r="N158" s="2564"/>
      <c r="O158" s="2530"/>
      <c r="P158" s="2564"/>
      <c r="Q158" s="2530"/>
      <c r="R158" s="2564"/>
      <c r="S158" s="2530"/>
      <c r="T158" s="2564"/>
      <c r="U158" s="2564"/>
      <c r="V158" s="2530"/>
      <c r="W158" s="2530"/>
      <c r="X158" s="2562"/>
      <c r="Z158" s="2562"/>
    </row>
    <row r="159" spans="3:26">
      <c r="C159" s="2530"/>
      <c r="D159" s="2530"/>
      <c r="E159" s="2530"/>
      <c r="F159" s="2530"/>
      <c r="G159" s="2564"/>
      <c r="H159" s="2530"/>
      <c r="I159" s="2530"/>
      <c r="J159" s="2530"/>
      <c r="K159" s="2564"/>
      <c r="L159" s="2530"/>
      <c r="M159" s="2564"/>
      <c r="N159" s="2564"/>
      <c r="O159" s="2530"/>
      <c r="P159" s="2564"/>
      <c r="Q159" s="2530"/>
      <c r="R159" s="2564"/>
      <c r="S159" s="2530"/>
      <c r="T159" s="2564"/>
      <c r="U159" s="2564"/>
      <c r="V159" s="2530"/>
      <c r="W159" s="2530"/>
      <c r="X159" s="2562"/>
      <c r="Z159" s="2562"/>
    </row>
    <row r="160" spans="3:26">
      <c r="C160" s="2530"/>
      <c r="D160" s="2530"/>
      <c r="E160" s="2530"/>
      <c r="F160" s="2530"/>
      <c r="G160" s="2564"/>
      <c r="H160" s="2530"/>
      <c r="I160" s="2530"/>
      <c r="J160" s="2530"/>
      <c r="K160" s="2564"/>
      <c r="L160" s="2530"/>
      <c r="M160" s="2564"/>
      <c r="N160" s="2564"/>
      <c r="O160" s="2530"/>
      <c r="P160" s="2564"/>
      <c r="Q160" s="2530"/>
      <c r="R160" s="2564"/>
      <c r="S160" s="2530"/>
      <c r="T160" s="2564"/>
      <c r="U160" s="2564"/>
      <c r="V160" s="2530"/>
      <c r="W160" s="2530"/>
      <c r="X160" s="2562"/>
      <c r="Z160" s="2562"/>
    </row>
    <row r="161" spans="3:26">
      <c r="C161" s="2530"/>
      <c r="D161" s="2530"/>
      <c r="E161" s="2530"/>
      <c r="F161" s="2530"/>
      <c r="G161" s="2564"/>
      <c r="H161" s="2530"/>
      <c r="I161" s="2530"/>
      <c r="J161" s="2530"/>
      <c r="K161" s="2564"/>
      <c r="L161" s="2530"/>
      <c r="M161" s="2564"/>
      <c r="N161" s="2564"/>
      <c r="O161" s="2530"/>
      <c r="P161" s="2564"/>
      <c r="Q161" s="2530"/>
      <c r="R161" s="2564"/>
      <c r="S161" s="2530"/>
      <c r="T161" s="2564"/>
      <c r="U161" s="2564"/>
      <c r="V161" s="2530"/>
      <c r="W161" s="2530"/>
      <c r="X161" s="2562"/>
      <c r="Z161" s="2562"/>
    </row>
    <row r="162" spans="3:26">
      <c r="C162" s="2530"/>
      <c r="D162" s="2530"/>
      <c r="E162" s="2530"/>
      <c r="F162" s="2530"/>
      <c r="G162" s="2564"/>
      <c r="H162" s="2530"/>
      <c r="I162" s="2530"/>
      <c r="J162" s="2530"/>
      <c r="K162" s="2564"/>
      <c r="L162" s="2530"/>
      <c r="M162" s="2564"/>
      <c r="N162" s="2564"/>
      <c r="O162" s="2530"/>
      <c r="P162" s="2564"/>
      <c r="Q162" s="2530"/>
      <c r="R162" s="2564"/>
      <c r="S162" s="2530"/>
      <c r="T162" s="2564"/>
      <c r="U162" s="2564"/>
      <c r="V162" s="2530"/>
      <c r="W162" s="2530"/>
      <c r="X162" s="2562"/>
      <c r="Z162" s="2562"/>
    </row>
    <row r="163" spans="3:26">
      <c r="C163" s="2530"/>
      <c r="D163" s="2530"/>
      <c r="E163" s="2530"/>
      <c r="F163" s="2530"/>
      <c r="G163" s="2564"/>
      <c r="H163" s="2530"/>
      <c r="I163" s="2530"/>
      <c r="J163" s="2530"/>
      <c r="K163" s="2564"/>
      <c r="L163" s="2530"/>
      <c r="M163" s="2564"/>
      <c r="N163" s="2564"/>
      <c r="O163" s="2530"/>
      <c r="P163" s="2564"/>
      <c r="Q163" s="2530"/>
      <c r="R163" s="2564"/>
      <c r="S163" s="2530"/>
      <c r="T163" s="2564"/>
      <c r="U163" s="2564"/>
      <c r="V163" s="2530"/>
      <c r="W163" s="2530"/>
      <c r="X163" s="2562"/>
      <c r="Z163" s="2562"/>
    </row>
    <row r="164" spans="3:26">
      <c r="C164" s="2530"/>
      <c r="D164" s="2530"/>
      <c r="E164" s="2530"/>
      <c r="F164" s="2530"/>
      <c r="G164" s="2530"/>
      <c r="H164" s="2530"/>
      <c r="I164" s="2530"/>
      <c r="J164" s="2530"/>
      <c r="K164" s="2564"/>
      <c r="L164" s="2530"/>
      <c r="M164" s="2564"/>
      <c r="N164" s="2564"/>
      <c r="O164" s="2530"/>
      <c r="P164" s="2564"/>
      <c r="Q164" s="2530"/>
      <c r="R164" s="2564"/>
      <c r="S164" s="2530"/>
      <c r="T164" s="2564"/>
      <c r="U164" s="2564"/>
      <c r="V164" s="2530"/>
      <c r="W164" s="2530"/>
      <c r="X164" s="2562"/>
      <c r="Z164" s="2562"/>
    </row>
    <row r="165" spans="3:26">
      <c r="C165" s="2530"/>
      <c r="D165" s="2530"/>
      <c r="E165" s="2530"/>
      <c r="F165" s="2530"/>
      <c r="G165" s="2564"/>
      <c r="H165" s="2530"/>
      <c r="I165" s="2530"/>
      <c r="J165" s="2530"/>
      <c r="K165" s="2564"/>
      <c r="L165" s="2530"/>
      <c r="M165" s="2564"/>
      <c r="N165" s="2564"/>
      <c r="O165" s="2530"/>
      <c r="P165" s="2564"/>
      <c r="Q165" s="2530"/>
      <c r="R165" s="2564"/>
      <c r="S165" s="2530"/>
      <c r="T165" s="2564"/>
      <c r="U165" s="2564"/>
      <c r="V165" s="2530"/>
      <c r="W165" s="2530"/>
      <c r="X165" s="2562"/>
      <c r="Z165" s="2562"/>
    </row>
    <row r="166" spans="3:26">
      <c r="C166" s="2530"/>
      <c r="D166" s="2530"/>
      <c r="E166" s="2530"/>
      <c r="F166" s="2530"/>
      <c r="G166" s="2564"/>
      <c r="H166" s="2530"/>
      <c r="I166" s="2530"/>
      <c r="J166" s="2530"/>
      <c r="K166" s="2564"/>
      <c r="L166" s="2530"/>
      <c r="M166" s="2564"/>
      <c r="N166" s="2564"/>
      <c r="O166" s="2530"/>
      <c r="P166" s="2564"/>
      <c r="Q166" s="2530"/>
      <c r="R166" s="2564"/>
      <c r="S166" s="2530"/>
      <c r="T166" s="2564"/>
      <c r="U166" s="2564"/>
      <c r="V166" s="2530"/>
      <c r="W166" s="2530"/>
      <c r="X166" s="2562"/>
      <c r="Z166" s="2562"/>
    </row>
    <row r="167" spans="3:26">
      <c r="C167" s="2530"/>
      <c r="D167" s="2530"/>
      <c r="E167" s="2530"/>
      <c r="F167" s="2530"/>
      <c r="G167" s="2564"/>
      <c r="H167" s="2530"/>
      <c r="I167" s="2530"/>
      <c r="J167" s="2530"/>
      <c r="K167" s="2564"/>
      <c r="L167" s="2530"/>
      <c r="M167" s="2564"/>
      <c r="N167" s="2564"/>
      <c r="O167" s="2530"/>
      <c r="P167" s="2564"/>
      <c r="Q167" s="2530"/>
      <c r="R167" s="2564"/>
      <c r="S167" s="2530"/>
      <c r="T167" s="2564"/>
      <c r="U167" s="2564"/>
      <c r="V167" s="2530"/>
      <c r="W167" s="2530"/>
      <c r="X167" s="2562"/>
      <c r="Z167" s="2562"/>
    </row>
    <row r="168" spans="3:26">
      <c r="C168" s="2530"/>
      <c r="D168" s="2530"/>
      <c r="E168" s="2530"/>
      <c r="F168" s="2530"/>
      <c r="G168" s="2564"/>
      <c r="H168" s="2530"/>
      <c r="I168" s="2530"/>
      <c r="J168" s="2530"/>
      <c r="K168" s="2564"/>
      <c r="L168" s="2530"/>
      <c r="M168" s="2564"/>
      <c r="N168" s="2564"/>
      <c r="O168" s="2530"/>
      <c r="P168" s="2564"/>
      <c r="Q168" s="2530"/>
      <c r="R168" s="2564"/>
      <c r="S168" s="2530"/>
      <c r="T168" s="2564"/>
      <c r="U168" s="2564"/>
      <c r="V168" s="2530"/>
      <c r="W168" s="2530"/>
      <c r="X168" s="2562"/>
      <c r="Z168" s="2562"/>
    </row>
    <row r="169" spans="3:26">
      <c r="C169" s="2530"/>
      <c r="D169" s="2530"/>
      <c r="E169" s="2530"/>
      <c r="F169" s="2530"/>
      <c r="G169" s="2564"/>
      <c r="H169" s="2530"/>
      <c r="I169" s="2530"/>
      <c r="J169" s="2530"/>
      <c r="K169" s="2564"/>
      <c r="L169" s="2530"/>
      <c r="M169" s="2564"/>
      <c r="N169" s="2564"/>
      <c r="O169" s="2530"/>
      <c r="P169" s="2564"/>
      <c r="Q169" s="2530"/>
      <c r="R169" s="2564"/>
      <c r="S169" s="2530"/>
      <c r="T169" s="2564"/>
      <c r="U169" s="2564"/>
      <c r="V169" s="2530"/>
      <c r="W169" s="2530"/>
      <c r="X169" s="2562"/>
      <c r="Z169" s="2562"/>
    </row>
    <row r="170" spans="3:26">
      <c r="C170" s="2530"/>
      <c r="D170" s="2530"/>
      <c r="E170" s="2530"/>
      <c r="F170" s="2530"/>
      <c r="G170" s="2564"/>
      <c r="H170" s="2530"/>
      <c r="I170" s="2530"/>
      <c r="J170" s="2530"/>
      <c r="K170" s="2564"/>
      <c r="L170" s="2530"/>
      <c r="M170" s="2564"/>
      <c r="N170" s="2564"/>
      <c r="O170" s="2530"/>
      <c r="P170" s="2564"/>
      <c r="Q170" s="2530"/>
      <c r="R170" s="2564"/>
      <c r="S170" s="2530"/>
      <c r="T170" s="2564"/>
      <c r="U170" s="2564"/>
      <c r="V170" s="2530"/>
      <c r="W170" s="2530"/>
      <c r="X170" s="2562"/>
      <c r="Z170" s="2562"/>
    </row>
    <row r="171" spans="3:26">
      <c r="C171" s="2530"/>
      <c r="D171" s="2530"/>
      <c r="E171" s="2530"/>
      <c r="F171" s="2530"/>
      <c r="G171" s="2564"/>
      <c r="H171" s="2530"/>
      <c r="I171" s="2530"/>
      <c r="J171" s="2530"/>
      <c r="K171" s="2564"/>
      <c r="L171" s="2530"/>
      <c r="M171" s="2564"/>
      <c r="N171" s="2564"/>
      <c r="O171" s="2530"/>
      <c r="P171" s="2564"/>
      <c r="Q171" s="2530"/>
      <c r="R171" s="2564"/>
      <c r="S171" s="2530"/>
      <c r="T171" s="2564"/>
      <c r="U171" s="2564"/>
      <c r="V171" s="2530"/>
      <c r="W171" s="2530"/>
      <c r="X171" s="2562"/>
      <c r="Z171" s="2562"/>
    </row>
    <row r="172" spans="3:26">
      <c r="C172" s="2530"/>
      <c r="D172" s="2530"/>
      <c r="E172" s="2530"/>
      <c r="F172" s="2530"/>
      <c r="G172" s="2530"/>
      <c r="H172" s="2530"/>
      <c r="I172" s="2530"/>
      <c r="J172" s="2530"/>
      <c r="K172" s="2564"/>
      <c r="L172" s="2530"/>
      <c r="M172" s="2564"/>
      <c r="N172" s="2564"/>
      <c r="O172" s="2530"/>
      <c r="P172" s="2564"/>
      <c r="Q172" s="2530"/>
      <c r="R172" s="2564"/>
      <c r="S172" s="2530"/>
      <c r="T172" s="2564"/>
      <c r="U172" s="2564"/>
      <c r="V172" s="2530"/>
      <c r="W172" s="2530"/>
      <c r="X172" s="2562"/>
      <c r="Z172" s="2562"/>
    </row>
    <row r="173" spans="3:26">
      <c r="C173" s="2530"/>
      <c r="D173" s="2530"/>
      <c r="E173" s="2530"/>
      <c r="F173" s="2530"/>
      <c r="G173" s="2595"/>
      <c r="H173" s="2530"/>
      <c r="I173" s="2530"/>
      <c r="J173" s="2530"/>
      <c r="K173" s="2564"/>
      <c r="L173" s="2530"/>
      <c r="M173" s="2564"/>
      <c r="N173" s="2564"/>
      <c r="O173" s="2530"/>
      <c r="P173" s="2564"/>
      <c r="Q173" s="2530"/>
      <c r="R173" s="2564"/>
      <c r="S173" s="2530"/>
      <c r="T173" s="2564"/>
      <c r="U173" s="2564"/>
      <c r="V173" s="2530"/>
      <c r="W173" s="2530"/>
      <c r="X173" s="2562"/>
      <c r="Z173" s="2562"/>
    </row>
    <row r="174" spans="3:26">
      <c r="C174" s="2530"/>
      <c r="D174" s="2530"/>
      <c r="E174" s="2530"/>
      <c r="F174" s="2530"/>
      <c r="G174" s="2564"/>
      <c r="H174" s="2530"/>
      <c r="I174" s="2530"/>
      <c r="J174" s="2530"/>
      <c r="K174" s="2564"/>
      <c r="L174" s="2530"/>
      <c r="M174" s="2564"/>
      <c r="N174" s="2564"/>
      <c r="O174" s="2530"/>
      <c r="P174" s="2564"/>
      <c r="Q174" s="2530"/>
      <c r="R174" s="2564"/>
      <c r="S174" s="2530"/>
      <c r="T174" s="2564"/>
      <c r="U174" s="2564"/>
      <c r="V174" s="2530"/>
      <c r="W174" s="2530"/>
      <c r="X174" s="2562"/>
      <c r="Z174" s="2562"/>
    </row>
    <row r="175" spans="3:26">
      <c r="C175" s="2530"/>
      <c r="D175" s="2530"/>
      <c r="E175" s="2530"/>
      <c r="F175" s="2530"/>
      <c r="G175" s="2564"/>
      <c r="H175" s="2530"/>
      <c r="I175" s="2530"/>
      <c r="J175" s="2530"/>
      <c r="K175" s="2564"/>
      <c r="L175" s="2530"/>
      <c r="M175" s="2564"/>
      <c r="N175" s="2564"/>
      <c r="O175" s="2530"/>
      <c r="P175" s="2564"/>
      <c r="Q175" s="2530"/>
      <c r="R175" s="2564"/>
      <c r="S175" s="2530"/>
      <c r="T175" s="2564"/>
      <c r="U175" s="2564"/>
      <c r="V175" s="2530"/>
      <c r="W175" s="2530"/>
      <c r="X175" s="2562"/>
      <c r="Z175" s="2562"/>
    </row>
    <row r="176" spans="3:26">
      <c r="C176" s="2530"/>
      <c r="D176" s="2530"/>
      <c r="E176" s="2530"/>
      <c r="F176" s="2530"/>
      <c r="G176" s="2530"/>
      <c r="H176" s="2530"/>
      <c r="I176" s="2530"/>
      <c r="J176" s="2530"/>
      <c r="K176" s="2564"/>
      <c r="L176" s="2530"/>
      <c r="M176" s="2564"/>
      <c r="N176" s="2564"/>
      <c r="O176" s="2530"/>
      <c r="P176" s="2564"/>
      <c r="Q176" s="2530"/>
      <c r="R176" s="2564"/>
      <c r="S176" s="2530"/>
      <c r="T176" s="2564"/>
      <c r="U176" s="2564"/>
      <c r="V176" s="2530"/>
      <c r="W176" s="2530"/>
      <c r="X176" s="2562"/>
      <c r="Z176" s="2562"/>
    </row>
    <row r="177" spans="3:26">
      <c r="C177" s="2530"/>
      <c r="D177" s="2530"/>
      <c r="E177" s="2530"/>
      <c r="F177" s="2530"/>
      <c r="G177" s="2530"/>
      <c r="H177" s="2530"/>
      <c r="I177" s="2530"/>
      <c r="J177" s="2530"/>
      <c r="K177" s="2564"/>
      <c r="L177" s="2530"/>
      <c r="M177" s="2564"/>
      <c r="N177" s="2564"/>
      <c r="O177" s="2530"/>
      <c r="P177" s="2564"/>
      <c r="Q177" s="2530"/>
      <c r="R177" s="2564"/>
      <c r="S177" s="2530"/>
      <c r="T177" s="2564"/>
      <c r="U177" s="2564"/>
      <c r="V177" s="2530"/>
      <c r="W177" s="2530"/>
      <c r="X177" s="2562"/>
      <c r="Z177" s="2562"/>
    </row>
    <row r="178" spans="3:26">
      <c r="C178" s="2530"/>
      <c r="D178" s="2530"/>
      <c r="E178" s="2530"/>
      <c r="F178" s="2530"/>
      <c r="G178" s="2564"/>
      <c r="H178" s="2530"/>
      <c r="I178" s="2530"/>
      <c r="J178" s="2530"/>
      <c r="K178" s="2564"/>
      <c r="L178" s="2530"/>
      <c r="M178" s="2564"/>
      <c r="N178" s="2564"/>
      <c r="O178" s="2530"/>
      <c r="P178" s="2564"/>
      <c r="Q178" s="2530"/>
      <c r="R178" s="2564"/>
      <c r="S178" s="2530"/>
      <c r="T178" s="2564"/>
      <c r="U178" s="2564"/>
      <c r="V178" s="2530"/>
      <c r="W178" s="2530"/>
      <c r="X178" s="2562"/>
      <c r="Z178" s="2562"/>
    </row>
    <row r="179" spans="3:26">
      <c r="C179" s="2530"/>
      <c r="D179" s="2530"/>
      <c r="E179" s="2530"/>
      <c r="F179" s="2530"/>
      <c r="G179" s="2564"/>
      <c r="H179" s="2530"/>
      <c r="I179" s="2530"/>
      <c r="J179" s="2530"/>
      <c r="K179" s="2564"/>
      <c r="L179" s="2530"/>
      <c r="M179" s="2564"/>
      <c r="N179" s="2564"/>
      <c r="O179" s="2530"/>
      <c r="P179" s="2564"/>
      <c r="Q179" s="2530"/>
      <c r="R179" s="2564"/>
      <c r="S179" s="2530"/>
      <c r="T179" s="2564"/>
      <c r="U179" s="2564"/>
      <c r="V179" s="2530"/>
      <c r="W179" s="2530"/>
      <c r="X179" s="2562"/>
      <c r="Z179" s="2562"/>
    </row>
    <row r="180" spans="3:26">
      <c r="C180" s="2530"/>
      <c r="D180" s="2530"/>
      <c r="E180" s="2530"/>
      <c r="F180" s="2530"/>
      <c r="G180" s="2564"/>
      <c r="H180" s="2530"/>
      <c r="I180" s="2530"/>
      <c r="J180" s="2530"/>
      <c r="K180" s="2564"/>
      <c r="L180" s="2530"/>
      <c r="M180" s="2564"/>
      <c r="N180" s="2564"/>
      <c r="O180" s="2530"/>
      <c r="P180" s="2564"/>
      <c r="Q180" s="2530"/>
      <c r="R180" s="2564"/>
      <c r="S180" s="2530"/>
      <c r="T180" s="2564"/>
      <c r="U180" s="2564"/>
      <c r="V180" s="2530"/>
      <c r="W180" s="2530"/>
      <c r="X180" s="2562"/>
      <c r="Z180" s="2562"/>
    </row>
    <row r="181" spans="3:26">
      <c r="C181" s="2530"/>
      <c r="D181" s="2530"/>
      <c r="E181" s="2530"/>
      <c r="F181" s="2530"/>
      <c r="G181" s="2564"/>
      <c r="H181" s="2530"/>
      <c r="I181" s="2530"/>
      <c r="J181" s="2530"/>
      <c r="K181" s="2564"/>
      <c r="L181" s="2530"/>
      <c r="M181" s="2564"/>
      <c r="N181" s="2564"/>
      <c r="O181" s="2530"/>
      <c r="P181" s="2564"/>
      <c r="Q181" s="2530"/>
      <c r="R181" s="2564"/>
      <c r="S181" s="2530"/>
      <c r="T181" s="2564"/>
      <c r="U181" s="2564"/>
      <c r="V181" s="2530"/>
      <c r="W181" s="2530"/>
      <c r="X181" s="2562"/>
      <c r="Z181" s="2562"/>
    </row>
    <row r="182" spans="3:26">
      <c r="C182" s="2530"/>
      <c r="D182" s="2530"/>
      <c r="E182" s="2530"/>
      <c r="F182" s="2530"/>
      <c r="G182" s="2564"/>
      <c r="H182" s="2530"/>
      <c r="I182" s="2530"/>
      <c r="J182" s="2530"/>
      <c r="K182" s="2564"/>
      <c r="L182" s="2530"/>
      <c r="M182" s="2564"/>
      <c r="N182" s="2564"/>
      <c r="O182" s="2530"/>
      <c r="P182" s="2564"/>
      <c r="Q182" s="2530"/>
      <c r="R182" s="2564"/>
      <c r="S182" s="2530"/>
      <c r="T182" s="2564"/>
      <c r="U182" s="2564"/>
      <c r="V182" s="2530"/>
      <c r="W182" s="2530"/>
      <c r="X182" s="2562"/>
      <c r="Z182" s="2562"/>
    </row>
    <row r="183" spans="3:26">
      <c r="C183" s="2530"/>
      <c r="D183" s="2530"/>
      <c r="E183" s="2530"/>
      <c r="F183" s="2530"/>
      <c r="G183" s="2564"/>
      <c r="H183" s="2530"/>
      <c r="I183" s="2530"/>
      <c r="J183" s="2530"/>
      <c r="K183" s="2564"/>
      <c r="L183" s="2530"/>
      <c r="M183" s="2564"/>
      <c r="N183" s="2564"/>
      <c r="O183" s="2530"/>
      <c r="P183" s="2564"/>
      <c r="Q183" s="2530"/>
      <c r="R183" s="2564"/>
      <c r="S183" s="2530"/>
      <c r="T183" s="2564"/>
      <c r="U183" s="2564"/>
      <c r="V183" s="2530"/>
      <c r="W183" s="2530"/>
      <c r="X183" s="2562"/>
      <c r="Z183" s="2562"/>
    </row>
    <row r="184" spans="3:26">
      <c r="C184" s="2530"/>
      <c r="D184" s="2530"/>
      <c r="E184" s="2530"/>
      <c r="F184" s="2530"/>
      <c r="G184" s="2564"/>
      <c r="H184" s="2530"/>
      <c r="I184" s="2530"/>
      <c r="J184" s="2530"/>
      <c r="K184" s="2564"/>
      <c r="L184" s="2530"/>
      <c r="M184" s="2564"/>
      <c r="N184" s="2564"/>
      <c r="O184" s="2530"/>
      <c r="P184" s="2564"/>
      <c r="Q184" s="2530"/>
      <c r="R184" s="2564"/>
      <c r="S184" s="2530"/>
      <c r="T184" s="2564"/>
      <c r="U184" s="2564"/>
      <c r="V184" s="2530"/>
      <c r="W184" s="2530"/>
      <c r="X184" s="2562"/>
      <c r="Z184" s="2562"/>
    </row>
    <row r="185" spans="3:26">
      <c r="C185" s="2530"/>
      <c r="D185" s="2530"/>
      <c r="E185" s="2530"/>
      <c r="F185" s="2530"/>
      <c r="G185" s="2564"/>
      <c r="H185" s="2530"/>
      <c r="I185" s="2530"/>
      <c r="J185" s="2530"/>
      <c r="K185" s="2564"/>
      <c r="L185" s="2530"/>
      <c r="M185" s="2564"/>
      <c r="N185" s="2564"/>
      <c r="O185" s="2530"/>
      <c r="P185" s="2564"/>
      <c r="Q185" s="2530"/>
      <c r="R185" s="2564"/>
      <c r="S185" s="2530"/>
      <c r="T185" s="2564"/>
      <c r="U185" s="2564"/>
      <c r="V185" s="2530"/>
      <c r="W185" s="2530"/>
      <c r="X185" s="2562"/>
      <c r="Z185" s="2562"/>
    </row>
    <row r="186" spans="3:26">
      <c r="C186" s="2530"/>
      <c r="D186" s="2530"/>
      <c r="E186" s="2530"/>
      <c r="F186" s="2530"/>
      <c r="G186" s="2564"/>
      <c r="H186" s="2530"/>
      <c r="I186" s="2530"/>
      <c r="J186" s="2530"/>
      <c r="K186" s="2564"/>
      <c r="L186" s="2530"/>
      <c r="M186" s="2564"/>
      <c r="N186" s="2564"/>
      <c r="O186" s="2530"/>
      <c r="P186" s="2564"/>
      <c r="Q186" s="2530"/>
      <c r="R186" s="2564"/>
      <c r="S186" s="2530"/>
      <c r="T186" s="2564"/>
      <c r="U186" s="2564"/>
      <c r="V186" s="2530"/>
      <c r="W186" s="2530"/>
      <c r="X186" s="2562"/>
      <c r="Z186" s="2562"/>
    </row>
    <row r="187" spans="3:26">
      <c r="C187" s="2530"/>
      <c r="D187" s="2530"/>
      <c r="E187" s="2530"/>
      <c r="F187" s="2530"/>
      <c r="G187" s="2564"/>
      <c r="H187" s="2530"/>
      <c r="I187" s="2530"/>
      <c r="J187" s="2530"/>
      <c r="K187" s="2564"/>
      <c r="L187" s="2530"/>
      <c r="M187" s="2564"/>
      <c r="N187" s="2564"/>
      <c r="O187" s="2530"/>
      <c r="P187" s="2564"/>
      <c r="Q187" s="2530"/>
      <c r="R187" s="2564"/>
      <c r="S187" s="2530"/>
      <c r="T187" s="2564"/>
      <c r="U187" s="2564"/>
      <c r="V187" s="2530"/>
      <c r="W187" s="2530"/>
      <c r="X187" s="2562"/>
      <c r="Z187" s="2562"/>
    </row>
    <row r="188" spans="3:26">
      <c r="C188" s="2530"/>
      <c r="D188" s="2530"/>
      <c r="E188" s="2530"/>
      <c r="F188" s="2530"/>
      <c r="G188" s="2564"/>
      <c r="H188" s="2530"/>
      <c r="I188" s="2530"/>
      <c r="J188" s="2530"/>
      <c r="K188" s="2564"/>
      <c r="L188" s="2530"/>
      <c r="M188" s="2564"/>
      <c r="N188" s="2564"/>
      <c r="O188" s="2530"/>
      <c r="P188" s="2564"/>
      <c r="Q188" s="2530"/>
      <c r="R188" s="2564"/>
      <c r="S188" s="2530"/>
      <c r="T188" s="2564"/>
      <c r="U188" s="2564"/>
      <c r="V188" s="2530"/>
      <c r="W188" s="2530"/>
      <c r="X188" s="2562"/>
      <c r="Z188" s="2562"/>
    </row>
    <row r="189" spans="3:26">
      <c r="C189" s="2530"/>
      <c r="D189" s="2530"/>
      <c r="E189" s="2530"/>
      <c r="F189" s="2530"/>
      <c r="G189" s="2564"/>
      <c r="H189" s="2530"/>
      <c r="I189" s="2530"/>
      <c r="J189" s="2530"/>
      <c r="K189" s="2564"/>
      <c r="L189" s="2530"/>
      <c r="M189" s="2564"/>
      <c r="N189" s="2564"/>
      <c r="O189" s="2530"/>
      <c r="P189" s="2564"/>
      <c r="Q189" s="2530"/>
      <c r="R189" s="2564"/>
      <c r="S189" s="2530"/>
      <c r="T189" s="2564"/>
      <c r="U189" s="2564"/>
      <c r="V189" s="2530"/>
      <c r="W189" s="2530"/>
      <c r="X189" s="2562"/>
      <c r="Z189" s="2562"/>
    </row>
    <row r="190" spans="3:26">
      <c r="C190" s="2530"/>
      <c r="D190" s="2530"/>
      <c r="E190" s="2530"/>
      <c r="F190" s="2530"/>
      <c r="G190" s="2564"/>
      <c r="H190" s="2530"/>
      <c r="I190" s="2530"/>
      <c r="J190" s="2530"/>
      <c r="K190" s="2564"/>
      <c r="L190" s="2530"/>
      <c r="M190" s="2564"/>
      <c r="N190" s="2564"/>
      <c r="O190" s="2530"/>
      <c r="P190" s="2564"/>
      <c r="Q190" s="2530"/>
      <c r="R190" s="2564"/>
      <c r="S190" s="2530"/>
      <c r="T190" s="2564"/>
      <c r="U190" s="2564"/>
      <c r="V190" s="2530"/>
      <c r="W190" s="2530"/>
      <c r="X190" s="2562"/>
      <c r="Z190" s="2562"/>
    </row>
    <row r="191" spans="3:26">
      <c r="C191" s="2530"/>
      <c r="D191" s="2530"/>
      <c r="E191" s="2530"/>
      <c r="F191" s="2530"/>
      <c r="G191" s="2564"/>
      <c r="H191" s="2530"/>
      <c r="I191" s="2530"/>
      <c r="J191" s="2530"/>
      <c r="K191" s="2564"/>
      <c r="L191" s="2530"/>
      <c r="M191" s="2564"/>
      <c r="N191" s="2564"/>
      <c r="O191" s="2530"/>
      <c r="P191" s="2564"/>
      <c r="Q191" s="2530"/>
      <c r="R191" s="2564"/>
      <c r="S191" s="2530"/>
      <c r="T191" s="2564"/>
      <c r="U191" s="2564"/>
      <c r="V191" s="2530"/>
      <c r="W191" s="2530"/>
      <c r="X191" s="2562"/>
      <c r="Z191" s="2562"/>
    </row>
    <row r="192" spans="3:26">
      <c r="D192" s="2530"/>
      <c r="E192" s="2530"/>
      <c r="F192" s="2530"/>
      <c r="G192" s="2564"/>
      <c r="H192" s="2530"/>
      <c r="I192" s="2530"/>
      <c r="J192" s="2530"/>
      <c r="K192" s="2564"/>
      <c r="L192" s="2530"/>
      <c r="M192" s="2564"/>
      <c r="N192" s="2564"/>
      <c r="O192" s="2530"/>
      <c r="P192" s="2564"/>
      <c r="Q192" s="2530"/>
      <c r="R192" s="2564"/>
      <c r="S192" s="2530"/>
      <c r="T192" s="2564"/>
      <c r="U192" s="2564"/>
      <c r="V192" s="2530"/>
      <c r="W192" s="2530"/>
      <c r="X192" s="2562"/>
      <c r="Z192" s="2562"/>
    </row>
    <row r="193" spans="3:26">
      <c r="C193" s="2530"/>
      <c r="D193" s="2530"/>
      <c r="E193" s="2530"/>
      <c r="F193" s="2530"/>
      <c r="G193" s="2564"/>
      <c r="H193" s="2530"/>
      <c r="I193" s="2530"/>
      <c r="J193" s="2530"/>
      <c r="K193" s="2564"/>
      <c r="L193" s="2530"/>
      <c r="M193" s="2564"/>
      <c r="N193" s="2564"/>
      <c r="O193" s="2530"/>
      <c r="P193" s="2564"/>
      <c r="Q193" s="2530"/>
      <c r="R193" s="2564"/>
      <c r="S193" s="2530"/>
      <c r="T193" s="2564"/>
      <c r="U193" s="2564"/>
      <c r="V193" s="2530"/>
      <c r="W193" s="2530"/>
      <c r="X193" s="2562"/>
      <c r="Z193" s="2562"/>
    </row>
    <row r="194" spans="3:26">
      <c r="C194" s="2530"/>
      <c r="D194" s="2530"/>
      <c r="E194" s="2530"/>
      <c r="F194" s="2530"/>
      <c r="G194" s="2564"/>
      <c r="H194" s="2530"/>
      <c r="I194" s="2530"/>
      <c r="J194" s="2530"/>
      <c r="K194" s="2564"/>
      <c r="L194" s="2530"/>
      <c r="M194" s="2564"/>
      <c r="N194" s="2564"/>
      <c r="O194" s="2530"/>
      <c r="P194" s="2564"/>
      <c r="Q194" s="2530"/>
      <c r="R194" s="2564"/>
      <c r="S194" s="2530"/>
      <c r="T194" s="2564"/>
      <c r="U194" s="2564"/>
      <c r="V194" s="2530"/>
      <c r="W194" s="2530"/>
      <c r="X194" s="2562"/>
      <c r="Z194" s="2562"/>
    </row>
    <row r="195" spans="3:26">
      <c r="C195" s="2530"/>
      <c r="D195" s="2530"/>
      <c r="E195" s="2530"/>
      <c r="F195" s="2530"/>
      <c r="G195" s="2530"/>
      <c r="H195" s="2530"/>
      <c r="I195" s="2530"/>
      <c r="J195" s="2530"/>
      <c r="K195" s="2564"/>
      <c r="L195" s="2530"/>
      <c r="M195" s="2564"/>
      <c r="N195" s="2564"/>
      <c r="O195" s="2530"/>
      <c r="P195" s="2564"/>
      <c r="Q195" s="2530"/>
      <c r="R195" s="2564"/>
      <c r="S195" s="2530"/>
      <c r="T195" s="2564"/>
      <c r="U195" s="2564"/>
      <c r="V195" s="2530"/>
      <c r="W195" s="2530"/>
      <c r="X195" s="2562"/>
      <c r="Z195" s="2562"/>
    </row>
    <row r="196" spans="3:26">
      <c r="C196" s="2530"/>
      <c r="D196" s="2530"/>
      <c r="E196" s="2530"/>
      <c r="F196" s="2530"/>
      <c r="G196" s="2595"/>
      <c r="H196" s="2530"/>
      <c r="I196" s="2530"/>
      <c r="J196" s="2530"/>
      <c r="K196" s="2564"/>
      <c r="L196" s="2530"/>
      <c r="M196" s="2564"/>
      <c r="N196" s="2564"/>
      <c r="O196" s="2530"/>
      <c r="P196" s="2564"/>
      <c r="Q196" s="2530"/>
      <c r="R196" s="2564"/>
      <c r="S196" s="2530"/>
      <c r="T196" s="2564"/>
      <c r="U196" s="2564"/>
      <c r="V196" s="2530"/>
      <c r="W196" s="2530"/>
      <c r="X196" s="2562"/>
      <c r="Z196" s="2562"/>
    </row>
    <row r="197" spans="3:26">
      <c r="C197" s="2530"/>
      <c r="D197" s="2530"/>
      <c r="E197" s="2530"/>
      <c r="F197" s="2530"/>
      <c r="G197" s="2564"/>
      <c r="H197" s="2530"/>
      <c r="I197" s="2530"/>
      <c r="J197" s="2530"/>
      <c r="K197" s="2564"/>
      <c r="L197" s="2530"/>
      <c r="M197" s="2564"/>
      <c r="N197" s="2564"/>
      <c r="O197" s="2530"/>
      <c r="P197" s="2564"/>
      <c r="Q197" s="2530"/>
      <c r="R197" s="2564"/>
      <c r="S197" s="2530"/>
      <c r="T197" s="2564"/>
      <c r="U197" s="2564"/>
      <c r="V197" s="2530"/>
      <c r="W197" s="2530"/>
      <c r="X197" s="2562"/>
      <c r="Z197" s="2562"/>
    </row>
    <row r="198" spans="3:26">
      <c r="C198" s="2530"/>
      <c r="D198" s="2530"/>
      <c r="E198" s="2530"/>
      <c r="F198" s="2530"/>
      <c r="G198" s="2564"/>
      <c r="H198" s="2530"/>
      <c r="I198" s="2530"/>
      <c r="J198" s="2530"/>
      <c r="K198" s="2564"/>
      <c r="L198" s="2530"/>
      <c r="M198" s="2564"/>
      <c r="N198" s="2564"/>
      <c r="O198" s="2530"/>
      <c r="P198" s="2564"/>
      <c r="Q198" s="2530"/>
      <c r="R198" s="2564"/>
      <c r="S198" s="2530"/>
      <c r="T198" s="2564"/>
      <c r="U198" s="2564"/>
      <c r="V198" s="2530"/>
      <c r="W198" s="2530"/>
      <c r="X198" s="2562"/>
      <c r="Z198" s="2562"/>
    </row>
    <row r="199" spans="3:26">
      <c r="C199" s="2530"/>
      <c r="D199" s="2530"/>
      <c r="E199" s="2530"/>
      <c r="F199" s="2530"/>
      <c r="G199" s="2564"/>
      <c r="H199" s="2530"/>
      <c r="I199" s="2530"/>
      <c r="J199" s="2530"/>
      <c r="K199" s="2564"/>
      <c r="L199" s="2530"/>
      <c r="M199" s="2564"/>
      <c r="N199" s="2564"/>
      <c r="O199" s="2530"/>
      <c r="P199" s="2564"/>
      <c r="Q199" s="2530"/>
      <c r="R199" s="2564"/>
      <c r="S199" s="2530"/>
      <c r="T199" s="2564"/>
      <c r="U199" s="2564"/>
      <c r="V199" s="2530"/>
      <c r="W199" s="2530"/>
      <c r="X199" s="2562"/>
      <c r="Z199" s="2562"/>
    </row>
    <row r="200" spans="3:26">
      <c r="C200" s="2530"/>
      <c r="D200" s="2530"/>
      <c r="E200" s="2530"/>
      <c r="F200" s="2530"/>
      <c r="G200" s="2564"/>
      <c r="H200" s="2530"/>
      <c r="I200" s="2530"/>
      <c r="J200" s="2530"/>
      <c r="K200" s="2564"/>
      <c r="L200" s="2530"/>
      <c r="M200" s="2564"/>
      <c r="N200" s="2564"/>
      <c r="O200" s="2530"/>
      <c r="P200" s="2564"/>
      <c r="Q200" s="2530"/>
      <c r="R200" s="2564"/>
      <c r="S200" s="2530"/>
      <c r="T200" s="2564"/>
      <c r="U200" s="2564"/>
      <c r="V200" s="2530"/>
      <c r="W200" s="2530"/>
      <c r="X200" s="2562"/>
      <c r="Z200" s="2562"/>
    </row>
    <row r="201" spans="3:26">
      <c r="C201" s="2530"/>
      <c r="D201" s="2530"/>
      <c r="E201" s="2530"/>
      <c r="F201" s="2530"/>
      <c r="G201" s="2564"/>
      <c r="H201" s="2530"/>
      <c r="I201" s="2530"/>
      <c r="J201" s="2530"/>
      <c r="K201" s="2564"/>
      <c r="L201" s="2530"/>
      <c r="M201" s="2564"/>
      <c r="N201" s="2564"/>
      <c r="O201" s="2530"/>
      <c r="P201" s="2564"/>
      <c r="Q201" s="2530"/>
      <c r="R201" s="2564"/>
      <c r="S201" s="2530"/>
      <c r="T201" s="2564"/>
      <c r="U201" s="2564"/>
      <c r="V201" s="2530"/>
      <c r="W201" s="2530"/>
      <c r="X201" s="2562"/>
      <c r="Z201" s="2562"/>
    </row>
    <row r="202" spans="3:26">
      <c r="C202" s="2530"/>
      <c r="D202" s="2530"/>
      <c r="E202" s="2530"/>
      <c r="F202" s="2530"/>
      <c r="G202" s="2564"/>
      <c r="H202" s="2530"/>
      <c r="I202" s="2530"/>
      <c r="J202" s="2530"/>
      <c r="K202" s="2564"/>
      <c r="L202" s="2530"/>
      <c r="M202" s="2564"/>
      <c r="N202" s="2564"/>
      <c r="O202" s="2530"/>
      <c r="P202" s="2564"/>
      <c r="Q202" s="2530"/>
      <c r="R202" s="2564"/>
      <c r="S202" s="2530"/>
      <c r="T202" s="2564"/>
      <c r="U202" s="2564"/>
      <c r="V202" s="2530"/>
      <c r="W202" s="2530"/>
      <c r="X202" s="2562"/>
      <c r="Z202" s="2562"/>
    </row>
    <row r="203" spans="3:26">
      <c r="C203" s="2530"/>
      <c r="D203" s="2530"/>
      <c r="E203" s="2530"/>
      <c r="F203" s="2530"/>
      <c r="G203" s="2564"/>
      <c r="H203" s="2530"/>
      <c r="I203" s="2530"/>
      <c r="J203" s="2530"/>
      <c r="K203" s="2564"/>
      <c r="L203" s="2530"/>
      <c r="M203" s="2564"/>
      <c r="N203" s="2564"/>
      <c r="O203" s="2530"/>
      <c r="P203" s="2564"/>
      <c r="Q203" s="2530"/>
      <c r="R203" s="2564"/>
      <c r="S203" s="2530"/>
      <c r="T203" s="2564"/>
      <c r="U203" s="2564"/>
      <c r="V203" s="2530"/>
      <c r="W203" s="2530"/>
      <c r="X203" s="2562"/>
      <c r="Z203" s="2562"/>
    </row>
    <row r="204" spans="3:26">
      <c r="C204" s="2530"/>
      <c r="D204" s="2530"/>
      <c r="E204" s="2530"/>
      <c r="F204" s="2530"/>
      <c r="G204" s="2564"/>
      <c r="H204" s="2530"/>
      <c r="I204" s="2530"/>
      <c r="J204" s="2530"/>
      <c r="K204" s="2564"/>
      <c r="L204" s="2530"/>
      <c r="M204" s="2564"/>
      <c r="N204" s="2564"/>
      <c r="O204" s="2530"/>
      <c r="P204" s="2564"/>
      <c r="Q204" s="2530"/>
      <c r="R204" s="2564"/>
      <c r="S204" s="2530"/>
      <c r="T204" s="2564"/>
      <c r="U204" s="2564"/>
      <c r="V204" s="2530"/>
      <c r="W204" s="2530"/>
      <c r="X204" s="2562"/>
      <c r="Z204" s="2562"/>
    </row>
    <row r="205" spans="3:26">
      <c r="C205" s="2530"/>
      <c r="D205" s="2530"/>
      <c r="E205" s="2530"/>
      <c r="F205" s="2530"/>
      <c r="G205" s="2564"/>
      <c r="H205" s="2530"/>
      <c r="I205" s="2530"/>
      <c r="J205" s="2530"/>
      <c r="K205" s="2564"/>
      <c r="L205" s="2530"/>
      <c r="M205" s="2564"/>
      <c r="N205" s="2564"/>
      <c r="O205" s="2530"/>
      <c r="P205" s="2564"/>
      <c r="Q205" s="2530"/>
      <c r="R205" s="2564"/>
      <c r="S205" s="2530"/>
      <c r="T205" s="2564"/>
      <c r="U205" s="2564"/>
      <c r="V205" s="2530"/>
      <c r="W205" s="2530"/>
      <c r="X205" s="2562"/>
      <c r="Z205" s="2562"/>
    </row>
    <row r="206" spans="3:26">
      <c r="C206" s="2530"/>
      <c r="D206" s="2530"/>
      <c r="E206" s="2530"/>
      <c r="F206" s="2530"/>
      <c r="G206" s="2564"/>
      <c r="H206" s="2530"/>
      <c r="I206" s="2530"/>
      <c r="J206" s="2530"/>
      <c r="K206" s="2564"/>
      <c r="L206" s="2530"/>
      <c r="M206" s="2564"/>
      <c r="N206" s="2564"/>
      <c r="O206" s="2530"/>
      <c r="P206" s="2564"/>
      <c r="Q206" s="2530"/>
      <c r="R206" s="2564"/>
      <c r="S206" s="2530"/>
      <c r="T206" s="2564"/>
      <c r="U206" s="2564"/>
      <c r="V206" s="2530"/>
      <c r="W206" s="2530"/>
      <c r="X206" s="2562"/>
      <c r="Z206" s="2562"/>
    </row>
    <row r="207" spans="3:26">
      <c r="C207" s="2530"/>
      <c r="D207" s="2530"/>
      <c r="E207" s="2530"/>
      <c r="F207" s="2530"/>
      <c r="G207" s="2564"/>
      <c r="H207" s="2530"/>
      <c r="I207" s="2530"/>
      <c r="J207" s="2530"/>
      <c r="K207" s="2564"/>
      <c r="L207" s="2530"/>
      <c r="M207" s="2564"/>
      <c r="N207" s="2564"/>
      <c r="O207" s="2530"/>
      <c r="P207" s="2564"/>
      <c r="Q207" s="2530"/>
      <c r="R207" s="2564"/>
      <c r="S207" s="2530"/>
      <c r="T207" s="2564"/>
      <c r="U207" s="2564"/>
      <c r="V207" s="2530"/>
      <c r="W207" s="2530"/>
      <c r="X207" s="2562"/>
      <c r="Z207" s="2562"/>
    </row>
    <row r="208" spans="3:26">
      <c r="C208" s="2530"/>
      <c r="D208" s="2530"/>
      <c r="E208" s="2530"/>
      <c r="F208" s="2530"/>
      <c r="G208" s="2530"/>
      <c r="H208" s="2530"/>
      <c r="I208" s="2530"/>
      <c r="J208" s="2530"/>
      <c r="K208" s="2564"/>
      <c r="L208" s="2530"/>
      <c r="M208" s="2564"/>
      <c r="N208" s="2564"/>
      <c r="O208" s="2530"/>
      <c r="P208" s="2564"/>
      <c r="Q208" s="2530"/>
      <c r="R208" s="2564"/>
      <c r="S208" s="2530"/>
      <c r="T208" s="2564"/>
      <c r="U208" s="2564"/>
      <c r="V208" s="2530"/>
      <c r="W208" s="2530"/>
      <c r="X208" s="2562"/>
      <c r="Z208" s="2562"/>
    </row>
    <row r="209" spans="3:26">
      <c r="C209" s="2530"/>
      <c r="D209" s="2530"/>
      <c r="E209" s="2530"/>
      <c r="F209" s="2530"/>
      <c r="G209" s="2564"/>
      <c r="H209" s="2530"/>
      <c r="I209" s="2530"/>
      <c r="J209" s="2530"/>
      <c r="K209" s="2564"/>
      <c r="L209" s="2530"/>
      <c r="M209" s="2564"/>
      <c r="N209" s="2564"/>
      <c r="O209" s="2530"/>
      <c r="P209" s="2564"/>
      <c r="Q209" s="2530"/>
      <c r="R209" s="2564"/>
      <c r="S209" s="2530"/>
      <c r="T209" s="2564"/>
      <c r="U209" s="2564"/>
      <c r="V209" s="2530"/>
      <c r="W209" s="2530"/>
      <c r="X209" s="2562"/>
      <c r="Z209" s="2562"/>
    </row>
    <row r="210" spans="3:26">
      <c r="C210" s="2530"/>
      <c r="D210" s="2530"/>
      <c r="E210" s="2530"/>
      <c r="F210" s="2530"/>
      <c r="G210" s="2564"/>
      <c r="H210" s="2530"/>
      <c r="I210" s="2530"/>
      <c r="J210" s="2530"/>
      <c r="K210" s="2564"/>
      <c r="L210" s="2530"/>
      <c r="M210" s="2564"/>
      <c r="N210" s="2564"/>
      <c r="O210" s="2530"/>
      <c r="P210" s="2564"/>
      <c r="Q210" s="2530"/>
      <c r="R210" s="2564"/>
      <c r="S210" s="2530"/>
      <c r="T210" s="2564"/>
      <c r="U210" s="2564"/>
      <c r="V210" s="2530"/>
      <c r="W210" s="2530"/>
      <c r="X210" s="2562"/>
      <c r="Z210" s="2562"/>
    </row>
    <row r="211" spans="3:26">
      <c r="C211" s="2530"/>
      <c r="D211" s="2530"/>
      <c r="E211" s="2530"/>
      <c r="F211" s="2530"/>
      <c r="G211" s="2564"/>
      <c r="H211" s="2530"/>
      <c r="I211" s="2530"/>
      <c r="J211" s="2530"/>
      <c r="K211" s="2564"/>
      <c r="L211" s="2530"/>
      <c r="M211" s="2564"/>
      <c r="N211" s="2564"/>
      <c r="O211" s="2530"/>
      <c r="P211" s="2564"/>
      <c r="Q211" s="2530"/>
      <c r="R211" s="2564"/>
      <c r="S211" s="2530"/>
      <c r="T211" s="2564"/>
      <c r="U211" s="2564"/>
      <c r="V211" s="2530"/>
      <c r="W211" s="2530"/>
      <c r="X211" s="2562"/>
      <c r="Z211" s="2562"/>
    </row>
    <row r="212" spans="3:26">
      <c r="C212" s="2530"/>
      <c r="D212" s="2530"/>
      <c r="E212" s="2530"/>
      <c r="F212" s="2530"/>
      <c r="G212" s="2564"/>
      <c r="H212" s="2530"/>
      <c r="I212" s="2530"/>
      <c r="J212" s="2530"/>
      <c r="K212" s="2564"/>
      <c r="L212" s="2530"/>
      <c r="M212" s="2564"/>
      <c r="N212" s="2564"/>
      <c r="O212" s="2530"/>
      <c r="P212" s="2564"/>
      <c r="Q212" s="2530"/>
      <c r="R212" s="2564"/>
      <c r="S212" s="2530"/>
      <c r="T212" s="2564"/>
      <c r="U212" s="2564"/>
      <c r="V212" s="2530"/>
      <c r="W212" s="2530"/>
      <c r="X212" s="2562"/>
      <c r="Z212" s="2562"/>
    </row>
    <row r="213" spans="3:26">
      <c r="C213" s="2530"/>
      <c r="D213" s="2530"/>
      <c r="E213" s="2530"/>
      <c r="F213" s="2530"/>
      <c r="G213" s="2564"/>
      <c r="H213" s="2530"/>
      <c r="I213" s="2530"/>
      <c r="J213" s="2530"/>
      <c r="K213" s="2564"/>
      <c r="L213" s="2530"/>
      <c r="M213" s="2564"/>
      <c r="N213" s="2564"/>
      <c r="O213" s="2530"/>
      <c r="P213" s="2564"/>
      <c r="Q213" s="2530"/>
      <c r="R213" s="2564"/>
      <c r="S213" s="2530"/>
      <c r="T213" s="2564"/>
      <c r="U213" s="2564"/>
      <c r="V213" s="2530"/>
      <c r="W213" s="2530"/>
      <c r="X213" s="2562"/>
      <c r="Z213" s="2562"/>
    </row>
    <row r="214" spans="3:26">
      <c r="C214" s="2530"/>
      <c r="D214" s="2530"/>
      <c r="E214" s="2530"/>
      <c r="F214" s="2530"/>
      <c r="G214" s="2564"/>
      <c r="H214" s="2530"/>
      <c r="I214" s="2530"/>
      <c r="J214" s="2530"/>
      <c r="K214" s="2564"/>
      <c r="L214" s="2530"/>
      <c r="M214" s="2564"/>
      <c r="N214" s="2564"/>
      <c r="O214" s="2530"/>
      <c r="P214" s="2564"/>
      <c r="Q214" s="2530"/>
      <c r="R214" s="2564"/>
      <c r="S214" s="2530"/>
      <c r="T214" s="2564"/>
      <c r="U214" s="2564"/>
      <c r="V214" s="2530"/>
      <c r="W214" s="2530"/>
      <c r="X214" s="2562"/>
      <c r="Z214" s="2562"/>
    </row>
    <row r="215" spans="3:26">
      <c r="C215" s="2530"/>
      <c r="D215" s="2530"/>
      <c r="E215" s="2530"/>
      <c r="F215" s="2530"/>
      <c r="G215" s="2564"/>
      <c r="H215" s="2530"/>
      <c r="I215" s="2530"/>
      <c r="J215" s="2530"/>
      <c r="K215" s="2564"/>
      <c r="L215" s="2530"/>
      <c r="M215" s="2564"/>
      <c r="N215" s="2564"/>
      <c r="O215" s="2530"/>
      <c r="P215" s="2564"/>
      <c r="Q215" s="2530"/>
      <c r="R215" s="2564"/>
      <c r="S215" s="2530"/>
      <c r="T215" s="2564"/>
      <c r="U215" s="2564"/>
      <c r="V215" s="2530"/>
      <c r="W215" s="2530"/>
      <c r="X215" s="2562"/>
      <c r="Z215" s="2562"/>
    </row>
    <row r="216" spans="3:26">
      <c r="C216" s="2530"/>
      <c r="D216" s="2530"/>
      <c r="E216" s="2530"/>
      <c r="F216" s="2530"/>
      <c r="G216" s="2530"/>
      <c r="H216" s="2530"/>
      <c r="I216" s="2530"/>
      <c r="J216" s="2530"/>
      <c r="K216" s="2564"/>
      <c r="L216" s="2530"/>
      <c r="M216" s="2564"/>
      <c r="N216" s="2564"/>
      <c r="O216" s="2530"/>
      <c r="P216" s="2564"/>
      <c r="Q216" s="2530"/>
      <c r="R216" s="2564"/>
      <c r="S216" s="2530"/>
      <c r="T216" s="2564"/>
      <c r="U216" s="2564"/>
      <c r="V216" s="2530"/>
      <c r="W216" s="2530"/>
      <c r="X216" s="2562"/>
      <c r="Z216" s="2562"/>
    </row>
    <row r="217" spans="3:26">
      <c r="D217" s="2530"/>
      <c r="E217" s="2530"/>
      <c r="F217" s="2530"/>
      <c r="G217" s="2564"/>
      <c r="H217" s="2530"/>
      <c r="I217" s="2530"/>
      <c r="J217" s="2530"/>
      <c r="K217" s="2564"/>
      <c r="L217" s="2530"/>
      <c r="M217" s="2564"/>
      <c r="N217" s="2564"/>
      <c r="O217" s="2530"/>
      <c r="P217" s="2564"/>
      <c r="Q217" s="2530"/>
      <c r="R217" s="2564"/>
      <c r="S217" s="2530"/>
      <c r="T217" s="2564"/>
      <c r="U217" s="2564"/>
      <c r="V217" s="2530"/>
      <c r="W217" s="2530"/>
      <c r="X217" s="2562"/>
      <c r="Z217" s="2562"/>
    </row>
    <row r="218" spans="3:26">
      <c r="D218" s="2530"/>
      <c r="E218" s="2530"/>
      <c r="F218" s="2530"/>
      <c r="G218" s="2564"/>
      <c r="H218" s="2530"/>
      <c r="I218" s="2530"/>
      <c r="J218" s="2530"/>
      <c r="K218" s="2564"/>
      <c r="L218" s="2530"/>
      <c r="M218" s="2564"/>
      <c r="N218" s="2564"/>
      <c r="O218" s="2530"/>
      <c r="P218" s="2564"/>
      <c r="Q218" s="2530"/>
      <c r="R218" s="2564"/>
      <c r="S218" s="2530"/>
      <c r="T218" s="2564"/>
      <c r="U218" s="2564"/>
      <c r="V218" s="2530"/>
      <c r="W218" s="2530"/>
      <c r="X218" s="2562"/>
      <c r="Z218" s="2562"/>
    </row>
    <row r="219" spans="3:26">
      <c r="D219" s="2530"/>
      <c r="E219" s="2530"/>
      <c r="F219" s="2530"/>
      <c r="G219" s="2564"/>
      <c r="H219" s="2530"/>
      <c r="I219" s="2530"/>
      <c r="J219" s="2530"/>
      <c r="K219" s="2564"/>
      <c r="L219" s="2530"/>
      <c r="M219" s="2564"/>
      <c r="N219" s="2564"/>
      <c r="O219" s="2530"/>
      <c r="P219" s="2564"/>
      <c r="Q219" s="2530"/>
      <c r="R219" s="2564"/>
      <c r="S219" s="2530"/>
      <c r="T219" s="2564"/>
      <c r="U219" s="2564"/>
      <c r="V219" s="2530"/>
      <c r="W219" s="2530"/>
      <c r="X219" s="2562"/>
      <c r="Z219" s="2562"/>
    </row>
    <row r="220" spans="3:26">
      <c r="D220" s="2530"/>
      <c r="E220" s="2530"/>
      <c r="F220" s="2530"/>
      <c r="G220" s="2564"/>
      <c r="H220" s="2530"/>
      <c r="I220" s="2530"/>
      <c r="J220" s="2530"/>
      <c r="K220" s="2564"/>
      <c r="L220" s="2530"/>
      <c r="M220" s="2564"/>
      <c r="N220" s="2564"/>
      <c r="O220" s="2530"/>
      <c r="P220" s="2564"/>
      <c r="Q220" s="2530"/>
      <c r="R220" s="2564"/>
      <c r="S220" s="2530"/>
      <c r="T220" s="2564"/>
      <c r="U220" s="2564"/>
      <c r="V220" s="2530"/>
      <c r="W220" s="2530"/>
      <c r="X220" s="2562"/>
      <c r="Z220" s="2562"/>
    </row>
    <row r="221" spans="3:26">
      <c r="D221" s="2530"/>
      <c r="E221" s="2530"/>
      <c r="F221" s="2530"/>
      <c r="G221" s="2564"/>
      <c r="H221" s="2530"/>
      <c r="I221" s="2530"/>
      <c r="J221" s="2530"/>
      <c r="K221" s="2564"/>
      <c r="L221" s="2530"/>
      <c r="M221" s="2564"/>
      <c r="N221" s="2564"/>
      <c r="O221" s="2530"/>
      <c r="P221" s="2564"/>
      <c r="Q221" s="2530"/>
      <c r="R221" s="2564"/>
      <c r="S221" s="2530"/>
      <c r="T221" s="2564"/>
      <c r="U221" s="2564"/>
      <c r="V221" s="2530"/>
      <c r="W221" s="2530"/>
      <c r="X221" s="2562"/>
      <c r="Z221" s="2562"/>
    </row>
    <row r="222" spans="3:26">
      <c r="D222" s="2530"/>
      <c r="E222" s="2530"/>
      <c r="F222" s="2530"/>
      <c r="G222" s="2530"/>
      <c r="H222" s="2530"/>
      <c r="I222" s="2530"/>
      <c r="J222" s="2530"/>
      <c r="K222" s="2564"/>
      <c r="L222" s="2530"/>
      <c r="M222" s="2564"/>
      <c r="N222" s="2564"/>
      <c r="O222" s="2530"/>
      <c r="P222" s="2564"/>
      <c r="Q222" s="2530"/>
      <c r="R222" s="2564"/>
      <c r="S222" s="2530"/>
      <c r="T222" s="2564"/>
      <c r="U222" s="2564"/>
      <c r="V222" s="2530"/>
      <c r="W222" s="2530"/>
      <c r="X222" s="2562"/>
      <c r="Z222" s="2562"/>
    </row>
    <row r="223" spans="3:26">
      <c r="D223" s="2530"/>
      <c r="E223" s="2530"/>
      <c r="F223" s="2530"/>
      <c r="G223" s="2595"/>
      <c r="H223" s="2530"/>
      <c r="I223" s="2530"/>
      <c r="J223" s="2530"/>
      <c r="K223" s="2564"/>
      <c r="L223" s="2530"/>
      <c r="M223" s="2564"/>
      <c r="N223" s="2564"/>
      <c r="O223" s="2530"/>
      <c r="P223" s="2564"/>
      <c r="Q223" s="2530"/>
      <c r="R223" s="2564"/>
      <c r="S223" s="2530"/>
      <c r="T223" s="2564"/>
      <c r="U223" s="2564"/>
      <c r="V223" s="2530"/>
      <c r="W223" s="2530"/>
      <c r="X223" s="2562"/>
      <c r="Z223" s="2562"/>
    </row>
    <row r="224" spans="3:26">
      <c r="D224" s="2530"/>
      <c r="E224" s="2530"/>
      <c r="F224" s="2530"/>
      <c r="G224" s="2530"/>
      <c r="H224" s="2530"/>
      <c r="I224" s="2530"/>
      <c r="J224" s="2530"/>
      <c r="K224" s="2564"/>
      <c r="L224" s="2530"/>
      <c r="M224" s="2564"/>
      <c r="N224" s="2564"/>
      <c r="O224" s="2530"/>
      <c r="P224" s="2564"/>
      <c r="Q224" s="2530"/>
      <c r="R224" s="2564"/>
      <c r="S224" s="2530"/>
      <c r="T224" s="2564"/>
      <c r="U224" s="2564"/>
      <c r="V224" s="2530"/>
      <c r="W224" s="2530"/>
      <c r="X224" s="2562"/>
      <c r="Z224" s="2562"/>
    </row>
    <row r="225" spans="3:26">
      <c r="D225" s="2530"/>
      <c r="E225" s="2530"/>
      <c r="F225" s="2530"/>
      <c r="G225" s="2530"/>
      <c r="H225" s="2530"/>
      <c r="I225" s="2530"/>
      <c r="J225" s="2530"/>
      <c r="K225" s="2564"/>
      <c r="L225" s="2530"/>
      <c r="M225" s="2564"/>
      <c r="N225" s="2564"/>
      <c r="O225" s="2530"/>
      <c r="P225" s="2564"/>
      <c r="Q225" s="2530"/>
      <c r="R225" s="2564"/>
      <c r="S225" s="2530"/>
      <c r="T225" s="2564"/>
      <c r="U225" s="2564"/>
      <c r="V225" s="2530"/>
      <c r="W225" s="2530"/>
      <c r="X225" s="2562"/>
      <c r="Z225" s="2562"/>
    </row>
    <row r="226" spans="3:26">
      <c r="D226" s="2530"/>
      <c r="E226" s="2530"/>
      <c r="F226" s="2530"/>
      <c r="G226" s="2564"/>
      <c r="H226" s="2530"/>
      <c r="I226" s="2530"/>
      <c r="J226" s="2530"/>
      <c r="K226" s="2564"/>
      <c r="L226" s="2530"/>
      <c r="M226" s="2564"/>
      <c r="N226" s="2564"/>
      <c r="O226" s="2530"/>
      <c r="P226" s="2564"/>
      <c r="Q226" s="2530"/>
      <c r="R226" s="2564"/>
      <c r="S226" s="2530"/>
      <c r="T226" s="2564"/>
      <c r="U226" s="2564"/>
      <c r="V226" s="2530"/>
      <c r="W226" s="2530"/>
      <c r="X226" s="2562"/>
      <c r="Z226" s="2562"/>
    </row>
    <row r="227" spans="3:26">
      <c r="D227" s="2530"/>
      <c r="E227" s="2530"/>
      <c r="F227" s="2530"/>
      <c r="G227" s="2564"/>
      <c r="H227" s="2530"/>
      <c r="I227" s="2530"/>
      <c r="J227" s="2530"/>
      <c r="K227" s="2564"/>
      <c r="L227" s="2530"/>
      <c r="M227" s="2564"/>
      <c r="N227" s="2564"/>
      <c r="O227" s="2530"/>
      <c r="P227" s="2564"/>
      <c r="Q227" s="2530"/>
      <c r="R227" s="2564"/>
      <c r="S227" s="2530"/>
      <c r="T227" s="2564"/>
      <c r="U227" s="2564"/>
      <c r="V227" s="2530"/>
      <c r="W227" s="2530"/>
      <c r="X227" s="2562"/>
      <c r="Z227" s="2562"/>
    </row>
    <row r="228" spans="3:26">
      <c r="C228" s="2530"/>
      <c r="D228" s="2530"/>
      <c r="E228" s="2530"/>
      <c r="F228" s="2530"/>
      <c r="G228" s="2564"/>
      <c r="H228" s="2530"/>
      <c r="I228" s="2530"/>
      <c r="J228" s="2530"/>
      <c r="K228" s="2564"/>
      <c r="L228" s="2530"/>
      <c r="M228" s="2564"/>
      <c r="N228" s="2564"/>
      <c r="O228" s="2530"/>
      <c r="P228" s="2564"/>
      <c r="Q228" s="2530"/>
      <c r="R228" s="2564"/>
      <c r="S228" s="2530"/>
      <c r="T228" s="2564"/>
      <c r="U228" s="2564"/>
      <c r="V228" s="2530"/>
      <c r="W228" s="2530"/>
      <c r="X228" s="2562"/>
      <c r="Z228" s="2562"/>
    </row>
    <row r="229" spans="3:26">
      <c r="C229" s="2530"/>
      <c r="D229" s="2530"/>
      <c r="E229" s="2530"/>
      <c r="F229" s="2530"/>
      <c r="G229" s="2564"/>
      <c r="H229" s="2530"/>
      <c r="I229" s="2530"/>
      <c r="J229" s="2530"/>
      <c r="K229" s="2564"/>
      <c r="L229" s="2530"/>
      <c r="M229" s="2564"/>
      <c r="N229" s="2564"/>
      <c r="O229" s="2530"/>
      <c r="P229" s="2564"/>
      <c r="Q229" s="2530"/>
      <c r="R229" s="2564"/>
      <c r="S229" s="2530"/>
      <c r="T229" s="2564"/>
      <c r="U229" s="2564"/>
      <c r="V229" s="2530"/>
      <c r="W229" s="2530"/>
      <c r="X229" s="2562"/>
      <c r="Z229" s="2562"/>
    </row>
    <row r="230" spans="3:26">
      <c r="C230" s="2530"/>
      <c r="D230" s="2530"/>
      <c r="E230" s="2530"/>
      <c r="F230" s="2530"/>
      <c r="G230" s="2564"/>
      <c r="H230" s="2530"/>
      <c r="I230" s="2530"/>
      <c r="J230" s="2530"/>
      <c r="K230" s="2564"/>
      <c r="L230" s="2530"/>
      <c r="M230" s="2564"/>
      <c r="N230" s="2564"/>
      <c r="O230" s="2530"/>
      <c r="P230" s="2564"/>
      <c r="Q230" s="2530"/>
      <c r="R230" s="2564"/>
      <c r="S230" s="2530"/>
      <c r="T230" s="2564"/>
      <c r="U230" s="2564"/>
      <c r="V230" s="2530"/>
      <c r="W230" s="2530"/>
      <c r="X230" s="2562"/>
      <c r="Z230" s="2562"/>
    </row>
    <row r="231" spans="3:26">
      <c r="C231" s="2530"/>
      <c r="D231" s="2530"/>
      <c r="E231" s="2530"/>
      <c r="F231" s="2530"/>
      <c r="G231" s="2564"/>
      <c r="H231" s="2530"/>
      <c r="I231" s="2530"/>
      <c r="J231" s="2530"/>
      <c r="K231" s="2564"/>
      <c r="L231" s="2530"/>
      <c r="M231" s="2564"/>
      <c r="N231" s="2564"/>
      <c r="O231" s="2530"/>
      <c r="P231" s="2564"/>
      <c r="Q231" s="2530"/>
      <c r="R231" s="2564"/>
      <c r="S231" s="2530"/>
      <c r="T231" s="2564"/>
      <c r="U231" s="2564"/>
      <c r="V231" s="2530"/>
      <c r="W231" s="2530"/>
      <c r="X231" s="2562"/>
      <c r="Z231" s="2562"/>
    </row>
    <row r="232" spans="3:26">
      <c r="C232" s="2530"/>
      <c r="D232" s="2530"/>
      <c r="E232" s="2530"/>
      <c r="F232" s="2530"/>
      <c r="G232" s="2564"/>
      <c r="H232" s="2530"/>
      <c r="I232" s="2530"/>
      <c r="J232" s="2530"/>
      <c r="K232" s="2564"/>
      <c r="L232" s="2530"/>
      <c r="M232" s="2564"/>
      <c r="N232" s="2564"/>
      <c r="O232" s="2530"/>
      <c r="P232" s="2564"/>
      <c r="Q232" s="2530"/>
      <c r="R232" s="2564"/>
      <c r="S232" s="2530"/>
      <c r="T232" s="2564"/>
      <c r="U232" s="2564"/>
      <c r="V232" s="2530"/>
      <c r="W232" s="2530"/>
      <c r="X232" s="2562"/>
      <c r="Z232" s="2562"/>
    </row>
    <row r="233" spans="3:26">
      <c r="C233" s="2530"/>
      <c r="D233" s="2530"/>
      <c r="E233" s="2530"/>
      <c r="F233" s="2530"/>
      <c r="G233" s="2530"/>
      <c r="H233" s="2530"/>
      <c r="I233" s="2530"/>
      <c r="J233" s="2530"/>
      <c r="K233" s="2564"/>
      <c r="L233" s="2530"/>
      <c r="M233" s="2564"/>
      <c r="N233" s="2564"/>
      <c r="O233" s="2530"/>
      <c r="P233" s="2564"/>
      <c r="Q233" s="2530"/>
      <c r="R233" s="2564"/>
      <c r="S233" s="2530"/>
      <c r="T233" s="2564"/>
      <c r="U233" s="2564"/>
      <c r="V233" s="2530"/>
      <c r="W233" s="2530"/>
      <c r="X233" s="2562"/>
      <c r="Z233" s="2562"/>
    </row>
    <row r="234" spans="3:26">
      <c r="C234" s="2530"/>
      <c r="D234" s="2530"/>
      <c r="E234" s="2530"/>
      <c r="F234" s="2530"/>
      <c r="G234" s="2595"/>
      <c r="H234" s="2530"/>
      <c r="I234" s="2530"/>
      <c r="J234" s="2530"/>
      <c r="K234" s="2564"/>
      <c r="L234" s="2530"/>
      <c r="M234" s="2564"/>
      <c r="N234" s="2564"/>
      <c r="O234" s="2530"/>
      <c r="P234" s="2564"/>
      <c r="Q234" s="2530"/>
      <c r="R234" s="2564"/>
      <c r="S234" s="2530"/>
      <c r="T234" s="2564"/>
      <c r="U234" s="2564"/>
      <c r="V234" s="2530"/>
      <c r="W234" s="2530"/>
      <c r="X234" s="2562"/>
      <c r="Z234" s="2562"/>
    </row>
    <row r="235" spans="3:26">
      <c r="C235" s="2530"/>
      <c r="D235" s="2530"/>
      <c r="E235" s="2530"/>
      <c r="F235" s="2530"/>
      <c r="G235" s="2530"/>
      <c r="H235" s="2530"/>
      <c r="I235" s="2530"/>
      <c r="J235" s="2530"/>
      <c r="K235" s="2564"/>
      <c r="L235" s="2530"/>
      <c r="M235" s="2564"/>
      <c r="N235" s="2564"/>
      <c r="O235" s="2530"/>
      <c r="P235" s="2564"/>
      <c r="Q235" s="2530"/>
      <c r="R235" s="2564"/>
      <c r="S235" s="2530"/>
      <c r="T235" s="2564"/>
      <c r="U235" s="2564"/>
      <c r="V235" s="2530"/>
      <c r="W235" s="2530"/>
      <c r="X235" s="2562"/>
      <c r="Z235" s="2562"/>
    </row>
    <row r="236" spans="3:26">
      <c r="C236" s="2530"/>
      <c r="D236" s="2530"/>
      <c r="E236" s="2530"/>
      <c r="F236" s="2530"/>
      <c r="G236" s="2530"/>
      <c r="H236" s="2530"/>
      <c r="I236" s="2530"/>
      <c r="J236" s="2530"/>
      <c r="K236" s="2564"/>
      <c r="L236" s="2530"/>
      <c r="M236" s="2564"/>
      <c r="N236" s="2564"/>
      <c r="O236" s="2530"/>
      <c r="P236" s="2564"/>
      <c r="Q236" s="2530"/>
      <c r="R236" s="2564"/>
      <c r="S236" s="2530"/>
      <c r="T236" s="2564"/>
      <c r="U236" s="2564"/>
      <c r="V236" s="2530"/>
      <c r="W236" s="2530"/>
      <c r="X236" s="2562"/>
      <c r="Z236" s="2562"/>
    </row>
    <row r="237" spans="3:26">
      <c r="C237" s="2530"/>
      <c r="D237" s="2530"/>
      <c r="E237" s="2530"/>
      <c r="F237" s="2530"/>
      <c r="G237" s="2564"/>
      <c r="H237" s="2530"/>
      <c r="I237" s="2530"/>
      <c r="J237" s="2530"/>
      <c r="K237" s="2564"/>
      <c r="L237" s="2530"/>
      <c r="M237" s="2564"/>
      <c r="N237" s="2564"/>
      <c r="O237" s="2530"/>
      <c r="P237" s="2564"/>
      <c r="Q237" s="2530"/>
      <c r="R237" s="2564"/>
      <c r="S237" s="2530"/>
      <c r="T237" s="2564"/>
      <c r="U237" s="2564"/>
      <c r="V237" s="2530"/>
      <c r="W237" s="2530"/>
      <c r="X237" s="2562"/>
      <c r="Z237" s="2562"/>
    </row>
    <row r="238" spans="3:26">
      <c r="C238" s="2530"/>
      <c r="D238" s="2530"/>
      <c r="E238" s="2530"/>
      <c r="F238" s="2530"/>
      <c r="G238" s="2564"/>
      <c r="H238" s="2530"/>
      <c r="I238" s="2530"/>
      <c r="J238" s="2530"/>
      <c r="K238" s="2564"/>
      <c r="L238" s="2530"/>
      <c r="M238" s="2564"/>
      <c r="N238" s="2564"/>
      <c r="O238" s="2530"/>
      <c r="P238" s="2564"/>
      <c r="Q238" s="2530"/>
      <c r="R238" s="2564"/>
      <c r="S238" s="2530"/>
      <c r="T238" s="2564"/>
      <c r="U238" s="2564"/>
      <c r="V238" s="2530"/>
      <c r="W238" s="2530"/>
      <c r="X238" s="2562"/>
      <c r="Z238" s="2562"/>
    </row>
    <row r="239" spans="3:26">
      <c r="C239" s="2530"/>
      <c r="D239" s="2530"/>
      <c r="E239" s="2530"/>
      <c r="F239" s="2530"/>
      <c r="G239" s="2564"/>
      <c r="H239" s="2530"/>
      <c r="I239" s="2530"/>
      <c r="J239" s="2530"/>
      <c r="K239" s="2564"/>
      <c r="L239" s="2530"/>
      <c r="M239" s="2564"/>
      <c r="N239" s="2564"/>
      <c r="O239" s="2530"/>
      <c r="P239" s="2564"/>
      <c r="Q239" s="2530"/>
      <c r="R239" s="2564"/>
      <c r="S239" s="2530"/>
      <c r="T239" s="2564"/>
      <c r="U239" s="2564"/>
      <c r="V239" s="2530"/>
      <c r="W239" s="2530"/>
      <c r="X239" s="2562"/>
      <c r="Z239" s="2562"/>
    </row>
    <row r="240" spans="3:26">
      <c r="C240" s="2530"/>
      <c r="D240" s="2530"/>
      <c r="E240" s="2530"/>
      <c r="F240" s="2530"/>
      <c r="G240" s="2564"/>
      <c r="H240" s="2530"/>
      <c r="I240" s="2530"/>
      <c r="J240" s="2530"/>
      <c r="K240" s="2564"/>
      <c r="L240" s="2530"/>
      <c r="M240" s="2564"/>
      <c r="N240" s="2564"/>
      <c r="O240" s="2530"/>
      <c r="P240" s="2564"/>
      <c r="Q240" s="2530"/>
      <c r="R240" s="2564"/>
      <c r="S240" s="2530"/>
      <c r="T240" s="2564"/>
      <c r="U240" s="2564"/>
      <c r="V240" s="2530"/>
      <c r="W240" s="2530"/>
      <c r="X240" s="2562"/>
      <c r="Z240" s="2562"/>
    </row>
    <row r="241" spans="3:26">
      <c r="C241" s="2530"/>
      <c r="D241" s="2530"/>
      <c r="E241" s="2530"/>
      <c r="F241" s="2530"/>
      <c r="G241" s="2564"/>
      <c r="H241" s="2530"/>
      <c r="I241" s="2530"/>
      <c r="J241" s="2530"/>
      <c r="K241" s="2564"/>
      <c r="L241" s="2530"/>
      <c r="M241" s="2564"/>
      <c r="N241" s="2564"/>
      <c r="O241" s="2530"/>
      <c r="P241" s="2564"/>
      <c r="Q241" s="2530"/>
      <c r="R241" s="2564"/>
      <c r="S241" s="2530"/>
      <c r="T241" s="2564"/>
      <c r="U241" s="2564"/>
      <c r="V241" s="2530"/>
      <c r="W241" s="2530"/>
      <c r="X241" s="2562"/>
      <c r="Z241" s="2562"/>
    </row>
    <row r="242" spans="3:26">
      <c r="C242" s="2530"/>
      <c r="D242" s="2530"/>
      <c r="E242" s="2530"/>
      <c r="F242" s="2530"/>
      <c r="G242" s="2564"/>
      <c r="H242" s="2530"/>
      <c r="I242" s="2530"/>
      <c r="J242" s="2530"/>
      <c r="K242" s="2564"/>
      <c r="L242" s="2530"/>
      <c r="M242" s="2564"/>
      <c r="N242" s="2564"/>
      <c r="O242" s="2530"/>
      <c r="P242" s="2564"/>
      <c r="Q242" s="2530"/>
      <c r="R242" s="2564"/>
      <c r="S242" s="2530"/>
      <c r="T242" s="2564"/>
      <c r="U242" s="2564"/>
      <c r="V242" s="2530"/>
      <c r="W242" s="2530"/>
      <c r="X242" s="2562"/>
      <c r="Z242" s="2562"/>
    </row>
    <row r="243" spans="3:26">
      <c r="C243" s="2530"/>
      <c r="D243" s="2530"/>
      <c r="E243" s="2530"/>
      <c r="F243" s="2530"/>
      <c r="G243" s="2564"/>
      <c r="H243" s="2530"/>
      <c r="I243" s="2530"/>
      <c r="J243" s="2530"/>
      <c r="K243" s="2564"/>
      <c r="L243" s="2530"/>
      <c r="M243" s="2564"/>
      <c r="N243" s="2564"/>
      <c r="O243" s="2530"/>
      <c r="P243" s="2564"/>
      <c r="Q243" s="2530"/>
      <c r="R243" s="2564"/>
      <c r="S243" s="2530"/>
      <c r="T243" s="2564"/>
      <c r="U243" s="2564"/>
      <c r="V243" s="2530"/>
      <c r="W243" s="2530"/>
      <c r="X243" s="2562"/>
      <c r="Z243" s="2562"/>
    </row>
    <row r="244" spans="3:26">
      <c r="C244" s="2530"/>
      <c r="D244" s="2530"/>
      <c r="E244" s="2530"/>
      <c r="F244" s="2530"/>
      <c r="G244" s="2564"/>
      <c r="H244" s="2530"/>
      <c r="I244" s="2530"/>
      <c r="J244" s="2530"/>
      <c r="K244" s="2564"/>
      <c r="L244" s="2530"/>
      <c r="M244" s="2564"/>
      <c r="N244" s="2564"/>
      <c r="O244" s="2530"/>
      <c r="P244" s="2564"/>
      <c r="Q244" s="2530"/>
      <c r="R244" s="2564"/>
      <c r="S244" s="2530"/>
      <c r="T244" s="2564"/>
      <c r="U244" s="2564"/>
      <c r="V244" s="2530"/>
      <c r="W244" s="2530"/>
      <c r="X244" s="2562"/>
      <c r="Z244" s="2562"/>
    </row>
    <row r="245" spans="3:26">
      <c r="C245" s="2530"/>
      <c r="D245" s="2530"/>
      <c r="E245" s="2530"/>
      <c r="F245" s="2530"/>
      <c r="G245" s="2530"/>
      <c r="H245" s="2530"/>
      <c r="I245" s="2530"/>
      <c r="J245" s="2530"/>
      <c r="K245" s="2564"/>
      <c r="L245" s="2530"/>
      <c r="M245" s="2564"/>
      <c r="N245" s="2564"/>
      <c r="O245" s="2530"/>
      <c r="P245" s="2564"/>
      <c r="Q245" s="2530"/>
      <c r="R245" s="2564"/>
      <c r="S245" s="2530"/>
      <c r="T245" s="2564"/>
      <c r="U245" s="2564"/>
      <c r="V245" s="2530"/>
      <c r="W245" s="2530"/>
      <c r="X245" s="2562"/>
      <c r="Z245" s="2562"/>
    </row>
    <row r="246" spans="3:26">
      <c r="C246" s="2530"/>
      <c r="D246" s="2530"/>
      <c r="E246" s="2530"/>
      <c r="F246" s="2530"/>
      <c r="G246" s="2595"/>
      <c r="H246" s="2530"/>
      <c r="I246" s="2530"/>
      <c r="J246" s="2530"/>
      <c r="K246" s="2564"/>
      <c r="L246" s="2530"/>
      <c r="M246" s="2564"/>
      <c r="N246" s="2564"/>
      <c r="O246" s="2530"/>
      <c r="P246" s="2564"/>
      <c r="Q246" s="2530"/>
      <c r="R246" s="2564"/>
      <c r="S246" s="2530"/>
      <c r="T246" s="2564"/>
      <c r="U246" s="2564"/>
      <c r="V246" s="2530"/>
      <c r="W246" s="2530"/>
      <c r="X246" s="2562"/>
      <c r="Z246" s="2562"/>
    </row>
    <row r="247" spans="3:26">
      <c r="C247" s="2530"/>
      <c r="D247" s="2530"/>
      <c r="E247" s="2530"/>
      <c r="F247" s="2530"/>
      <c r="G247" s="2595"/>
      <c r="H247" s="2530"/>
      <c r="I247" s="2530"/>
      <c r="J247" s="2530"/>
      <c r="K247" s="2564"/>
      <c r="L247" s="2530"/>
      <c r="M247" s="2564"/>
      <c r="N247" s="2564"/>
      <c r="O247" s="2530"/>
      <c r="P247" s="2564"/>
      <c r="Q247" s="2530"/>
      <c r="R247" s="2564"/>
      <c r="S247" s="2530"/>
      <c r="T247" s="2564"/>
      <c r="U247" s="2564"/>
      <c r="V247" s="2530"/>
      <c r="W247" s="2530"/>
      <c r="X247" s="2562"/>
      <c r="Z247" s="2562"/>
    </row>
    <row r="248" spans="3:26">
      <c r="C248" s="2530"/>
      <c r="D248" s="2530"/>
      <c r="E248" s="2530"/>
      <c r="F248" s="2530"/>
      <c r="G248" s="2595"/>
      <c r="H248" s="2530"/>
      <c r="I248" s="2530"/>
      <c r="J248" s="2530"/>
      <c r="K248" s="2564"/>
      <c r="L248" s="2530"/>
      <c r="M248" s="2564"/>
      <c r="N248" s="2564"/>
      <c r="O248" s="2530"/>
      <c r="P248" s="2564"/>
      <c r="Q248" s="2530"/>
      <c r="R248" s="2564"/>
      <c r="S248" s="2530"/>
      <c r="T248" s="2564"/>
      <c r="U248" s="2564"/>
      <c r="V248" s="2530"/>
      <c r="W248" s="2530"/>
      <c r="X248" s="2562"/>
      <c r="Z248" s="2562"/>
    </row>
    <row r="249" spans="3:26">
      <c r="C249" s="2530"/>
      <c r="D249" s="2530"/>
      <c r="E249" s="2530"/>
      <c r="F249" s="2530"/>
      <c r="G249" s="2530"/>
      <c r="H249" s="2530"/>
      <c r="I249" s="2530"/>
      <c r="J249" s="2530"/>
      <c r="K249" s="2564"/>
      <c r="L249" s="2530"/>
      <c r="M249" s="2564"/>
      <c r="N249" s="2564"/>
      <c r="O249" s="2530"/>
      <c r="P249" s="2564"/>
      <c r="Q249" s="2530"/>
      <c r="R249" s="2564"/>
      <c r="S249" s="2530"/>
      <c r="T249" s="2564"/>
      <c r="U249" s="2564"/>
      <c r="V249" s="2530"/>
      <c r="W249" s="2530"/>
      <c r="X249" s="2562"/>
      <c r="Z249" s="2562"/>
    </row>
    <row r="250" spans="3:26">
      <c r="C250" s="2530"/>
      <c r="D250" s="2530"/>
      <c r="E250" s="2530"/>
      <c r="F250" s="2530"/>
      <c r="G250" s="2530"/>
      <c r="H250" s="2530"/>
      <c r="I250" s="2530"/>
      <c r="J250" s="2530"/>
      <c r="K250" s="2564"/>
      <c r="L250" s="2530"/>
      <c r="M250" s="2564"/>
      <c r="N250" s="2564"/>
      <c r="O250" s="2530"/>
      <c r="P250" s="2564"/>
      <c r="Q250" s="2530"/>
      <c r="R250" s="2564"/>
      <c r="S250" s="2530"/>
      <c r="T250" s="2564"/>
      <c r="U250" s="2564"/>
      <c r="V250" s="2530"/>
      <c r="W250" s="2530"/>
      <c r="X250" s="2562"/>
      <c r="Z250" s="2562"/>
    </row>
    <row r="251" spans="3:26">
      <c r="C251" s="2530"/>
      <c r="D251" s="2530"/>
      <c r="E251" s="2530"/>
      <c r="F251" s="2530"/>
      <c r="G251" s="2564"/>
      <c r="H251" s="2530"/>
      <c r="I251" s="2530"/>
      <c r="J251" s="2530"/>
      <c r="K251" s="2564"/>
      <c r="L251" s="2530"/>
      <c r="M251" s="2564"/>
      <c r="N251" s="2564"/>
      <c r="O251" s="2530"/>
      <c r="P251" s="2564"/>
      <c r="Q251" s="2530"/>
      <c r="R251" s="2564"/>
      <c r="S251" s="2530"/>
      <c r="T251" s="2564"/>
      <c r="U251" s="2564"/>
      <c r="V251" s="2530"/>
      <c r="W251" s="2530"/>
      <c r="X251" s="2562"/>
      <c r="Z251" s="2562"/>
    </row>
    <row r="252" spans="3:26">
      <c r="C252" s="2530"/>
      <c r="D252" s="2530"/>
      <c r="E252" s="2530"/>
      <c r="F252" s="2530"/>
      <c r="G252" s="2530"/>
      <c r="H252" s="2530"/>
      <c r="I252" s="2530"/>
      <c r="J252" s="2530"/>
      <c r="K252" s="2530"/>
      <c r="L252" s="2530"/>
      <c r="M252" s="2530"/>
      <c r="N252" s="2530"/>
      <c r="O252" s="2530"/>
      <c r="P252" s="2530"/>
      <c r="Q252" s="2530"/>
      <c r="R252" s="2530"/>
      <c r="S252" s="2530"/>
      <c r="T252" s="2564"/>
      <c r="U252" s="2564"/>
      <c r="V252" s="2530"/>
      <c r="W252" s="2530"/>
      <c r="X252" s="2562"/>
      <c r="Z252" s="2562"/>
    </row>
    <row r="253" spans="3:26">
      <c r="C253" s="2530"/>
      <c r="D253" s="2530"/>
      <c r="E253" s="2530"/>
      <c r="F253" s="2530"/>
      <c r="G253" s="2564"/>
      <c r="H253" s="2530"/>
      <c r="I253" s="2530"/>
      <c r="J253" s="2530"/>
      <c r="K253" s="2564"/>
      <c r="L253" s="2530"/>
      <c r="M253" s="2564"/>
      <c r="N253" s="2564"/>
      <c r="O253" s="2530"/>
      <c r="P253" s="2564"/>
      <c r="Q253" s="2530"/>
      <c r="R253" s="2564"/>
      <c r="S253" s="2530"/>
      <c r="T253" s="2564"/>
      <c r="U253" s="2564"/>
      <c r="V253" s="2530"/>
      <c r="W253" s="2530"/>
      <c r="X253" s="2562"/>
      <c r="Z253" s="2562"/>
    </row>
    <row r="254" spans="3:26">
      <c r="C254" s="2530"/>
      <c r="D254" s="2530"/>
      <c r="E254" s="2530"/>
      <c r="F254" s="2530"/>
      <c r="G254" s="2564"/>
      <c r="H254" s="2530"/>
      <c r="I254" s="2530"/>
      <c r="J254" s="2530"/>
      <c r="K254" s="2564"/>
      <c r="L254" s="2530"/>
      <c r="M254" s="2564"/>
      <c r="N254" s="2564"/>
      <c r="O254" s="2530"/>
      <c r="P254" s="2564"/>
      <c r="Q254" s="2530"/>
      <c r="R254" s="2564"/>
      <c r="S254" s="2530"/>
      <c r="T254" s="2564"/>
      <c r="U254" s="2564"/>
      <c r="V254" s="2530"/>
      <c r="W254" s="2530"/>
      <c r="X254" s="2562"/>
      <c r="Z254" s="2562"/>
    </row>
    <row r="255" spans="3:26">
      <c r="C255" s="2530"/>
      <c r="D255" s="2530"/>
      <c r="E255" s="2530"/>
      <c r="F255" s="2530"/>
      <c r="G255" s="2564"/>
      <c r="H255" s="2530"/>
      <c r="I255" s="2530"/>
      <c r="J255" s="2530"/>
      <c r="K255" s="2564"/>
      <c r="L255" s="2530"/>
      <c r="M255" s="2564"/>
      <c r="N255" s="2564"/>
      <c r="O255" s="2530"/>
      <c r="P255" s="2564"/>
      <c r="Q255" s="2530"/>
      <c r="R255" s="2564"/>
      <c r="S255" s="2530"/>
      <c r="T255" s="2564"/>
      <c r="U255" s="2564"/>
      <c r="V255" s="2530"/>
      <c r="W255" s="2530"/>
      <c r="X255" s="2562"/>
      <c r="Z255" s="2562"/>
    </row>
    <row r="256" spans="3:26">
      <c r="C256" s="2530"/>
      <c r="D256" s="2530"/>
      <c r="E256" s="2530"/>
      <c r="F256" s="2530"/>
      <c r="G256" s="2564"/>
      <c r="H256" s="2530"/>
      <c r="I256" s="2530"/>
      <c r="J256" s="2530"/>
      <c r="K256" s="2564"/>
      <c r="L256" s="2530"/>
      <c r="M256" s="2564"/>
      <c r="N256" s="2564"/>
      <c r="O256" s="2530"/>
      <c r="P256" s="2564"/>
      <c r="Q256" s="2530"/>
      <c r="R256" s="2564"/>
      <c r="S256" s="2530"/>
      <c r="T256" s="2564"/>
      <c r="U256" s="2564"/>
      <c r="V256" s="2530"/>
      <c r="W256" s="2530"/>
      <c r="X256" s="2562"/>
      <c r="Z256" s="2562"/>
    </row>
    <row r="257" spans="3:26">
      <c r="C257" s="2530"/>
      <c r="D257" s="2530"/>
      <c r="E257" s="2530"/>
      <c r="F257" s="2530"/>
      <c r="G257" s="2564"/>
      <c r="H257" s="2530"/>
      <c r="I257" s="2530"/>
      <c r="J257" s="2530"/>
      <c r="K257" s="2564"/>
      <c r="L257" s="2530"/>
      <c r="M257" s="2564"/>
      <c r="N257" s="2564"/>
      <c r="O257" s="2530"/>
      <c r="P257" s="2564"/>
      <c r="Q257" s="2530"/>
      <c r="R257" s="2564"/>
      <c r="S257" s="2530"/>
      <c r="T257" s="2564"/>
      <c r="U257" s="2564"/>
      <c r="V257" s="2530"/>
      <c r="W257" s="2530"/>
      <c r="X257" s="2562"/>
      <c r="Z257" s="2562"/>
    </row>
    <row r="258" spans="3:26">
      <c r="C258" s="2530"/>
      <c r="D258" s="2530"/>
      <c r="E258" s="2530"/>
      <c r="F258" s="2530"/>
      <c r="G258" s="2564"/>
      <c r="H258" s="2530"/>
      <c r="I258" s="2530"/>
      <c r="J258" s="2530"/>
      <c r="K258" s="2564"/>
      <c r="L258" s="2530"/>
      <c r="M258" s="2564"/>
      <c r="N258" s="2564"/>
      <c r="O258" s="2530"/>
      <c r="P258" s="2564"/>
      <c r="Q258" s="2530"/>
      <c r="R258" s="2564"/>
      <c r="S258" s="2530"/>
      <c r="T258" s="2564"/>
      <c r="U258" s="2564"/>
      <c r="V258" s="2530"/>
      <c r="W258" s="2530"/>
      <c r="X258" s="2562"/>
      <c r="Z258" s="2562"/>
    </row>
    <row r="259" spans="3:26">
      <c r="C259" s="2530"/>
      <c r="D259" s="2530"/>
      <c r="E259" s="2530"/>
      <c r="F259" s="2530"/>
      <c r="G259" s="2564"/>
      <c r="H259" s="2530"/>
      <c r="I259" s="2530"/>
      <c r="J259" s="2530"/>
      <c r="K259" s="2564"/>
      <c r="L259" s="2530"/>
      <c r="M259" s="2564"/>
      <c r="N259" s="2564"/>
      <c r="O259" s="2530"/>
      <c r="P259" s="2564"/>
      <c r="Q259" s="2530"/>
      <c r="R259" s="2564"/>
      <c r="S259" s="2530"/>
      <c r="T259" s="2564"/>
      <c r="U259" s="2564"/>
      <c r="V259" s="2530"/>
      <c r="W259" s="2530"/>
      <c r="X259" s="2562"/>
      <c r="Z259" s="2562"/>
    </row>
    <row r="260" spans="3:26">
      <c r="C260" s="2530"/>
      <c r="D260" s="2530"/>
      <c r="E260" s="2530"/>
      <c r="F260" s="2530"/>
      <c r="G260" s="2564"/>
      <c r="H260" s="2530"/>
      <c r="I260" s="2530"/>
      <c r="J260" s="2530"/>
      <c r="K260" s="2564"/>
      <c r="L260" s="2530"/>
      <c r="M260" s="2564"/>
      <c r="N260" s="2564"/>
      <c r="O260" s="2530"/>
      <c r="P260" s="2564"/>
      <c r="Q260" s="2530"/>
      <c r="R260" s="2564"/>
      <c r="S260" s="2530"/>
      <c r="T260" s="2564"/>
      <c r="U260" s="2564"/>
      <c r="V260" s="2530"/>
      <c r="W260" s="2530"/>
      <c r="X260" s="2562"/>
      <c r="Z260" s="2562"/>
    </row>
    <row r="261" spans="3:26">
      <c r="C261" s="2530"/>
      <c r="D261" s="2530"/>
      <c r="E261" s="2530"/>
      <c r="F261" s="2530"/>
      <c r="G261" s="2564"/>
      <c r="H261" s="2530"/>
      <c r="I261" s="2530"/>
      <c r="J261" s="2530"/>
      <c r="K261" s="2564"/>
      <c r="L261" s="2530"/>
      <c r="M261" s="2564"/>
      <c r="N261" s="2564"/>
      <c r="O261" s="2530"/>
      <c r="P261" s="2564"/>
      <c r="Q261" s="2530"/>
      <c r="R261" s="2564"/>
      <c r="S261" s="2530"/>
      <c r="T261" s="2564"/>
      <c r="U261" s="2564"/>
      <c r="V261" s="2530"/>
      <c r="W261" s="2530"/>
      <c r="X261" s="2562"/>
      <c r="Z261" s="2562"/>
    </row>
    <row r="262" spans="3:26">
      <c r="C262" s="2530"/>
      <c r="D262" s="2530"/>
      <c r="E262" s="2530"/>
      <c r="F262" s="2530"/>
      <c r="G262" s="2564"/>
      <c r="H262" s="2530"/>
      <c r="I262" s="2530"/>
      <c r="J262" s="2530"/>
      <c r="K262" s="2564"/>
      <c r="L262" s="2530"/>
      <c r="M262" s="2564"/>
      <c r="N262" s="2564"/>
      <c r="O262" s="2530"/>
      <c r="P262" s="2564"/>
      <c r="Q262" s="2530"/>
      <c r="R262" s="2564"/>
      <c r="S262" s="2530"/>
      <c r="T262" s="2564"/>
      <c r="U262" s="2564"/>
      <c r="V262" s="2530"/>
      <c r="W262" s="2530"/>
      <c r="X262" s="2562"/>
      <c r="Z262" s="2562"/>
    </row>
    <row r="263" spans="3:26">
      <c r="C263" s="2530"/>
      <c r="D263" s="2530"/>
      <c r="E263" s="2530"/>
      <c r="F263" s="2530"/>
      <c r="G263" s="2564"/>
      <c r="H263" s="2530"/>
      <c r="I263" s="2530"/>
      <c r="J263" s="2530"/>
      <c r="K263" s="2564"/>
      <c r="L263" s="2530"/>
      <c r="M263" s="2564"/>
      <c r="N263" s="2564"/>
      <c r="O263" s="2530"/>
      <c r="P263" s="2564"/>
      <c r="Q263" s="2530"/>
      <c r="R263" s="2564"/>
      <c r="S263" s="2530"/>
      <c r="T263" s="2564"/>
      <c r="U263" s="2564"/>
      <c r="V263" s="2530"/>
      <c r="W263" s="2530"/>
      <c r="X263" s="2562"/>
      <c r="Z263" s="2562"/>
    </row>
    <row r="264" spans="3:26">
      <c r="C264" s="2530"/>
      <c r="D264" s="2530"/>
      <c r="E264" s="2530"/>
      <c r="F264" s="2530"/>
      <c r="G264" s="2564"/>
      <c r="H264" s="2530"/>
      <c r="I264" s="2530"/>
      <c r="J264" s="2530"/>
      <c r="K264" s="2564"/>
      <c r="L264" s="2530"/>
      <c r="M264" s="2564"/>
      <c r="N264" s="2564"/>
      <c r="O264" s="2530"/>
      <c r="P264" s="2564"/>
      <c r="Q264" s="2530"/>
      <c r="R264" s="2564"/>
      <c r="S264" s="2530"/>
      <c r="T264" s="2564"/>
      <c r="U264" s="2564"/>
      <c r="V264" s="2530"/>
      <c r="W264" s="2530"/>
      <c r="X264" s="2562"/>
      <c r="Z264" s="2562"/>
    </row>
    <row r="265" spans="3:26">
      <c r="C265" s="2530"/>
      <c r="D265" s="2530"/>
      <c r="E265" s="2530"/>
      <c r="F265" s="2530"/>
      <c r="G265" s="2564"/>
      <c r="H265" s="2530"/>
      <c r="I265" s="2530"/>
      <c r="J265" s="2530"/>
      <c r="K265" s="2564"/>
      <c r="L265" s="2530"/>
      <c r="M265" s="2564"/>
      <c r="N265" s="2564"/>
      <c r="O265" s="2530"/>
      <c r="P265" s="2564"/>
      <c r="Q265" s="2530"/>
      <c r="R265" s="2564"/>
      <c r="S265" s="2530"/>
      <c r="T265" s="2564"/>
      <c r="U265" s="2564"/>
      <c r="V265" s="2530"/>
      <c r="W265" s="2530"/>
      <c r="X265" s="2562"/>
      <c r="Z265" s="2562"/>
    </row>
    <row r="266" spans="3:26">
      <c r="C266" s="2530"/>
      <c r="D266" s="2530"/>
      <c r="E266" s="2530"/>
      <c r="F266" s="2530"/>
      <c r="G266" s="2564"/>
      <c r="H266" s="2530"/>
      <c r="I266" s="2530"/>
      <c r="J266" s="2530"/>
      <c r="K266" s="2564"/>
      <c r="L266" s="2530"/>
      <c r="M266" s="2564"/>
      <c r="N266" s="2564"/>
      <c r="O266" s="2530"/>
      <c r="P266" s="2564"/>
      <c r="Q266" s="2530"/>
      <c r="R266" s="2564"/>
      <c r="S266" s="2530"/>
      <c r="T266" s="2564"/>
      <c r="U266" s="2564"/>
      <c r="V266" s="2530"/>
      <c r="W266" s="2530"/>
      <c r="X266" s="2562"/>
      <c r="Z266" s="2562"/>
    </row>
    <row r="267" spans="3:26">
      <c r="C267" s="2530"/>
      <c r="D267" s="2530"/>
      <c r="E267" s="2530"/>
      <c r="F267" s="2530"/>
      <c r="G267" s="2530"/>
      <c r="H267" s="2530"/>
      <c r="I267" s="2530"/>
      <c r="J267" s="2530"/>
      <c r="K267" s="2564"/>
      <c r="L267" s="2530"/>
      <c r="M267" s="2564"/>
      <c r="N267" s="2564"/>
      <c r="O267" s="2530"/>
      <c r="P267" s="2564"/>
      <c r="Q267" s="2530"/>
      <c r="R267" s="2564"/>
      <c r="S267" s="2530"/>
      <c r="T267" s="2564"/>
      <c r="U267" s="2564"/>
      <c r="V267" s="2530"/>
      <c r="W267" s="2530"/>
      <c r="X267" s="2562"/>
      <c r="Z267" s="2562"/>
    </row>
    <row r="268" spans="3:26">
      <c r="C268" s="2530"/>
      <c r="D268" s="2530"/>
      <c r="E268" s="2530"/>
      <c r="F268" s="2530"/>
      <c r="G268" s="2595"/>
      <c r="H268" s="2530"/>
      <c r="I268" s="2530"/>
      <c r="J268" s="2530"/>
      <c r="K268" s="2564"/>
      <c r="L268" s="2530"/>
      <c r="M268" s="2564"/>
      <c r="N268" s="2564"/>
      <c r="O268" s="2530"/>
      <c r="P268" s="2564"/>
      <c r="Q268" s="2530"/>
      <c r="R268" s="2564"/>
      <c r="S268" s="2530"/>
      <c r="T268" s="2564"/>
      <c r="U268" s="2564"/>
      <c r="V268" s="2530"/>
      <c r="W268" s="2530"/>
      <c r="X268" s="2562"/>
      <c r="Z268" s="2562"/>
    </row>
    <row r="269" spans="3:26">
      <c r="C269" s="2530"/>
      <c r="D269" s="2530"/>
      <c r="E269" s="2530"/>
      <c r="F269" s="2530"/>
      <c r="G269" s="2595"/>
      <c r="H269" s="2530"/>
      <c r="I269" s="2530"/>
      <c r="J269" s="2530"/>
      <c r="K269" s="2564"/>
      <c r="L269" s="2530"/>
      <c r="M269" s="2564"/>
      <c r="N269" s="2564"/>
      <c r="O269" s="2530"/>
      <c r="P269" s="2564"/>
      <c r="Q269" s="2530"/>
      <c r="R269" s="2564"/>
      <c r="S269" s="2530"/>
      <c r="T269" s="2564"/>
      <c r="U269" s="2564"/>
      <c r="V269" s="2530"/>
      <c r="W269" s="2530"/>
      <c r="X269" s="2562"/>
      <c r="Z269" s="2562"/>
    </row>
    <row r="270" spans="3:26">
      <c r="C270" s="2530"/>
      <c r="D270" s="2530"/>
      <c r="E270" s="2530"/>
      <c r="F270" s="2530"/>
      <c r="G270" s="2530"/>
      <c r="H270" s="2530"/>
      <c r="I270" s="2530"/>
      <c r="J270" s="2530"/>
      <c r="K270" s="2564"/>
      <c r="L270" s="2530"/>
      <c r="M270" s="2564"/>
      <c r="N270" s="2564"/>
      <c r="O270" s="2530"/>
      <c r="P270" s="2564"/>
      <c r="Q270" s="2530"/>
      <c r="R270" s="2564"/>
      <c r="S270" s="2530"/>
      <c r="T270" s="2564"/>
      <c r="U270" s="2564"/>
      <c r="V270" s="2530"/>
      <c r="W270" s="2530"/>
      <c r="X270" s="2562"/>
      <c r="Z270" s="2562"/>
    </row>
    <row r="271" spans="3:26">
      <c r="C271" s="2530"/>
      <c r="D271" s="2530"/>
      <c r="E271" s="2530"/>
      <c r="F271" s="2530"/>
      <c r="G271" s="2595"/>
      <c r="H271" s="2530"/>
      <c r="I271" s="2530"/>
      <c r="J271" s="2530"/>
      <c r="K271" s="2564"/>
      <c r="L271" s="2530"/>
      <c r="M271" s="2564"/>
      <c r="N271" s="2564"/>
      <c r="O271" s="2530"/>
      <c r="P271" s="2564"/>
      <c r="Q271" s="2530"/>
      <c r="R271" s="2564"/>
      <c r="S271" s="2530"/>
      <c r="T271" s="2564"/>
      <c r="U271" s="2564"/>
      <c r="V271" s="2530"/>
      <c r="W271" s="2530"/>
      <c r="X271" s="2562"/>
      <c r="Z271" s="2562"/>
    </row>
    <row r="272" spans="3:26">
      <c r="C272" s="2530"/>
      <c r="D272" s="2530"/>
      <c r="E272" s="2530"/>
      <c r="F272" s="2530"/>
      <c r="G272" s="2530"/>
      <c r="H272" s="2530"/>
      <c r="I272" s="2530"/>
      <c r="J272" s="2530"/>
      <c r="K272" s="2564"/>
      <c r="L272" s="2530"/>
      <c r="M272" s="2564"/>
      <c r="N272" s="2564"/>
      <c r="O272" s="2530"/>
      <c r="P272" s="2564"/>
      <c r="Q272" s="2530"/>
      <c r="R272" s="2564"/>
      <c r="S272" s="2530"/>
      <c r="T272" s="2564"/>
      <c r="U272" s="2564"/>
      <c r="V272" s="2530"/>
      <c r="W272" s="2530"/>
      <c r="X272" s="2562"/>
      <c r="Z272" s="2562"/>
    </row>
    <row r="273" spans="3:26">
      <c r="C273" s="2530"/>
      <c r="D273" s="2530"/>
      <c r="E273" s="2530"/>
      <c r="F273" s="2530"/>
      <c r="G273" s="2530"/>
      <c r="H273" s="2530"/>
      <c r="I273" s="2530"/>
      <c r="J273" s="2530"/>
      <c r="K273" s="2564"/>
      <c r="L273" s="2530"/>
      <c r="M273" s="2564"/>
      <c r="N273" s="2564"/>
      <c r="O273" s="2530"/>
      <c r="P273" s="2564"/>
      <c r="Q273" s="2530"/>
      <c r="R273" s="2564"/>
      <c r="S273" s="2530"/>
      <c r="T273" s="2564"/>
      <c r="U273" s="2564"/>
      <c r="V273" s="2530"/>
      <c r="W273" s="2530"/>
      <c r="X273" s="2562"/>
      <c r="Z273" s="2562"/>
    </row>
    <row r="274" spans="3:26">
      <c r="C274" s="2530"/>
      <c r="D274" s="2530"/>
      <c r="E274" s="2530"/>
      <c r="F274" s="2530"/>
      <c r="G274" s="2530"/>
      <c r="H274" s="2530"/>
      <c r="I274" s="2530"/>
      <c r="J274" s="2530"/>
      <c r="K274" s="2564"/>
      <c r="L274" s="2530"/>
      <c r="M274" s="2564"/>
      <c r="N274" s="2564"/>
      <c r="O274" s="2530"/>
      <c r="P274" s="2564"/>
      <c r="Q274" s="2530"/>
      <c r="R274" s="2564"/>
      <c r="S274" s="2530"/>
      <c r="T274" s="2564"/>
      <c r="U274" s="2564"/>
      <c r="V274" s="2530"/>
      <c r="W274" s="2530"/>
      <c r="X274" s="2562"/>
      <c r="Z274" s="2562"/>
    </row>
    <row r="275" spans="3:26">
      <c r="C275" s="2530"/>
      <c r="D275" s="2530"/>
      <c r="E275" s="2530"/>
      <c r="F275" s="2530"/>
      <c r="G275" s="2530"/>
      <c r="H275" s="2530"/>
      <c r="I275" s="2530"/>
      <c r="J275" s="2530"/>
      <c r="K275" s="2564"/>
      <c r="L275" s="2530"/>
      <c r="M275" s="2564"/>
      <c r="N275" s="2564"/>
      <c r="O275" s="2530"/>
      <c r="P275" s="2564"/>
      <c r="Q275" s="2530"/>
      <c r="R275" s="2564"/>
      <c r="S275" s="2530"/>
      <c r="T275" s="2564"/>
      <c r="U275" s="2564"/>
      <c r="V275" s="2530"/>
      <c r="W275" s="2530"/>
      <c r="X275" s="2562"/>
      <c r="Z275" s="2562"/>
    </row>
    <row r="276" spans="3:26">
      <c r="C276" s="2530"/>
      <c r="D276" s="2530"/>
      <c r="E276" s="2530"/>
      <c r="F276" s="2530"/>
      <c r="G276" s="2530"/>
      <c r="H276" s="2530"/>
      <c r="I276" s="2530"/>
      <c r="J276" s="2530"/>
      <c r="K276" s="2564"/>
      <c r="L276" s="2530"/>
      <c r="M276" s="2564"/>
      <c r="N276" s="2564"/>
      <c r="O276" s="2530"/>
      <c r="P276" s="2564"/>
      <c r="Q276" s="2530"/>
      <c r="R276" s="2564"/>
      <c r="S276" s="2530"/>
      <c r="T276" s="2564"/>
      <c r="U276" s="2564"/>
      <c r="V276" s="2530"/>
      <c r="W276" s="2530"/>
      <c r="X276" s="2562"/>
      <c r="Z276" s="2562"/>
    </row>
    <row r="277" spans="3:26">
      <c r="C277" s="2530"/>
      <c r="D277" s="2530"/>
      <c r="E277" s="2530"/>
      <c r="F277" s="2530"/>
      <c r="G277" s="2530"/>
      <c r="H277" s="2530"/>
      <c r="I277" s="2530"/>
      <c r="J277" s="2530"/>
      <c r="K277" s="2564"/>
      <c r="L277" s="2530"/>
      <c r="M277" s="2564"/>
      <c r="N277" s="2564"/>
      <c r="O277" s="2530"/>
      <c r="P277" s="2564"/>
      <c r="Q277" s="2530"/>
      <c r="R277" s="2564"/>
      <c r="S277" s="2530"/>
      <c r="T277" s="2564"/>
      <c r="U277" s="2564"/>
      <c r="V277" s="2530"/>
      <c r="W277" s="2530"/>
      <c r="X277" s="2562"/>
      <c r="Z277" s="2562"/>
    </row>
    <row r="278" spans="3:26">
      <c r="C278" s="2530"/>
      <c r="D278" s="2530"/>
      <c r="E278" s="2530"/>
      <c r="F278" s="2530"/>
      <c r="G278" s="2530"/>
      <c r="H278" s="2530"/>
      <c r="I278" s="2530"/>
      <c r="J278" s="2530"/>
      <c r="K278" s="2564"/>
      <c r="L278" s="2530"/>
      <c r="M278" s="2564"/>
      <c r="N278" s="2564"/>
      <c r="O278" s="2530"/>
      <c r="P278" s="2564"/>
      <c r="Q278" s="2530"/>
      <c r="R278" s="2564"/>
      <c r="S278" s="2530"/>
      <c r="T278" s="2564"/>
      <c r="U278" s="2564"/>
      <c r="V278" s="2530"/>
      <c r="W278" s="2530"/>
      <c r="X278" s="2562"/>
      <c r="Z278" s="2562"/>
    </row>
    <row r="279" spans="3:26">
      <c r="C279" s="2530"/>
      <c r="D279" s="2530"/>
      <c r="E279" s="2530"/>
      <c r="F279" s="2530"/>
      <c r="G279" s="2530"/>
      <c r="H279" s="2530"/>
      <c r="I279" s="2530"/>
      <c r="J279" s="2530"/>
      <c r="K279" s="2564"/>
      <c r="L279" s="2530"/>
      <c r="M279" s="2564"/>
      <c r="N279" s="2564"/>
      <c r="O279" s="2530"/>
      <c r="P279" s="2564"/>
      <c r="Q279" s="2530"/>
      <c r="R279" s="2564"/>
      <c r="S279" s="2530"/>
      <c r="T279" s="2564"/>
      <c r="U279" s="2564"/>
      <c r="V279" s="2530"/>
      <c r="W279" s="2530"/>
      <c r="X279" s="2562"/>
      <c r="Z279" s="2562"/>
    </row>
    <row r="280" spans="3:26">
      <c r="C280" s="2530"/>
      <c r="D280" s="2530"/>
      <c r="E280" s="2530"/>
      <c r="F280" s="2530"/>
      <c r="G280" s="2530"/>
      <c r="H280" s="2530"/>
      <c r="I280" s="2530"/>
      <c r="J280" s="2530"/>
      <c r="K280" s="2564"/>
      <c r="L280" s="2530"/>
      <c r="M280" s="2564"/>
      <c r="N280" s="2564"/>
      <c r="O280" s="2530"/>
      <c r="P280" s="2564"/>
      <c r="Q280" s="2530"/>
      <c r="R280" s="2564"/>
      <c r="S280" s="2530"/>
      <c r="T280" s="2564"/>
      <c r="U280" s="2564"/>
      <c r="V280" s="2530"/>
      <c r="W280" s="2530"/>
      <c r="X280" s="2562"/>
      <c r="Z280" s="2562"/>
    </row>
    <row r="281" spans="3:26">
      <c r="C281" s="2530"/>
      <c r="D281" s="2530"/>
      <c r="E281" s="2530"/>
      <c r="F281" s="2530"/>
      <c r="G281" s="2564"/>
      <c r="H281" s="2530"/>
      <c r="I281" s="2530"/>
      <c r="J281" s="2530"/>
      <c r="K281" s="2564"/>
      <c r="L281" s="2530"/>
      <c r="M281" s="2564"/>
      <c r="N281" s="2564"/>
      <c r="O281" s="2530"/>
      <c r="P281" s="2564"/>
      <c r="Q281" s="2530"/>
      <c r="R281" s="2564"/>
      <c r="S281" s="2530"/>
      <c r="T281" s="2564"/>
      <c r="U281" s="2564"/>
      <c r="V281" s="2530"/>
      <c r="W281" s="2530"/>
      <c r="X281" s="2562"/>
      <c r="Z281" s="2562"/>
    </row>
    <row r="282" spans="3:26">
      <c r="C282" s="2530"/>
      <c r="D282" s="2530"/>
      <c r="E282" s="2530"/>
      <c r="F282" s="2530"/>
      <c r="G282" s="2564"/>
      <c r="H282" s="2530"/>
      <c r="I282" s="2530"/>
      <c r="J282" s="2530"/>
      <c r="K282" s="2564"/>
      <c r="L282" s="2530"/>
      <c r="M282" s="2564"/>
      <c r="N282" s="2564"/>
      <c r="O282" s="2530"/>
      <c r="P282" s="2564"/>
      <c r="Q282" s="2530"/>
      <c r="R282" s="2564"/>
      <c r="S282" s="2530"/>
      <c r="T282" s="2564"/>
      <c r="U282" s="2564"/>
      <c r="V282" s="2530"/>
      <c r="W282" s="2530"/>
      <c r="X282" s="2562"/>
      <c r="Z282" s="2562"/>
    </row>
    <row r="283" spans="3:26">
      <c r="C283" s="2530"/>
      <c r="D283" s="2530"/>
      <c r="E283" s="2530"/>
      <c r="F283" s="2530"/>
      <c r="G283" s="2564"/>
      <c r="H283" s="2530"/>
      <c r="I283" s="2530"/>
      <c r="J283" s="2530"/>
      <c r="K283" s="2564"/>
      <c r="L283" s="2530"/>
      <c r="M283" s="2564"/>
      <c r="N283" s="2564"/>
      <c r="O283" s="2530"/>
      <c r="P283" s="2564"/>
      <c r="Q283" s="2530"/>
      <c r="R283" s="2564"/>
      <c r="S283" s="2530"/>
      <c r="T283" s="2564"/>
      <c r="U283" s="2564"/>
      <c r="V283" s="2530"/>
      <c r="W283" s="2530"/>
      <c r="X283" s="2562"/>
      <c r="Z283" s="2562"/>
    </row>
    <row r="284" spans="3:26">
      <c r="C284" s="2530"/>
      <c r="D284" s="2530"/>
      <c r="E284" s="2530"/>
      <c r="F284" s="2530"/>
      <c r="G284" s="2564"/>
      <c r="H284" s="2530"/>
      <c r="I284" s="2530"/>
      <c r="J284" s="2530"/>
      <c r="K284" s="2564"/>
      <c r="L284" s="2530"/>
      <c r="M284" s="2564"/>
      <c r="N284" s="2564"/>
      <c r="O284" s="2530"/>
      <c r="P284" s="2564"/>
      <c r="Q284" s="2530"/>
      <c r="R284" s="2564"/>
      <c r="S284" s="2530"/>
      <c r="T284" s="2564"/>
      <c r="U284" s="2564"/>
      <c r="V284" s="2530"/>
      <c r="W284" s="2530"/>
      <c r="X284" s="2562"/>
      <c r="Z284" s="2562"/>
    </row>
    <row r="285" spans="3:26">
      <c r="C285" s="2530"/>
      <c r="D285" s="2530"/>
      <c r="E285" s="2530"/>
      <c r="F285" s="2530"/>
      <c r="G285" s="2564"/>
      <c r="H285" s="2530"/>
      <c r="I285" s="2530"/>
      <c r="J285" s="2530"/>
      <c r="K285" s="2564"/>
      <c r="L285" s="2530"/>
      <c r="M285" s="2564"/>
      <c r="N285" s="2564"/>
      <c r="O285" s="2530"/>
      <c r="P285" s="2564"/>
      <c r="Q285" s="2530"/>
      <c r="R285" s="2564"/>
      <c r="S285" s="2530"/>
      <c r="T285" s="2564"/>
      <c r="U285" s="2564"/>
      <c r="V285" s="2530"/>
      <c r="W285" s="2530"/>
      <c r="X285" s="2562"/>
      <c r="Z285" s="2562"/>
    </row>
    <row r="286" spans="3:26">
      <c r="C286" s="2530"/>
      <c r="D286" s="2530"/>
      <c r="E286" s="2530"/>
      <c r="F286" s="2530"/>
      <c r="G286" s="2564"/>
      <c r="H286" s="2530"/>
      <c r="I286" s="2530"/>
      <c r="J286" s="2530"/>
      <c r="K286" s="2564"/>
      <c r="L286" s="2530"/>
      <c r="M286" s="2564"/>
      <c r="N286" s="2564"/>
      <c r="O286" s="2530"/>
      <c r="P286" s="2564"/>
      <c r="Q286" s="2530"/>
      <c r="R286" s="2564"/>
      <c r="S286" s="2530"/>
      <c r="T286" s="2564"/>
      <c r="U286" s="2564"/>
      <c r="V286" s="2530"/>
      <c r="W286" s="2530"/>
      <c r="X286" s="2562"/>
      <c r="Z286" s="2562"/>
    </row>
    <row r="287" spans="3:26">
      <c r="C287" s="2530"/>
      <c r="D287" s="2530"/>
      <c r="E287" s="2530"/>
      <c r="F287" s="2530"/>
      <c r="G287" s="2564"/>
      <c r="H287" s="2530"/>
      <c r="I287" s="2530"/>
      <c r="J287" s="2530"/>
      <c r="K287" s="2564"/>
      <c r="L287" s="2530"/>
      <c r="M287" s="2564"/>
      <c r="N287" s="2564"/>
      <c r="O287" s="2530"/>
      <c r="P287" s="2564"/>
      <c r="Q287" s="2530"/>
      <c r="R287" s="2564"/>
      <c r="S287" s="2530"/>
      <c r="T287" s="2564"/>
      <c r="U287" s="2564"/>
      <c r="V287" s="2530"/>
      <c r="W287" s="2530"/>
      <c r="X287" s="2562"/>
      <c r="Z287" s="2562"/>
    </row>
    <row r="288" spans="3:26">
      <c r="C288" s="2530"/>
      <c r="D288" s="2530"/>
      <c r="E288" s="2530"/>
      <c r="F288" s="2530"/>
      <c r="G288" s="2564"/>
      <c r="H288" s="2530"/>
      <c r="I288" s="2530"/>
      <c r="J288" s="2530"/>
      <c r="K288" s="2564"/>
      <c r="L288" s="2530"/>
      <c r="M288" s="2564"/>
      <c r="N288" s="2564"/>
      <c r="O288" s="2530"/>
      <c r="P288" s="2564"/>
      <c r="Q288" s="2530"/>
      <c r="R288" s="2564"/>
      <c r="S288" s="2530"/>
      <c r="T288" s="2564"/>
      <c r="U288" s="2564"/>
      <c r="V288" s="2530"/>
      <c r="W288" s="2530"/>
      <c r="X288" s="2562"/>
      <c r="Z288" s="2562"/>
    </row>
    <row r="289" spans="3:26">
      <c r="C289" s="2530"/>
      <c r="D289" s="2530"/>
      <c r="E289" s="2530"/>
      <c r="F289" s="2530"/>
      <c r="G289" s="2564"/>
      <c r="H289" s="2530"/>
      <c r="I289" s="2530"/>
      <c r="J289" s="2530"/>
      <c r="K289" s="2564"/>
      <c r="L289" s="2530"/>
      <c r="M289" s="2564"/>
      <c r="N289" s="2564"/>
      <c r="O289" s="2530"/>
      <c r="P289" s="2564"/>
      <c r="Q289" s="2530"/>
      <c r="R289" s="2564"/>
      <c r="S289" s="2530"/>
      <c r="T289" s="2564"/>
      <c r="U289" s="2564"/>
      <c r="V289" s="2530"/>
      <c r="W289" s="2530"/>
      <c r="X289" s="2562"/>
      <c r="Z289" s="2562"/>
    </row>
    <row r="290" spans="3:26">
      <c r="C290" s="2530"/>
      <c r="D290" s="2530"/>
      <c r="E290" s="2530"/>
      <c r="F290" s="2530"/>
      <c r="G290" s="2564"/>
      <c r="H290" s="2530"/>
      <c r="I290" s="2530"/>
      <c r="J290" s="2530"/>
      <c r="K290" s="2564"/>
      <c r="L290" s="2530"/>
      <c r="M290" s="2564"/>
      <c r="N290" s="2564"/>
      <c r="O290" s="2530"/>
      <c r="P290" s="2564"/>
      <c r="Q290" s="2530"/>
      <c r="R290" s="2564"/>
      <c r="S290" s="2530"/>
      <c r="T290" s="2564"/>
      <c r="U290" s="2564"/>
      <c r="V290" s="2530"/>
      <c r="W290" s="2530"/>
      <c r="X290" s="2562"/>
      <c r="Z290" s="2562"/>
    </row>
    <row r="291" spans="3:26">
      <c r="C291" s="2530"/>
      <c r="D291" s="2530"/>
      <c r="E291" s="2530"/>
      <c r="F291" s="2530"/>
      <c r="G291" s="2530"/>
      <c r="H291" s="2530"/>
      <c r="I291" s="2530"/>
      <c r="J291" s="2530"/>
      <c r="K291" s="2564"/>
      <c r="L291" s="2530"/>
      <c r="M291" s="2564"/>
      <c r="N291" s="2564"/>
      <c r="O291" s="2530"/>
      <c r="P291" s="2564"/>
      <c r="Q291" s="2530"/>
      <c r="R291" s="2564"/>
      <c r="S291" s="2530"/>
      <c r="T291" s="2564"/>
      <c r="U291" s="2564"/>
      <c r="V291" s="2530"/>
      <c r="W291" s="2530"/>
      <c r="X291" s="2562"/>
      <c r="Z291" s="2562"/>
    </row>
    <row r="292" spans="3:26">
      <c r="C292" s="2530"/>
      <c r="D292" s="2530"/>
      <c r="E292" s="2530"/>
      <c r="F292" s="2530"/>
      <c r="G292" s="2564"/>
      <c r="H292" s="2530"/>
      <c r="I292" s="2530"/>
      <c r="J292" s="2530"/>
      <c r="K292" s="2564"/>
      <c r="L292" s="2530"/>
      <c r="M292" s="2564"/>
      <c r="N292" s="2564"/>
      <c r="O292" s="2530"/>
      <c r="P292" s="2564"/>
      <c r="Q292" s="2530"/>
      <c r="R292" s="2564"/>
      <c r="S292" s="2530"/>
      <c r="T292" s="2564"/>
      <c r="U292" s="2564"/>
      <c r="V292" s="2530"/>
      <c r="W292" s="2530"/>
      <c r="X292" s="2562"/>
      <c r="Z292" s="2562"/>
    </row>
    <row r="293" spans="3:26">
      <c r="C293" s="2530"/>
      <c r="D293" s="2530"/>
      <c r="E293" s="2530"/>
      <c r="F293" s="2530"/>
      <c r="G293" s="2530"/>
      <c r="H293" s="2530"/>
      <c r="I293" s="2530"/>
      <c r="J293" s="2530"/>
      <c r="K293" s="2564"/>
      <c r="L293" s="2530"/>
      <c r="M293" s="2564"/>
      <c r="N293" s="2564"/>
      <c r="O293" s="2530"/>
      <c r="P293" s="2564"/>
      <c r="Q293" s="2530"/>
      <c r="R293" s="2564"/>
      <c r="S293" s="2530"/>
      <c r="T293" s="2564"/>
      <c r="U293" s="2564"/>
      <c r="V293" s="2530"/>
      <c r="W293" s="2530"/>
      <c r="X293" s="2562"/>
      <c r="Z293" s="2562"/>
    </row>
    <row r="294" spans="3:26">
      <c r="C294" s="2530"/>
      <c r="D294" s="2530"/>
      <c r="E294" s="2530"/>
      <c r="F294" s="2530"/>
      <c r="G294" s="2530"/>
      <c r="H294" s="2530"/>
      <c r="I294" s="2530"/>
      <c r="J294" s="2530"/>
      <c r="K294" s="2564"/>
      <c r="L294" s="2530"/>
      <c r="M294" s="2564"/>
      <c r="N294" s="2564"/>
      <c r="O294" s="2530"/>
      <c r="P294" s="2564"/>
      <c r="Q294" s="2530"/>
      <c r="R294" s="2564"/>
      <c r="S294" s="2530"/>
      <c r="T294" s="2564"/>
      <c r="U294" s="2564"/>
      <c r="V294" s="2530"/>
      <c r="W294" s="2530"/>
      <c r="X294" s="2562"/>
      <c r="Z294" s="2562"/>
    </row>
    <row r="295" spans="3:26">
      <c r="C295" s="2530"/>
      <c r="D295" s="2530"/>
      <c r="E295" s="2530"/>
      <c r="F295" s="2530"/>
      <c r="G295" s="2530"/>
      <c r="H295" s="2530"/>
      <c r="I295" s="2530"/>
      <c r="J295" s="2530"/>
      <c r="K295" s="2564"/>
      <c r="L295" s="2530"/>
      <c r="M295" s="2564"/>
      <c r="N295" s="2564"/>
      <c r="O295" s="2530"/>
      <c r="P295" s="2564"/>
      <c r="Q295" s="2530"/>
      <c r="R295" s="2564"/>
      <c r="S295" s="2530"/>
      <c r="T295" s="2564"/>
      <c r="U295" s="2564"/>
      <c r="V295" s="2530"/>
      <c r="W295" s="2530"/>
      <c r="X295" s="2562"/>
      <c r="Z295" s="2562"/>
    </row>
    <row r="296" spans="3:26">
      <c r="C296" s="2530"/>
      <c r="D296" s="2530"/>
      <c r="E296" s="2530"/>
      <c r="F296" s="2530"/>
      <c r="G296" s="2530"/>
      <c r="H296" s="2530"/>
      <c r="I296" s="2530"/>
      <c r="J296" s="2530"/>
      <c r="K296" s="2564"/>
      <c r="L296" s="2530"/>
      <c r="M296" s="2564"/>
      <c r="N296" s="2564"/>
      <c r="O296" s="2530"/>
      <c r="P296" s="2564"/>
      <c r="Q296" s="2530"/>
      <c r="R296" s="2564"/>
      <c r="S296" s="2530"/>
      <c r="T296" s="2564"/>
      <c r="U296" s="2564"/>
      <c r="V296" s="2530"/>
      <c r="W296" s="2530"/>
      <c r="X296" s="2562"/>
      <c r="Z296" s="2562"/>
    </row>
    <row r="297" spans="3:26">
      <c r="C297" s="2530"/>
      <c r="D297" s="2530"/>
      <c r="E297" s="2530"/>
      <c r="F297" s="2530"/>
      <c r="G297" s="2530"/>
      <c r="H297" s="2530"/>
      <c r="I297" s="2530"/>
      <c r="J297" s="2530"/>
      <c r="K297" s="2564"/>
      <c r="L297" s="2530"/>
      <c r="M297" s="2564"/>
      <c r="N297" s="2564"/>
      <c r="O297" s="2530"/>
      <c r="P297" s="2564"/>
      <c r="Q297" s="2530"/>
      <c r="R297" s="2564"/>
      <c r="S297" s="2530"/>
      <c r="T297" s="2564"/>
      <c r="U297" s="2564"/>
      <c r="V297" s="2530"/>
      <c r="W297" s="2530"/>
      <c r="X297" s="2562"/>
      <c r="Z297" s="2562"/>
    </row>
    <row r="298" spans="3:26">
      <c r="C298" s="2530"/>
      <c r="D298" s="2530"/>
      <c r="E298" s="2530"/>
      <c r="F298" s="2530"/>
      <c r="G298" s="2530"/>
      <c r="H298" s="2530"/>
      <c r="I298" s="2530"/>
      <c r="J298" s="2530"/>
      <c r="K298" s="2564"/>
      <c r="L298" s="2530"/>
      <c r="M298" s="2564"/>
      <c r="N298" s="2564"/>
      <c r="O298" s="2530"/>
      <c r="P298" s="2564"/>
      <c r="Q298" s="2530"/>
      <c r="R298" s="2564"/>
      <c r="S298" s="2530"/>
      <c r="T298" s="2564"/>
      <c r="U298" s="2564"/>
      <c r="V298" s="2530"/>
      <c r="W298" s="2530"/>
      <c r="X298" s="2562"/>
      <c r="Z298" s="2562"/>
    </row>
    <row r="299" spans="3:26">
      <c r="C299" s="2530"/>
      <c r="D299" s="2530"/>
      <c r="E299" s="2530"/>
      <c r="F299" s="2530"/>
      <c r="G299" s="2530"/>
      <c r="H299" s="2530"/>
      <c r="I299" s="2530"/>
      <c r="J299" s="2530"/>
      <c r="K299" s="2564"/>
      <c r="L299" s="2530"/>
      <c r="M299" s="2564"/>
      <c r="N299" s="2564"/>
      <c r="O299" s="2530"/>
      <c r="P299" s="2564"/>
      <c r="Q299" s="2530"/>
      <c r="R299" s="2564"/>
      <c r="S299" s="2530"/>
      <c r="T299" s="2564"/>
      <c r="U299" s="2564"/>
      <c r="V299" s="2530"/>
      <c r="W299" s="2530"/>
      <c r="X299" s="2562"/>
      <c r="Z299" s="2562"/>
    </row>
    <row r="300" spans="3:26">
      <c r="C300" s="2530"/>
      <c r="D300" s="2530"/>
      <c r="E300" s="2530"/>
      <c r="F300" s="2530"/>
      <c r="G300" s="2530"/>
      <c r="H300" s="2530"/>
      <c r="I300" s="2530"/>
      <c r="J300" s="2530"/>
      <c r="K300" s="2564"/>
      <c r="L300" s="2530"/>
      <c r="M300" s="2564"/>
      <c r="N300" s="2564"/>
      <c r="O300" s="2530"/>
      <c r="P300" s="2564"/>
      <c r="Q300" s="2530"/>
      <c r="R300" s="2564"/>
      <c r="S300" s="2530"/>
      <c r="T300" s="2564"/>
      <c r="U300" s="2564"/>
      <c r="V300" s="2530"/>
      <c r="W300" s="2530"/>
      <c r="X300" s="2562"/>
      <c r="Z300" s="2562"/>
    </row>
    <row r="301" spans="3:26">
      <c r="C301" s="2530"/>
      <c r="D301" s="2530"/>
      <c r="E301" s="2530"/>
      <c r="F301" s="2530"/>
      <c r="G301" s="2530"/>
      <c r="H301" s="2530"/>
      <c r="I301" s="2530"/>
      <c r="J301" s="2530"/>
      <c r="K301" s="2564"/>
      <c r="L301" s="2530"/>
      <c r="M301" s="2564"/>
      <c r="N301" s="2564"/>
      <c r="O301" s="2530"/>
      <c r="P301" s="2564"/>
      <c r="Q301" s="2530"/>
      <c r="R301" s="2564"/>
      <c r="S301" s="2530"/>
      <c r="T301" s="2564"/>
      <c r="U301" s="2564"/>
      <c r="V301" s="2530"/>
      <c r="W301" s="2530"/>
      <c r="X301" s="2562"/>
      <c r="Z301" s="2562"/>
    </row>
    <row r="302" spans="3:26">
      <c r="C302" s="2530"/>
      <c r="D302" s="2530"/>
      <c r="E302" s="2530"/>
      <c r="F302" s="2530"/>
      <c r="G302" s="2530"/>
      <c r="H302" s="2530"/>
      <c r="I302" s="2530"/>
      <c r="J302" s="2530"/>
      <c r="K302" s="2564"/>
      <c r="L302" s="2530"/>
      <c r="M302" s="2564"/>
      <c r="N302" s="2564"/>
      <c r="O302" s="2530"/>
      <c r="P302" s="2564"/>
      <c r="Q302" s="2530"/>
      <c r="R302" s="2564"/>
      <c r="S302" s="2530"/>
      <c r="T302" s="2564"/>
      <c r="U302" s="2564"/>
      <c r="V302" s="2530"/>
      <c r="W302" s="2530"/>
      <c r="X302" s="2562"/>
      <c r="Z302" s="2562"/>
    </row>
    <row r="303" spans="3:26">
      <c r="C303" s="2530"/>
      <c r="D303" s="2530"/>
      <c r="E303" s="2530"/>
      <c r="F303" s="2530"/>
      <c r="G303" s="2530"/>
      <c r="H303" s="2530"/>
      <c r="I303" s="2530"/>
      <c r="J303" s="2530"/>
      <c r="K303" s="2564"/>
      <c r="L303" s="2530"/>
      <c r="M303" s="2564"/>
      <c r="N303" s="2564"/>
      <c r="O303" s="2530"/>
      <c r="P303" s="2564"/>
      <c r="Q303" s="2530"/>
      <c r="R303" s="2564"/>
      <c r="S303" s="2530"/>
      <c r="T303" s="2564"/>
      <c r="U303" s="2564"/>
      <c r="V303" s="2530"/>
      <c r="W303" s="2530"/>
      <c r="X303" s="2562"/>
      <c r="Z303" s="2562"/>
    </row>
    <row r="304" spans="3:26">
      <c r="C304" s="2530"/>
      <c r="D304" s="2530"/>
      <c r="E304" s="2530"/>
      <c r="F304" s="2530"/>
      <c r="G304" s="2530"/>
      <c r="H304" s="2530"/>
      <c r="I304" s="2530"/>
      <c r="J304" s="2530"/>
      <c r="K304" s="2564"/>
      <c r="L304" s="2530"/>
      <c r="M304" s="2564"/>
      <c r="N304" s="2564"/>
      <c r="O304" s="2530"/>
      <c r="P304" s="2564"/>
      <c r="Q304" s="2530"/>
      <c r="R304" s="2564"/>
      <c r="S304" s="2530"/>
      <c r="T304" s="2564"/>
      <c r="U304" s="2564"/>
      <c r="V304" s="2530"/>
      <c r="W304" s="2530"/>
      <c r="X304" s="2562"/>
      <c r="Z304" s="2562"/>
    </row>
    <row r="305" spans="3:26">
      <c r="C305" s="2530"/>
      <c r="D305" s="2530"/>
      <c r="E305" s="2530"/>
      <c r="F305" s="2530"/>
      <c r="G305" s="2530"/>
      <c r="H305" s="2530"/>
      <c r="I305" s="2530"/>
      <c r="J305" s="2530"/>
      <c r="K305" s="2564"/>
      <c r="L305" s="2530"/>
      <c r="M305" s="2564"/>
      <c r="N305" s="2564"/>
      <c r="O305" s="2530"/>
      <c r="P305" s="2564"/>
      <c r="Q305" s="2530"/>
      <c r="R305" s="2564"/>
      <c r="S305" s="2530"/>
      <c r="T305" s="2564"/>
      <c r="U305" s="2564"/>
      <c r="V305" s="2530"/>
      <c r="W305" s="2530"/>
      <c r="X305" s="2562"/>
      <c r="Z305" s="2562"/>
    </row>
    <row r="306" spans="3:26">
      <c r="C306" s="2530"/>
      <c r="D306" s="2530"/>
      <c r="E306" s="2530"/>
      <c r="F306" s="2530"/>
      <c r="G306" s="2530"/>
      <c r="H306" s="2530"/>
      <c r="I306" s="2530"/>
      <c r="J306" s="2530"/>
      <c r="K306" s="2564"/>
      <c r="L306" s="2530"/>
      <c r="M306" s="2564"/>
      <c r="N306" s="2564"/>
      <c r="O306" s="2530"/>
      <c r="P306" s="2564"/>
      <c r="Q306" s="2530"/>
      <c r="R306" s="2564"/>
      <c r="S306" s="2530"/>
      <c r="T306" s="2564"/>
      <c r="U306" s="2564"/>
      <c r="V306" s="2530"/>
      <c r="W306" s="2530"/>
      <c r="X306" s="2562"/>
      <c r="Z306" s="2562"/>
    </row>
    <row r="307" spans="3:26">
      <c r="C307" s="2530"/>
      <c r="D307" s="2530"/>
      <c r="E307" s="2530"/>
      <c r="F307" s="2530"/>
      <c r="G307" s="2530"/>
      <c r="H307" s="2530"/>
      <c r="I307" s="2530"/>
      <c r="J307" s="2530"/>
      <c r="K307" s="2564"/>
      <c r="L307" s="2530"/>
      <c r="M307" s="2564"/>
      <c r="N307" s="2564"/>
      <c r="O307" s="2530"/>
      <c r="P307" s="2564"/>
      <c r="Q307" s="2530"/>
      <c r="R307" s="2564"/>
      <c r="S307" s="2530"/>
      <c r="T307" s="2564"/>
      <c r="U307" s="2564"/>
      <c r="V307" s="2530"/>
      <c r="W307" s="2530"/>
      <c r="X307" s="2562"/>
      <c r="Z307" s="2562"/>
    </row>
    <row r="308" spans="3:26">
      <c r="C308" s="2530"/>
      <c r="D308" s="2530"/>
      <c r="E308" s="2530"/>
      <c r="F308" s="2530"/>
      <c r="G308" s="2530"/>
      <c r="H308" s="2530"/>
      <c r="I308" s="2530"/>
      <c r="J308" s="2530"/>
      <c r="K308" s="2564"/>
      <c r="L308" s="2530"/>
      <c r="M308" s="2564"/>
      <c r="N308" s="2564"/>
      <c r="O308" s="2530"/>
      <c r="P308" s="2564"/>
      <c r="Q308" s="2530"/>
      <c r="R308" s="2564"/>
      <c r="S308" s="2530"/>
      <c r="T308" s="2564"/>
      <c r="U308" s="2564"/>
      <c r="V308" s="2530"/>
      <c r="W308" s="2530"/>
      <c r="X308" s="2562"/>
      <c r="Z308" s="2562"/>
    </row>
    <row r="309" spans="3:26">
      <c r="C309" s="2530"/>
      <c r="D309" s="2530"/>
      <c r="E309" s="2530"/>
      <c r="F309" s="2530"/>
      <c r="G309" s="2530"/>
      <c r="H309" s="2530"/>
      <c r="I309" s="2530"/>
      <c r="J309" s="2530"/>
      <c r="K309" s="2564"/>
      <c r="L309" s="2530"/>
      <c r="M309" s="2564"/>
      <c r="N309" s="2564"/>
      <c r="O309" s="2530"/>
      <c r="P309" s="2564"/>
      <c r="Q309" s="2530"/>
      <c r="R309" s="2564"/>
      <c r="S309" s="2530"/>
      <c r="T309" s="2564"/>
      <c r="U309" s="2564"/>
      <c r="V309" s="2530"/>
      <c r="W309" s="2530"/>
      <c r="X309" s="2562"/>
      <c r="Z309" s="2562"/>
    </row>
    <row r="310" spans="3:26">
      <c r="C310" s="2530"/>
      <c r="D310" s="2530"/>
      <c r="E310" s="2530"/>
      <c r="F310" s="2530"/>
      <c r="G310" s="2530"/>
      <c r="H310" s="2530"/>
      <c r="I310" s="2530"/>
      <c r="J310" s="2530"/>
      <c r="K310" s="2564"/>
      <c r="L310" s="2530"/>
      <c r="M310" s="2564"/>
      <c r="N310" s="2564"/>
      <c r="O310" s="2530"/>
      <c r="P310" s="2564"/>
      <c r="Q310" s="2530"/>
      <c r="R310" s="2564"/>
      <c r="S310" s="2530"/>
      <c r="T310" s="2564"/>
      <c r="U310" s="2564"/>
      <c r="V310" s="2530"/>
      <c r="W310" s="2530"/>
      <c r="X310" s="2562"/>
      <c r="Z310" s="2562"/>
    </row>
    <row r="311" spans="3:26">
      <c r="C311" s="2530"/>
      <c r="D311" s="2530"/>
      <c r="E311" s="2530"/>
      <c r="F311" s="2530"/>
      <c r="G311" s="2530"/>
      <c r="H311" s="2530"/>
      <c r="I311" s="2530"/>
      <c r="J311" s="2530"/>
      <c r="K311" s="2564"/>
      <c r="L311" s="2530"/>
      <c r="M311" s="2564"/>
      <c r="N311" s="2564"/>
      <c r="O311" s="2530"/>
      <c r="P311" s="2564"/>
      <c r="Q311" s="2530"/>
      <c r="R311" s="2564"/>
      <c r="S311" s="2530"/>
      <c r="T311" s="2564"/>
      <c r="U311" s="2564"/>
      <c r="V311" s="2530"/>
      <c r="W311" s="2530"/>
      <c r="X311" s="2562"/>
      <c r="Z311" s="2562"/>
    </row>
    <row r="312" spans="3:26">
      <c r="C312" s="2530"/>
      <c r="D312" s="2530"/>
      <c r="E312" s="2530"/>
      <c r="F312" s="2530"/>
      <c r="G312" s="2530"/>
      <c r="H312" s="2530"/>
      <c r="I312" s="2530"/>
      <c r="J312" s="2530"/>
      <c r="K312" s="2564"/>
      <c r="L312" s="2530"/>
      <c r="M312" s="2564"/>
      <c r="N312" s="2564"/>
      <c r="O312" s="2530"/>
      <c r="P312" s="2564"/>
      <c r="Q312" s="2530"/>
      <c r="R312" s="2564"/>
      <c r="S312" s="2530"/>
      <c r="T312" s="2564"/>
      <c r="U312" s="2564"/>
      <c r="V312" s="2530"/>
      <c r="W312" s="2530"/>
      <c r="X312" s="2562"/>
      <c r="Z312" s="2562"/>
    </row>
    <row r="313" spans="3:26">
      <c r="C313" s="2530"/>
      <c r="D313" s="2530"/>
      <c r="E313" s="2530"/>
      <c r="F313" s="2530"/>
      <c r="G313" s="2530"/>
      <c r="H313" s="2530"/>
      <c r="I313" s="2530"/>
      <c r="J313" s="2530"/>
      <c r="K313" s="2564"/>
      <c r="L313" s="2530"/>
      <c r="M313" s="2564"/>
      <c r="N313" s="2564"/>
      <c r="O313" s="2530"/>
      <c r="P313" s="2564"/>
      <c r="Q313" s="2530"/>
      <c r="R313" s="2564"/>
      <c r="S313" s="2530"/>
      <c r="T313" s="2564"/>
      <c r="U313" s="2564"/>
      <c r="V313" s="2530"/>
      <c r="W313" s="2530"/>
      <c r="X313" s="2562"/>
      <c r="Z313" s="2562"/>
    </row>
    <row r="314" spans="3:26">
      <c r="C314" s="2530"/>
      <c r="D314" s="2530"/>
      <c r="E314" s="2530"/>
      <c r="F314" s="2530"/>
      <c r="G314" s="2530"/>
      <c r="H314" s="2530"/>
      <c r="I314" s="2530"/>
      <c r="J314" s="2530"/>
      <c r="K314" s="2564"/>
      <c r="L314" s="2530"/>
      <c r="M314" s="2564"/>
      <c r="N314" s="2564"/>
      <c r="O314" s="2530"/>
      <c r="P314" s="2564"/>
      <c r="Q314" s="2530"/>
      <c r="R314" s="2564"/>
      <c r="S314" s="2530"/>
      <c r="T314" s="2564"/>
      <c r="U314" s="2564"/>
      <c r="V314" s="2530"/>
      <c r="W314" s="2530"/>
      <c r="X314" s="2562"/>
      <c r="Z314" s="2562"/>
    </row>
    <row r="315" spans="3:26">
      <c r="C315" s="2530"/>
      <c r="D315" s="2530"/>
      <c r="E315" s="2530"/>
      <c r="F315" s="2530"/>
      <c r="G315" s="2530"/>
      <c r="H315" s="2530"/>
      <c r="I315" s="2530"/>
      <c r="J315" s="2530"/>
      <c r="K315" s="2564"/>
      <c r="L315" s="2530"/>
      <c r="M315" s="2564"/>
      <c r="N315" s="2564"/>
      <c r="O315" s="2530"/>
      <c r="P315" s="2564"/>
      <c r="Q315" s="2530"/>
      <c r="R315" s="2564"/>
      <c r="S315" s="2530"/>
      <c r="T315" s="2564"/>
      <c r="U315" s="2564"/>
      <c r="V315" s="2530"/>
      <c r="W315" s="2530"/>
      <c r="X315" s="2562"/>
      <c r="Z315" s="2562"/>
    </row>
    <row r="316" spans="3:26">
      <c r="C316" s="2530"/>
      <c r="D316" s="2530"/>
      <c r="E316" s="2530"/>
      <c r="F316" s="2530"/>
      <c r="G316" s="2530"/>
      <c r="H316" s="2530"/>
      <c r="I316" s="2530"/>
      <c r="J316" s="2530"/>
      <c r="K316" s="2564"/>
      <c r="L316" s="2530"/>
      <c r="M316" s="2564"/>
      <c r="N316" s="2564"/>
      <c r="O316" s="2530"/>
      <c r="P316" s="2564"/>
      <c r="Q316" s="2530"/>
      <c r="R316" s="2564"/>
      <c r="S316" s="2530"/>
      <c r="T316" s="2564"/>
      <c r="U316" s="2564"/>
      <c r="V316" s="2530"/>
      <c r="W316" s="2530"/>
      <c r="X316" s="2562"/>
      <c r="Z316" s="2562"/>
    </row>
    <row r="317" spans="3:26">
      <c r="C317" s="2530"/>
      <c r="D317" s="2530"/>
      <c r="E317" s="2530"/>
      <c r="F317" s="2530"/>
      <c r="G317" s="2530"/>
      <c r="H317" s="2530"/>
      <c r="I317" s="2530"/>
      <c r="J317" s="2530"/>
      <c r="K317" s="2564"/>
      <c r="L317" s="2530"/>
      <c r="M317" s="2564"/>
      <c r="N317" s="2564"/>
      <c r="O317" s="2530"/>
      <c r="P317" s="2564"/>
      <c r="Q317" s="2530"/>
      <c r="R317" s="2564"/>
      <c r="S317" s="2530"/>
      <c r="T317" s="2564"/>
      <c r="U317" s="2564"/>
      <c r="V317" s="2530"/>
      <c r="W317" s="2530"/>
      <c r="X317" s="2562"/>
      <c r="Z317" s="2562"/>
    </row>
    <row r="318" spans="3:26">
      <c r="C318" s="2530"/>
      <c r="D318" s="2530"/>
      <c r="E318" s="2530"/>
      <c r="F318" s="2530"/>
      <c r="G318" s="2530"/>
      <c r="H318" s="2530"/>
      <c r="I318" s="2530"/>
      <c r="J318" s="2530"/>
      <c r="K318" s="2564"/>
      <c r="L318" s="2530"/>
      <c r="M318" s="2564"/>
      <c r="N318" s="2564"/>
      <c r="O318" s="2530"/>
      <c r="P318" s="2564"/>
      <c r="Q318" s="2530"/>
      <c r="R318" s="2564"/>
      <c r="S318" s="2530"/>
      <c r="T318" s="2564"/>
      <c r="U318" s="2564"/>
      <c r="V318" s="2530"/>
      <c r="W318" s="2530"/>
      <c r="X318" s="2562"/>
      <c r="Z318" s="2562"/>
    </row>
    <row r="319" spans="3:26">
      <c r="C319" s="2530"/>
      <c r="D319" s="2530"/>
      <c r="E319" s="2530"/>
      <c r="F319" s="2530"/>
      <c r="G319" s="2530"/>
      <c r="H319" s="2530"/>
      <c r="I319" s="2530"/>
      <c r="J319" s="2530"/>
      <c r="K319" s="2564"/>
      <c r="L319" s="2530"/>
      <c r="M319" s="2564"/>
      <c r="N319" s="2564"/>
      <c r="O319" s="2530"/>
      <c r="P319" s="2564"/>
      <c r="Q319" s="2530"/>
      <c r="R319" s="2564"/>
      <c r="S319" s="2530"/>
      <c r="T319" s="2564"/>
      <c r="U319" s="2564"/>
      <c r="V319" s="2530"/>
      <c r="W319" s="2530"/>
      <c r="X319" s="2562"/>
      <c r="Z319" s="2562"/>
    </row>
    <row r="320" spans="3:26">
      <c r="C320" s="2530"/>
      <c r="D320" s="2530"/>
      <c r="E320" s="2530"/>
      <c r="F320" s="2530"/>
      <c r="G320" s="2530"/>
      <c r="H320" s="2530"/>
      <c r="I320" s="2530"/>
      <c r="J320" s="2530"/>
      <c r="K320" s="2564"/>
      <c r="L320" s="2530"/>
      <c r="M320" s="2564"/>
      <c r="N320" s="2564"/>
      <c r="O320" s="2530"/>
      <c r="P320" s="2564"/>
      <c r="Q320" s="2530"/>
      <c r="R320" s="2564"/>
      <c r="S320" s="2530"/>
      <c r="T320" s="2564"/>
      <c r="U320" s="2564"/>
      <c r="V320" s="2530"/>
      <c r="W320" s="2530"/>
      <c r="X320" s="2562"/>
      <c r="Z320" s="2562"/>
    </row>
    <row r="321" spans="3:26">
      <c r="C321" s="2530"/>
      <c r="D321" s="2530"/>
      <c r="E321" s="2530"/>
      <c r="F321" s="2530"/>
      <c r="G321" s="2530"/>
      <c r="H321" s="2530"/>
      <c r="I321" s="2530"/>
      <c r="J321" s="2530"/>
      <c r="K321" s="2564"/>
      <c r="L321" s="2530"/>
      <c r="M321" s="2564"/>
      <c r="N321" s="2564"/>
      <c r="O321" s="2530"/>
      <c r="P321" s="2564"/>
      <c r="Q321" s="2530"/>
      <c r="R321" s="2564"/>
      <c r="S321" s="2530"/>
      <c r="T321" s="2564"/>
      <c r="U321" s="2564"/>
      <c r="V321" s="2530"/>
      <c r="W321" s="2530"/>
      <c r="X321" s="2562"/>
      <c r="Z321" s="2562"/>
    </row>
    <row r="322" spans="3:26">
      <c r="C322" s="2530"/>
      <c r="D322" s="2530"/>
      <c r="E322" s="2530"/>
      <c r="F322" s="2530"/>
      <c r="G322" s="2530"/>
      <c r="H322" s="2530"/>
      <c r="I322" s="2530"/>
      <c r="J322" s="2530"/>
      <c r="K322" s="2564"/>
      <c r="L322" s="2530"/>
      <c r="M322" s="2564"/>
      <c r="N322" s="2564"/>
      <c r="O322" s="2530"/>
      <c r="P322" s="2564"/>
      <c r="Q322" s="2530"/>
      <c r="R322" s="2564"/>
      <c r="S322" s="2530"/>
      <c r="T322" s="2564"/>
      <c r="U322" s="2564"/>
      <c r="V322" s="2530"/>
      <c r="W322" s="2530"/>
      <c r="X322" s="2562"/>
      <c r="Z322" s="2562"/>
    </row>
    <row r="323" spans="3:26">
      <c r="C323" s="2530"/>
      <c r="D323" s="2530"/>
      <c r="E323" s="2530"/>
      <c r="F323" s="2530"/>
      <c r="G323" s="2530"/>
      <c r="H323" s="2530"/>
      <c r="I323" s="2530"/>
      <c r="J323" s="2530"/>
      <c r="K323" s="2564"/>
      <c r="L323" s="2530"/>
      <c r="M323" s="2564"/>
      <c r="N323" s="2564"/>
      <c r="O323" s="2530"/>
      <c r="P323" s="2564"/>
      <c r="Q323" s="2530"/>
      <c r="R323" s="2564"/>
      <c r="S323" s="2530"/>
      <c r="T323" s="2564"/>
      <c r="U323" s="2564"/>
      <c r="V323" s="2530"/>
      <c r="W323" s="2530"/>
      <c r="X323" s="2562"/>
      <c r="Z323" s="2562"/>
    </row>
    <row r="324" spans="3:26">
      <c r="C324" s="2530"/>
      <c r="D324" s="2530"/>
      <c r="E324" s="2530"/>
      <c r="F324" s="2530"/>
      <c r="G324" s="2530"/>
      <c r="H324" s="2530"/>
      <c r="I324" s="2530"/>
      <c r="J324" s="2530"/>
      <c r="K324" s="2564"/>
      <c r="L324" s="2530"/>
      <c r="M324" s="2564"/>
      <c r="N324" s="2564"/>
      <c r="O324" s="2530"/>
      <c r="P324" s="2564"/>
      <c r="Q324" s="2530"/>
      <c r="R324" s="2564"/>
      <c r="S324" s="2530"/>
      <c r="T324" s="2564"/>
      <c r="U324" s="2564"/>
      <c r="V324" s="2530"/>
      <c r="W324" s="2530"/>
      <c r="X324" s="2562"/>
      <c r="Z324" s="2562"/>
    </row>
    <row r="325" spans="3:26">
      <c r="C325" s="2530"/>
      <c r="D325" s="2530"/>
      <c r="E325" s="2530"/>
      <c r="F325" s="2530"/>
      <c r="G325" s="2530"/>
      <c r="H325" s="2530"/>
      <c r="I325" s="2530"/>
      <c r="J325" s="2530"/>
      <c r="K325" s="2564"/>
      <c r="L325" s="2530"/>
      <c r="M325" s="2564"/>
      <c r="N325" s="2564"/>
      <c r="O325" s="2530"/>
      <c r="P325" s="2564"/>
      <c r="Q325" s="2530"/>
      <c r="R325" s="2564"/>
      <c r="S325" s="2530"/>
      <c r="T325" s="2564"/>
      <c r="U325" s="2564"/>
      <c r="V325" s="2530"/>
      <c r="W325" s="2530"/>
      <c r="X325" s="2562"/>
      <c r="Z325" s="2562"/>
    </row>
    <row r="326" spans="3:26">
      <c r="C326" s="2530"/>
      <c r="D326" s="2530"/>
      <c r="E326" s="2530"/>
      <c r="F326" s="2530"/>
      <c r="G326" s="2530"/>
      <c r="H326" s="2530"/>
      <c r="I326" s="2530"/>
      <c r="J326" s="2530"/>
      <c r="K326" s="2564"/>
      <c r="L326" s="2530"/>
      <c r="M326" s="2564"/>
      <c r="N326" s="2564"/>
      <c r="O326" s="2530"/>
      <c r="P326" s="2564"/>
      <c r="Q326" s="2530"/>
      <c r="R326" s="2564"/>
      <c r="S326" s="2530"/>
      <c r="T326" s="2564"/>
      <c r="U326" s="2564"/>
      <c r="V326" s="2530"/>
      <c r="W326" s="2530"/>
      <c r="X326" s="2562"/>
      <c r="Z326" s="2562"/>
    </row>
    <row r="327" spans="3:26">
      <c r="C327" s="2530"/>
      <c r="D327" s="2530"/>
      <c r="E327" s="2530"/>
      <c r="F327" s="2530"/>
      <c r="G327" s="2530"/>
      <c r="H327" s="2530"/>
      <c r="I327" s="2530"/>
      <c r="J327" s="2530"/>
      <c r="K327" s="2564"/>
      <c r="L327" s="2530"/>
      <c r="M327" s="2564"/>
      <c r="N327" s="2564"/>
      <c r="O327" s="2530"/>
      <c r="P327" s="2564"/>
      <c r="Q327" s="2530"/>
      <c r="R327" s="2564"/>
      <c r="S327" s="2530"/>
      <c r="T327" s="2564"/>
      <c r="U327" s="2564"/>
      <c r="V327" s="2530"/>
      <c r="W327" s="2530"/>
      <c r="X327" s="2562"/>
      <c r="Z327" s="2562"/>
    </row>
    <row r="328" spans="3:26">
      <c r="C328" s="2530"/>
      <c r="D328" s="2530"/>
      <c r="E328" s="2530"/>
      <c r="F328" s="2530"/>
      <c r="G328" s="2530"/>
      <c r="H328" s="2530"/>
      <c r="I328" s="2530"/>
      <c r="J328" s="2530"/>
      <c r="K328" s="2564"/>
      <c r="L328" s="2530"/>
      <c r="M328" s="2564"/>
      <c r="N328" s="2564"/>
      <c r="O328" s="2530"/>
      <c r="P328" s="2564"/>
      <c r="Q328" s="2530"/>
      <c r="R328" s="2564"/>
      <c r="S328" s="2530"/>
      <c r="T328" s="2564"/>
      <c r="U328" s="2564"/>
      <c r="V328" s="2530"/>
      <c r="W328" s="2530"/>
      <c r="X328" s="2562"/>
      <c r="Z328" s="2562"/>
    </row>
    <row r="329" spans="3:26">
      <c r="C329" s="2530"/>
      <c r="D329" s="2530"/>
      <c r="E329" s="2530"/>
      <c r="F329" s="2530"/>
      <c r="G329" s="2530"/>
      <c r="H329" s="2530"/>
      <c r="I329" s="2530"/>
      <c r="J329" s="2530"/>
      <c r="K329" s="2564"/>
      <c r="L329" s="2530"/>
      <c r="M329" s="2564"/>
      <c r="N329" s="2564"/>
      <c r="O329" s="2530"/>
      <c r="P329" s="2564"/>
      <c r="Q329" s="2530"/>
      <c r="R329" s="2564"/>
      <c r="S329" s="2530"/>
      <c r="T329" s="2564"/>
      <c r="U329" s="2564"/>
      <c r="V329" s="2530"/>
      <c r="W329" s="2530"/>
      <c r="X329" s="2562"/>
      <c r="Z329" s="2562"/>
    </row>
    <row r="330" spans="3:26">
      <c r="C330" s="2530"/>
      <c r="D330" s="2530"/>
      <c r="E330" s="2530"/>
      <c r="F330" s="2530"/>
      <c r="G330" s="2530"/>
      <c r="H330" s="2530"/>
      <c r="I330" s="2530"/>
      <c r="J330" s="2530"/>
      <c r="K330" s="2564"/>
      <c r="L330" s="2530"/>
      <c r="M330" s="2564"/>
      <c r="N330" s="2564"/>
      <c r="O330" s="2530"/>
      <c r="P330" s="2564"/>
      <c r="Q330" s="2530"/>
      <c r="R330" s="2564"/>
      <c r="S330" s="2530"/>
      <c r="T330" s="2564"/>
      <c r="U330" s="2564"/>
      <c r="V330" s="2530"/>
      <c r="W330" s="2530"/>
      <c r="X330" s="2562"/>
      <c r="Z330" s="2562"/>
    </row>
    <row r="331" spans="3:26">
      <c r="C331" s="2530"/>
      <c r="D331" s="2530"/>
      <c r="E331" s="2530"/>
      <c r="F331" s="2530"/>
      <c r="G331" s="2530"/>
      <c r="H331" s="2530"/>
      <c r="I331" s="2530"/>
      <c r="J331" s="2530"/>
      <c r="K331" s="2564"/>
      <c r="L331" s="2530"/>
      <c r="M331" s="2564"/>
      <c r="N331" s="2564"/>
      <c r="O331" s="2530"/>
      <c r="P331" s="2564"/>
      <c r="Q331" s="2530"/>
      <c r="R331" s="2564"/>
      <c r="S331" s="2530"/>
      <c r="T331" s="2564"/>
      <c r="U331" s="2564"/>
      <c r="V331" s="2530"/>
      <c r="W331" s="2530"/>
      <c r="X331" s="2562"/>
      <c r="Z331" s="2562"/>
    </row>
    <row r="332" spans="3:26">
      <c r="C332" s="2530"/>
      <c r="D332" s="2530"/>
      <c r="E332" s="2530"/>
      <c r="F332" s="2530"/>
      <c r="G332" s="2564"/>
      <c r="H332" s="2530"/>
      <c r="I332" s="2530"/>
      <c r="J332" s="2530"/>
      <c r="K332" s="2564"/>
      <c r="L332" s="2530"/>
      <c r="M332" s="2564"/>
      <c r="N332" s="2564"/>
      <c r="O332" s="2530"/>
      <c r="P332" s="2564"/>
      <c r="Q332" s="2530"/>
      <c r="R332" s="2564"/>
      <c r="S332" s="2530"/>
      <c r="T332" s="2564"/>
      <c r="U332" s="2564"/>
      <c r="V332" s="2530"/>
      <c r="W332" s="2530"/>
      <c r="X332" s="2562"/>
      <c r="Z332" s="2562"/>
    </row>
    <row r="333" spans="3:26" ht="3" customHeight="1">
      <c r="C333" s="2530"/>
      <c r="D333" s="2530"/>
      <c r="E333" s="2530"/>
      <c r="F333" s="2530"/>
      <c r="G333" s="2530"/>
      <c r="H333" s="2530"/>
      <c r="I333" s="2530"/>
      <c r="J333" s="2530"/>
      <c r="K333" s="2564"/>
      <c r="L333" s="2530"/>
      <c r="M333" s="2564"/>
      <c r="N333" s="2564"/>
      <c r="O333" s="2530"/>
      <c r="P333" s="2564"/>
      <c r="Q333" s="2530"/>
      <c r="R333" s="2564"/>
      <c r="S333" s="2530"/>
      <c r="T333" s="2564"/>
      <c r="U333" s="2564"/>
      <c r="V333" s="2530"/>
      <c r="W333" s="2530"/>
      <c r="X333" s="2562"/>
      <c r="Z333" s="2562"/>
    </row>
    <row r="334" spans="3:26">
      <c r="C334" s="2530"/>
      <c r="D334" s="2530"/>
      <c r="E334" s="2530"/>
      <c r="F334" s="2530"/>
      <c r="G334" s="2530"/>
      <c r="H334" s="2530"/>
      <c r="I334" s="2530"/>
      <c r="J334" s="2530"/>
      <c r="K334" s="2596"/>
      <c r="L334" s="2530"/>
      <c r="M334" s="2596"/>
      <c r="N334" s="2596"/>
      <c r="O334" s="2530"/>
      <c r="P334" s="2596"/>
      <c r="Q334" s="2530"/>
      <c r="R334" s="2596"/>
      <c r="S334" s="2530"/>
      <c r="T334" s="2530"/>
      <c r="U334" s="2530"/>
      <c r="V334" s="2530"/>
      <c r="W334" s="2530"/>
      <c r="X334" s="2562"/>
      <c r="Z334" s="2562"/>
    </row>
    <row r="335" spans="3:26">
      <c r="K335" s="2562"/>
      <c r="M335" s="2562"/>
      <c r="N335" s="2562"/>
      <c r="P335" s="2562"/>
      <c r="R335" s="2562"/>
      <c r="X335" s="2562"/>
      <c r="Z335" s="2562"/>
    </row>
    <row r="336" spans="3:26">
      <c r="K336" s="2562"/>
      <c r="M336" s="2562"/>
      <c r="N336" s="2562"/>
      <c r="P336" s="2562"/>
      <c r="R336" s="2562"/>
      <c r="X336" s="2562"/>
      <c r="Z336" s="2562"/>
    </row>
    <row r="337" spans="11:26">
      <c r="K337" s="2562"/>
      <c r="M337" s="2562"/>
      <c r="N337" s="2562"/>
      <c r="P337" s="2562"/>
      <c r="R337" s="2562"/>
      <c r="X337" s="2562"/>
      <c r="Z337" s="2562"/>
    </row>
    <row r="338" spans="11:26">
      <c r="K338" s="2562"/>
      <c r="M338" s="2562"/>
      <c r="N338" s="2562"/>
      <c r="P338" s="2562"/>
      <c r="R338" s="2562"/>
      <c r="T338" s="2562"/>
      <c r="U338" s="2562"/>
      <c r="X338" s="2562"/>
      <c r="Z338" s="2562"/>
    </row>
    <row r="339" spans="11:26">
      <c r="K339" s="2562"/>
      <c r="M339" s="2562"/>
      <c r="N339" s="2562"/>
      <c r="P339" s="2562"/>
      <c r="R339" s="2562"/>
      <c r="T339" s="2562"/>
      <c r="U339" s="2562"/>
      <c r="X339" s="2562"/>
      <c r="Z339" s="2562"/>
    </row>
    <row r="340" spans="11:26">
      <c r="K340" s="2562"/>
      <c r="M340" s="2562"/>
      <c r="N340" s="2562"/>
      <c r="P340" s="2562"/>
      <c r="R340" s="2562"/>
      <c r="T340" s="2562"/>
      <c r="U340" s="2562"/>
      <c r="X340" s="2562"/>
      <c r="Z340" s="2562"/>
    </row>
    <row r="341" spans="11:26">
      <c r="K341" s="2562"/>
      <c r="M341" s="2562"/>
      <c r="N341" s="2562"/>
      <c r="P341" s="2562"/>
      <c r="R341" s="2562"/>
      <c r="T341" s="2562"/>
      <c r="U341" s="2562"/>
      <c r="X341" s="2562"/>
      <c r="Z341" s="2562"/>
    </row>
    <row r="342" spans="11:26">
      <c r="K342" s="2562"/>
      <c r="M342" s="2562"/>
      <c r="N342" s="2562"/>
      <c r="P342" s="2562"/>
      <c r="R342" s="2562"/>
      <c r="T342" s="2562"/>
      <c r="U342" s="2562"/>
      <c r="X342" s="2562"/>
      <c r="Z342" s="2562"/>
    </row>
    <row r="343" spans="11:26">
      <c r="K343" s="2562"/>
      <c r="M343" s="2562"/>
      <c r="N343" s="2562"/>
      <c r="P343" s="2562"/>
      <c r="R343" s="2562"/>
      <c r="T343" s="2562"/>
      <c r="U343" s="2562"/>
      <c r="X343" s="2562"/>
      <c r="Z343" s="2562"/>
    </row>
    <row r="344" spans="11:26">
      <c r="K344" s="2562"/>
      <c r="M344" s="2562"/>
      <c r="N344" s="2562"/>
      <c r="P344" s="2562"/>
      <c r="R344" s="2562"/>
      <c r="T344" s="2562"/>
      <c r="U344" s="2562"/>
      <c r="X344" s="2562"/>
      <c r="Z344" s="2562"/>
    </row>
    <row r="345" spans="11:26">
      <c r="K345" s="2562"/>
      <c r="M345" s="2562"/>
      <c r="N345" s="2562"/>
      <c r="P345" s="2562"/>
      <c r="R345" s="2562"/>
      <c r="T345" s="2562"/>
      <c r="U345" s="2562"/>
      <c r="X345" s="2562"/>
      <c r="Z345" s="2562"/>
    </row>
    <row r="346" spans="11:26">
      <c r="K346" s="2562"/>
      <c r="M346" s="2562"/>
      <c r="N346" s="2562"/>
      <c r="P346" s="2562"/>
      <c r="R346" s="2562"/>
      <c r="T346" s="2562"/>
      <c r="U346" s="2562"/>
      <c r="X346" s="2562"/>
      <c r="Z346" s="2562"/>
    </row>
    <row r="347" spans="11:26">
      <c r="K347" s="2597"/>
      <c r="M347" s="2597"/>
      <c r="N347" s="2597"/>
      <c r="P347" s="2597"/>
      <c r="R347" s="2597"/>
      <c r="T347" s="2597"/>
      <c r="U347" s="2597"/>
      <c r="X347" s="2562"/>
      <c r="Z347" s="2562"/>
    </row>
    <row r="348" spans="11:26">
      <c r="K348" s="2562"/>
      <c r="M348" s="2562"/>
      <c r="N348" s="2562"/>
      <c r="P348" s="2562"/>
      <c r="R348" s="2562"/>
      <c r="T348" s="2562"/>
      <c r="U348" s="2562"/>
      <c r="X348" s="2562"/>
      <c r="Z348" s="2562"/>
    </row>
    <row r="349" spans="11:26">
      <c r="K349" s="2562"/>
      <c r="M349" s="2562"/>
      <c r="N349" s="2562"/>
      <c r="P349" s="2562"/>
      <c r="R349" s="2562"/>
      <c r="T349" s="2562"/>
      <c r="U349" s="2562"/>
      <c r="X349" s="2562"/>
      <c r="Z349" s="2562"/>
    </row>
    <row r="350" spans="11:26">
      <c r="K350" s="2597"/>
      <c r="M350" s="2597"/>
      <c r="N350" s="2597"/>
      <c r="P350" s="2597"/>
      <c r="R350" s="2597"/>
      <c r="T350" s="2597"/>
      <c r="U350" s="2597"/>
      <c r="X350" s="2562"/>
      <c r="Z350" s="2562"/>
    </row>
    <row r="351" spans="11:26">
      <c r="X351" s="2562"/>
      <c r="Z351" s="2562"/>
    </row>
    <row r="352" spans="11:26">
      <c r="X352" s="2562"/>
      <c r="Z352" s="2562"/>
    </row>
    <row r="353" spans="24:26">
      <c r="X353" s="2562"/>
      <c r="Z353" s="2562"/>
    </row>
    <row r="354" spans="24:26">
      <c r="X354" s="2562"/>
      <c r="Z354" s="2562"/>
    </row>
    <row r="355" spans="24:26">
      <c r="X355" s="2562"/>
      <c r="Z355" s="2562"/>
    </row>
    <row r="356" spans="24:26">
      <c r="X356" s="2562"/>
      <c r="Z356" s="2562"/>
    </row>
    <row r="357" spans="24:26">
      <c r="X357" s="2562"/>
      <c r="Z357" s="2562"/>
    </row>
    <row r="358" spans="24:26">
      <c r="X358" s="2562"/>
      <c r="Z358" s="2562"/>
    </row>
    <row r="359" spans="24:26">
      <c r="X359" s="2562"/>
      <c r="Z359" s="2562"/>
    </row>
    <row r="360" spans="24:26">
      <c r="X360" s="2562"/>
      <c r="Z360" s="2562"/>
    </row>
    <row r="361" spans="24:26">
      <c r="X361" s="2562"/>
      <c r="Z361" s="2562"/>
    </row>
    <row r="362" spans="24:26">
      <c r="X362" s="2562"/>
      <c r="Z362" s="2562"/>
    </row>
    <row r="363" spans="24:26">
      <c r="X363" s="2562"/>
      <c r="Z363" s="2562"/>
    </row>
    <row r="364" spans="24:26">
      <c r="X364" s="2562"/>
      <c r="Z364" s="2562"/>
    </row>
    <row r="365" spans="24:26">
      <c r="X365" s="2562"/>
      <c r="Z365" s="2562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1"/>
      <headerFooter alignWithMargins="0"/>
    </customSheetView>
    <customSheetView guid="{9BAF9FBB-1E69-42DE-9FDE-8EDA4913CCC8}" showPageBreaks="1" fitToPage="1" printArea="1">
      <selection activeCell="M22" sqref="M22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2"/>
      <headerFooter alignWithMargins="0"/>
    </customSheetView>
    <customSheetView guid="{B069CE37-E0D0-43E4-9304-D5E47406F100}" showPageBreaks="1" fitToPage="1" printArea="1" topLeftCell="A26">
      <selection activeCell="AD46" sqref="AD46:AG64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3"/>
      <headerFooter alignWithMargins="0"/>
    </customSheetView>
  </customSheetViews>
  <mergeCells count="1">
    <mergeCell ref="A2:A93"/>
  </mergeCells>
  <phoneticPr fontId="0" type="noConversion"/>
  <conditionalFormatting sqref="AA18">
    <cfRule type="cellIs" dxfId="2" priority="1" operator="notEqual">
      <formula>0</formula>
    </cfRule>
  </conditionalFormatting>
  <printOptions horizontalCentered="1"/>
  <pageMargins left="0.25" right="0.25" top="0.75" bottom="0.75" header="0.3" footer="0.3"/>
  <pageSetup scale="77" orientation="portrait" r:id="rId4"/>
  <customProperties>
    <customPr name="_pios_id" r:id="rId5"/>
    <customPr name="EpmWorksheetKeyString_GUID" r:id="rId6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-0.499984740745262"/>
    <pageSetUpPr fitToPage="1"/>
  </sheetPr>
  <dimension ref="A1:E80"/>
  <sheetViews>
    <sheetView workbookViewId="0">
      <selection activeCell="C10" sqref="C10"/>
    </sheetView>
  </sheetViews>
  <sheetFormatPr defaultColWidth="4" defaultRowHeight="11.25"/>
  <cols>
    <col min="1" max="1" width="1.640625" style="3934" customWidth="1"/>
    <col min="2" max="2" width="7.640625" style="3934" customWidth="1"/>
    <col min="3" max="3" width="46.7109375" style="3934" customWidth="1"/>
    <col min="4" max="4" width="4" style="3934" hidden="1" customWidth="1"/>
    <col min="5" max="5" width="2.35546875" style="3934" hidden="1" customWidth="1"/>
    <col min="6" max="16384" width="4" style="3934"/>
  </cols>
  <sheetData>
    <row r="1" spans="1:3" s="3930" customFormat="1" thickBot="1">
      <c r="A1" s="3928" t="s">
        <v>82</v>
      </c>
      <c r="B1" s="3929"/>
      <c r="C1" s="441" t="s">
        <v>3806</v>
      </c>
    </row>
    <row r="2" spans="1:3">
      <c r="A2" s="3931"/>
      <c r="B2" s="3932"/>
      <c r="C2" s="3933"/>
    </row>
    <row r="3" spans="1:3">
      <c r="A3" s="3935" t="s">
        <v>83</v>
      </c>
      <c r="B3" s="3936"/>
      <c r="C3" s="3937"/>
    </row>
    <row r="4" spans="1:3">
      <c r="A4" s="3938"/>
      <c r="B4" s="3939"/>
      <c r="C4" s="3940"/>
    </row>
    <row r="5" spans="1:3">
      <c r="A5" s="3938"/>
      <c r="B5" s="3939" t="s">
        <v>84</v>
      </c>
      <c r="C5" s="3940"/>
    </row>
    <row r="6" spans="1:3">
      <c r="A6" s="3938" t="s">
        <v>2211</v>
      </c>
      <c r="B6" s="3939"/>
      <c r="C6" s="3940"/>
    </row>
    <row r="7" spans="1:3">
      <c r="A7" s="3941" t="s">
        <v>2212</v>
      </c>
      <c r="B7" s="3939"/>
      <c r="C7" s="3940"/>
    </row>
    <row r="8" spans="1:3">
      <c r="A8" s="3942" t="s">
        <v>85</v>
      </c>
      <c r="B8" s="3943" t="s">
        <v>2213</v>
      </c>
      <c r="C8" s="3940"/>
    </row>
    <row r="9" spans="1:3">
      <c r="A9" s="3938" t="s">
        <v>2214</v>
      </c>
      <c r="B9" s="3939"/>
      <c r="C9" s="3940"/>
    </row>
    <row r="10" spans="1:3">
      <c r="A10" s="3938" t="s">
        <v>197</v>
      </c>
      <c r="B10" s="3939"/>
      <c r="C10" s="3940"/>
    </row>
    <row r="11" spans="1:3">
      <c r="A11" s="3938" t="s">
        <v>198</v>
      </c>
      <c r="B11" s="3939"/>
      <c r="C11" s="3940"/>
    </row>
    <row r="12" spans="1:3">
      <c r="A12" s="3938" t="s">
        <v>199</v>
      </c>
      <c r="B12" s="3939"/>
      <c r="C12" s="3940"/>
    </row>
    <row r="13" spans="1:3">
      <c r="A13" s="3942" t="s">
        <v>200</v>
      </c>
      <c r="B13" s="3939" t="s">
        <v>201</v>
      </c>
      <c r="C13" s="3940"/>
    </row>
    <row r="14" spans="1:3">
      <c r="A14" s="3938" t="s">
        <v>202</v>
      </c>
      <c r="B14" s="3939"/>
      <c r="C14" s="3940"/>
    </row>
    <row r="15" spans="1:3">
      <c r="A15" s="3938" t="s">
        <v>203</v>
      </c>
      <c r="B15" s="3939"/>
      <c r="C15" s="3940"/>
    </row>
    <row r="16" spans="1:3">
      <c r="A16" s="3942" t="s">
        <v>204</v>
      </c>
      <c r="B16" s="3939" t="s">
        <v>205</v>
      </c>
      <c r="C16" s="3940"/>
    </row>
    <row r="17" spans="1:3">
      <c r="A17" s="3938" t="s">
        <v>206</v>
      </c>
      <c r="B17" s="3939"/>
      <c r="C17" s="3940"/>
    </row>
    <row r="18" spans="1:3">
      <c r="A18" s="3944"/>
      <c r="B18" s="3945"/>
      <c r="C18" s="3946"/>
    </row>
    <row r="19" spans="1:3">
      <c r="A19" s="3944"/>
      <c r="B19" s="3945"/>
      <c r="C19" s="3946"/>
    </row>
    <row r="20" spans="1:3">
      <c r="A20" s="3947"/>
      <c r="B20" s="3948"/>
      <c r="C20" s="3949"/>
    </row>
    <row r="21" spans="1:3">
      <c r="A21" s="3942" t="s">
        <v>85</v>
      </c>
      <c r="B21" s="3939" t="s">
        <v>381</v>
      </c>
      <c r="C21" s="3940"/>
    </row>
    <row r="22" spans="1:3">
      <c r="A22" s="3938"/>
      <c r="B22" s="3939"/>
      <c r="C22" s="3950" t="s">
        <v>3803</v>
      </c>
    </row>
    <row r="23" spans="1:3">
      <c r="A23" s="3938"/>
      <c r="B23" s="3939"/>
      <c r="C23" s="3950" t="s">
        <v>3811</v>
      </c>
    </row>
    <row r="24" spans="1:3">
      <c r="A24" s="3938"/>
      <c r="B24" s="3939"/>
      <c r="C24" s="3950" t="s">
        <v>3812</v>
      </c>
    </row>
    <row r="25" spans="1:3">
      <c r="A25" s="3938"/>
      <c r="B25" s="3939"/>
      <c r="C25" s="3951"/>
    </row>
    <row r="26" spans="1:3">
      <c r="A26" s="3942" t="s">
        <v>200</v>
      </c>
      <c r="B26" s="3939" t="s">
        <v>382</v>
      </c>
      <c r="C26" s="3952" t="s">
        <v>3813</v>
      </c>
    </row>
    <row r="27" spans="1:3">
      <c r="A27" s="3942" t="s">
        <v>204</v>
      </c>
      <c r="B27" s="3939" t="s">
        <v>859</v>
      </c>
      <c r="C27" s="3940"/>
    </row>
    <row r="28" spans="1:3">
      <c r="A28" s="3938"/>
      <c r="B28" s="3939" t="s">
        <v>802</v>
      </c>
      <c r="C28" s="3940"/>
    </row>
    <row r="29" spans="1:3" ht="12" customHeight="1">
      <c r="A29" s="3938"/>
      <c r="B29" s="3953" t="s">
        <v>3814</v>
      </c>
      <c r="C29" s="3954"/>
    </row>
    <row r="30" spans="1:3">
      <c r="A30" s="3938"/>
      <c r="B30" s="3955"/>
      <c r="C30" s="3954"/>
    </row>
    <row r="31" spans="1:3">
      <c r="A31" s="3938"/>
      <c r="B31" s="3953" t="s">
        <v>3815</v>
      </c>
      <c r="C31" s="3954"/>
    </row>
    <row r="32" spans="1:3">
      <c r="A32" s="3938"/>
      <c r="B32" s="3956"/>
      <c r="C32" s="3954"/>
    </row>
    <row r="33" spans="1:3">
      <c r="A33" s="3942" t="s">
        <v>803</v>
      </c>
      <c r="B33" s="3939" t="s">
        <v>804</v>
      </c>
      <c r="C33" s="3940"/>
    </row>
    <row r="34" spans="1:3">
      <c r="A34" s="3938"/>
      <c r="B34" s="3939" t="s">
        <v>805</v>
      </c>
      <c r="C34" s="3957" t="s">
        <v>4230</v>
      </c>
    </row>
    <row r="35" spans="1:3">
      <c r="A35" s="3938"/>
      <c r="B35" s="3955"/>
      <c r="C35" s="3951" t="s">
        <v>1313</v>
      </c>
    </row>
    <row r="36" spans="1:3">
      <c r="A36" s="3938"/>
      <c r="B36" s="3955"/>
      <c r="C36" s="3958" t="s">
        <v>1313</v>
      </c>
    </row>
    <row r="37" spans="1:3">
      <c r="A37" s="3938"/>
      <c r="B37" s="3959"/>
      <c r="C37" s="3958" t="s">
        <v>1313</v>
      </c>
    </row>
    <row r="38" spans="1:3">
      <c r="A38" s="3938"/>
      <c r="B38" s="3960"/>
      <c r="C38" s="3958" t="s">
        <v>1313</v>
      </c>
    </row>
    <row r="39" spans="1:3">
      <c r="A39" s="3944"/>
      <c r="B39" s="3960"/>
      <c r="C39" s="3958" t="s">
        <v>1313</v>
      </c>
    </row>
    <row r="40" spans="1:3">
      <c r="A40" s="3944"/>
      <c r="B40" s="3960"/>
      <c r="C40" s="3958" t="s">
        <v>1313</v>
      </c>
    </row>
    <row r="41" spans="1:3">
      <c r="A41" s="3944"/>
      <c r="B41" s="3945"/>
      <c r="C41" s="3946"/>
    </row>
    <row r="42" spans="1:3">
      <c r="A42" s="3944"/>
      <c r="B42" s="3945"/>
      <c r="C42" s="3946"/>
    </row>
    <row r="43" spans="1:3">
      <c r="A43" s="3944"/>
      <c r="B43" s="3945"/>
      <c r="C43" s="3946"/>
    </row>
    <row r="44" spans="1:3">
      <c r="A44" s="3944"/>
      <c r="B44" s="3945"/>
      <c r="C44" s="3946" t="s">
        <v>1313</v>
      </c>
    </row>
    <row r="45" spans="1:3">
      <c r="A45" s="3944"/>
      <c r="B45" s="3945"/>
      <c r="C45" s="3946"/>
    </row>
    <row r="46" spans="1:3">
      <c r="A46" s="3944"/>
      <c r="B46" s="3945"/>
      <c r="C46" s="3946"/>
    </row>
    <row r="47" spans="1:3">
      <c r="A47" s="3944"/>
      <c r="B47" s="3945"/>
      <c r="C47" s="3946"/>
    </row>
    <row r="48" spans="1:3">
      <c r="A48" s="3944"/>
      <c r="B48" s="3945"/>
      <c r="C48" s="3946"/>
    </row>
    <row r="49" spans="1:3">
      <c r="A49" s="3944"/>
      <c r="B49" s="3945"/>
      <c r="C49" s="3946"/>
    </row>
    <row r="50" spans="1:3">
      <c r="A50" s="3944"/>
      <c r="B50" s="3945"/>
      <c r="C50" s="3946"/>
    </row>
    <row r="51" spans="1:3">
      <c r="A51" s="3944"/>
      <c r="B51" s="3945"/>
      <c r="C51" s="3946"/>
    </row>
    <row r="52" spans="1:3">
      <c r="A52" s="3935" t="s">
        <v>806</v>
      </c>
      <c r="B52" s="3936"/>
      <c r="C52" s="3937"/>
    </row>
    <row r="53" spans="1:3">
      <c r="A53" s="3944"/>
      <c r="B53" s="3945"/>
      <c r="C53" s="3946"/>
    </row>
    <row r="54" spans="1:3">
      <c r="A54" s="3942" t="s">
        <v>807</v>
      </c>
      <c r="B54" s="3939" t="s">
        <v>1227</v>
      </c>
      <c r="C54" s="3940"/>
    </row>
    <row r="55" spans="1:3">
      <c r="A55" s="3938"/>
      <c r="B55" s="3939" t="s">
        <v>1228</v>
      </c>
      <c r="C55" s="3940"/>
    </row>
    <row r="56" spans="1:3">
      <c r="A56" s="3938"/>
      <c r="B56" s="3939"/>
      <c r="C56" s="3940"/>
    </row>
    <row r="57" spans="1:3">
      <c r="A57" s="3938"/>
      <c r="B57" s="3939" t="s">
        <v>1229</v>
      </c>
      <c r="C57" s="3940"/>
    </row>
    <row r="58" spans="1:3">
      <c r="A58" s="3938"/>
      <c r="B58" s="3939"/>
      <c r="C58" s="3940"/>
    </row>
    <row r="59" spans="1:3">
      <c r="A59" s="3938"/>
      <c r="B59" s="3939" t="s">
        <v>1230</v>
      </c>
      <c r="C59" s="3940"/>
    </row>
    <row r="60" spans="1:3">
      <c r="A60" s="3938"/>
      <c r="B60" s="3939"/>
      <c r="C60" s="3940"/>
    </row>
    <row r="61" spans="1:3">
      <c r="A61" s="3938"/>
      <c r="B61" s="3939" t="s">
        <v>1231</v>
      </c>
      <c r="C61" s="3940"/>
    </row>
    <row r="62" spans="1:3">
      <c r="A62" s="3938"/>
      <c r="B62" s="3939"/>
      <c r="C62" s="3961" t="s">
        <v>1232</v>
      </c>
    </row>
    <row r="63" spans="1:3">
      <c r="A63" s="3938"/>
      <c r="B63" s="3962" t="s">
        <v>2121</v>
      </c>
      <c r="C63" s="3940"/>
    </row>
    <row r="64" spans="1:3">
      <c r="A64" s="3938"/>
      <c r="B64" s="3939"/>
      <c r="C64" s="3940"/>
    </row>
    <row r="65" spans="1:3">
      <c r="A65" s="3938"/>
      <c r="B65" s="3939"/>
      <c r="C65" s="3940"/>
    </row>
    <row r="66" spans="1:3">
      <c r="A66" s="3938"/>
      <c r="B66" s="3939"/>
      <c r="C66" s="3963"/>
    </row>
    <row r="67" spans="1:3">
      <c r="A67" s="3938"/>
      <c r="B67" s="3939"/>
      <c r="C67" s="3940"/>
    </row>
    <row r="68" spans="1:3">
      <c r="A68" s="3938"/>
      <c r="B68" s="3939"/>
      <c r="C68" s="3940"/>
    </row>
    <row r="69" spans="1:3">
      <c r="A69" s="3938"/>
      <c r="B69" s="3939"/>
      <c r="C69" s="3940"/>
    </row>
    <row r="70" spans="1:3">
      <c r="A70" s="3938"/>
      <c r="B70" s="3939"/>
      <c r="C70" s="3940"/>
    </row>
    <row r="71" spans="1:3">
      <c r="A71" s="3938"/>
      <c r="B71" s="3939"/>
      <c r="C71" s="3940"/>
    </row>
    <row r="72" spans="1:3">
      <c r="A72" s="3938"/>
      <c r="B72" s="3939"/>
      <c r="C72" s="3940"/>
    </row>
    <row r="73" spans="1:3">
      <c r="A73" s="3938"/>
      <c r="B73" s="3939"/>
      <c r="C73" s="3940"/>
    </row>
    <row r="74" spans="1:3">
      <c r="A74" s="3938"/>
      <c r="B74" s="3939"/>
      <c r="C74" s="3940"/>
    </row>
    <row r="75" spans="1:3">
      <c r="A75" s="3938"/>
      <c r="B75" s="3939"/>
      <c r="C75" s="3940"/>
    </row>
    <row r="76" spans="1:3">
      <c r="A76" s="3944"/>
      <c r="B76" s="3945"/>
      <c r="C76" s="3946"/>
    </row>
    <row r="77" spans="1:3">
      <c r="A77" s="3944"/>
      <c r="B77" s="3945"/>
      <c r="C77" s="3946"/>
    </row>
    <row r="78" spans="1:3">
      <c r="A78" s="3944"/>
      <c r="B78" s="3945"/>
      <c r="C78" s="3946"/>
    </row>
    <row r="79" spans="1:3" ht="12" thickBot="1">
      <c r="A79" s="3964"/>
      <c r="B79" s="3965"/>
      <c r="C79" s="3966"/>
    </row>
    <row r="80" spans="1:3">
      <c r="A80" s="3967"/>
      <c r="B80" s="3967"/>
      <c r="C80" s="3968" t="s">
        <v>1474</v>
      </c>
    </row>
  </sheetData>
  <customSheetViews>
    <customSheetView guid="{38B3C978-267F-41A4-8893-7C60360D8334}" fitToPage="1" hiddenColumns="1">
      <selection activeCell="P66" sqref="P66"/>
      <pageMargins left="0.6" right="0.5" top="0.5" bottom="0.5" header="0" footer="0"/>
      <printOptions horizontalCentered="1"/>
      <pageSetup scale="90" orientation="portrait" horizontalDpi="4294967292" r:id="rId1"/>
      <headerFooter alignWithMargins="0"/>
    </customSheetView>
    <customSheetView guid="{9BAF9FBB-1E69-42DE-9FDE-8EDA4913CCC8}" showPageBreaks="1" fitToPage="1" hiddenColumns="1">
      <selection activeCell="C35" sqref="C35"/>
      <pageMargins left="0.6" right="0.5" top="0.5" bottom="0.5" header="0" footer="0"/>
      <printOptions horizontalCentered="1"/>
      <pageSetup scale="90" orientation="portrait" horizontalDpi="1200" verticalDpi="1200" r:id="rId2"/>
      <headerFooter alignWithMargins="0"/>
    </customSheetView>
    <customSheetView guid="{B069CE37-E0D0-43E4-9304-D5E47406F100}" fitToPage="1" hiddenColumns="1">
      <selection activeCell="A37" sqref="A37"/>
      <pageMargins left="0.6" right="0.5" top="0.5" bottom="0.5" header="0" footer="0"/>
      <printOptions horizontalCentered="1"/>
      <pageSetup scale="90" orientation="portrait" horizontalDpi="1200" verticalDpi="1200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2" orientation="portrait" r:id="rId4"/>
  <customProperties>
    <customPr name="_pios_id" r:id="rId5"/>
    <customPr name="EpmWorksheetKeyString_GUID" r:id="rId6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3" tint="-0.499984740745262"/>
    <pageSetUpPr fitToPage="1"/>
  </sheetPr>
  <dimension ref="A1:J100"/>
  <sheetViews>
    <sheetView workbookViewId="0">
      <selection activeCell="E12" sqref="E12"/>
    </sheetView>
  </sheetViews>
  <sheetFormatPr defaultColWidth="7.35546875" defaultRowHeight="15"/>
  <cols>
    <col min="1" max="1" width="3" style="3033" customWidth="1"/>
    <col min="2" max="2" width="3.640625" style="3033" customWidth="1"/>
    <col min="3" max="3" width="15.92578125" style="3033" customWidth="1"/>
    <col min="4" max="4" width="2.35546875" style="3033" customWidth="1"/>
    <col min="5" max="5" width="10.0703125" style="3033" customWidth="1"/>
    <col min="6" max="6" width="6.92578125" style="3033" customWidth="1"/>
    <col min="7" max="7" width="4.28515625" style="3033" customWidth="1"/>
    <col min="8" max="10" width="1.7109375" style="3033" customWidth="1"/>
    <col min="11" max="16384" width="7.35546875" style="3033"/>
  </cols>
  <sheetData>
    <row r="1" spans="1:10" s="3031" customFormat="1" ht="14.1" customHeight="1">
      <c r="A1" s="3028" t="s">
        <v>3806</v>
      </c>
      <c r="B1" s="3029"/>
      <c r="C1" s="3029"/>
      <c r="D1" s="3029"/>
      <c r="E1" s="3029" t="s">
        <v>3056</v>
      </c>
      <c r="F1" s="3029"/>
      <c r="G1" s="3029"/>
      <c r="H1" s="3029"/>
      <c r="I1" s="3030">
        <v>75</v>
      </c>
      <c r="J1" s="3029"/>
    </row>
    <row r="2" spans="1:10" ht="3" customHeight="1">
      <c r="A2" s="3032"/>
      <c r="B2" s="3032"/>
      <c r="C2" s="3032"/>
      <c r="D2" s="3032"/>
      <c r="E2" s="3032"/>
      <c r="F2" s="3032"/>
      <c r="G2" s="3032"/>
      <c r="H2" s="3032"/>
      <c r="I2" s="3032"/>
      <c r="J2" s="3032"/>
    </row>
    <row r="3" spans="1:10" ht="12.95" customHeight="1">
      <c r="A3" s="3034"/>
      <c r="B3" s="3035"/>
      <c r="C3" s="3035"/>
      <c r="D3" s="3035"/>
      <c r="E3" s="3035"/>
      <c r="F3" s="3035"/>
      <c r="G3" s="3035"/>
      <c r="H3" s="3036"/>
      <c r="I3" s="3037"/>
      <c r="J3" s="3032"/>
    </row>
    <row r="4" spans="1:10" ht="12.95" customHeight="1">
      <c r="A4" s="3038" t="s">
        <v>1009</v>
      </c>
      <c r="B4" s="3039"/>
      <c r="C4" s="3039"/>
      <c r="D4" s="3039"/>
      <c r="E4" s="3039"/>
      <c r="F4" s="3039"/>
      <c r="G4" s="3039"/>
      <c r="H4" s="3039"/>
      <c r="I4" s="3040"/>
      <c r="J4" s="3032"/>
    </row>
    <row r="5" spans="1:10" ht="12.95" customHeight="1">
      <c r="A5" s="3041"/>
      <c r="B5" s="3042"/>
      <c r="C5" s="3042"/>
      <c r="D5" s="3042"/>
      <c r="E5" s="3042"/>
      <c r="F5" s="3042"/>
      <c r="G5" s="3042"/>
      <c r="H5" s="3032"/>
      <c r="I5" s="3043"/>
      <c r="J5" s="3032"/>
    </row>
    <row r="6" spans="1:10" ht="9" customHeight="1">
      <c r="A6" s="3044"/>
      <c r="B6" s="3042" t="s">
        <v>873</v>
      </c>
      <c r="C6" s="3042"/>
      <c r="D6" s="3042"/>
      <c r="E6" s="3042"/>
      <c r="F6" s="3042"/>
      <c r="G6" s="3042"/>
      <c r="H6" s="3032"/>
      <c r="I6" s="3043"/>
      <c r="J6" s="3032"/>
    </row>
    <row r="7" spans="1:10" ht="9" customHeight="1">
      <c r="A7" s="3044"/>
      <c r="B7" s="3042" t="s">
        <v>1065</v>
      </c>
      <c r="C7" s="3042"/>
      <c r="D7" s="3042"/>
      <c r="E7" s="3042"/>
      <c r="F7" s="3042"/>
      <c r="G7" s="3042"/>
      <c r="H7" s="3032"/>
      <c r="I7" s="3043"/>
      <c r="J7" s="3032"/>
    </row>
    <row r="8" spans="1:10" ht="9" customHeight="1">
      <c r="A8" s="3044"/>
      <c r="B8" s="3042" t="s">
        <v>1769</v>
      </c>
      <c r="C8" s="3042"/>
      <c r="D8" s="3042"/>
      <c r="E8" s="3042"/>
      <c r="F8" s="3042"/>
      <c r="G8" s="3042"/>
      <c r="H8" s="3032"/>
      <c r="I8" s="3043"/>
      <c r="J8" s="3032"/>
    </row>
    <row r="9" spans="1:10" ht="9" customHeight="1">
      <c r="A9" s="3044"/>
      <c r="B9" s="3042" t="s">
        <v>1770</v>
      </c>
      <c r="C9" s="3042"/>
      <c r="D9" s="3042"/>
      <c r="E9" s="3042"/>
      <c r="F9" s="3042"/>
      <c r="G9" s="3042"/>
      <c r="H9" s="3032"/>
      <c r="I9" s="3043"/>
      <c r="J9" s="3032"/>
    </row>
    <row r="10" spans="1:10" ht="9" customHeight="1">
      <c r="A10" s="3044"/>
      <c r="B10" s="3042" t="s">
        <v>1123</v>
      </c>
      <c r="C10" s="3042"/>
      <c r="D10" s="3042"/>
      <c r="E10" s="3042"/>
      <c r="F10" s="3042"/>
      <c r="G10" s="3042"/>
      <c r="H10" s="3032"/>
      <c r="I10" s="3043"/>
      <c r="J10" s="3032"/>
    </row>
    <row r="11" spans="1:10" ht="9" customHeight="1">
      <c r="A11" s="3044"/>
      <c r="B11" s="3042" t="s">
        <v>654</v>
      </c>
      <c r="C11" s="3042"/>
      <c r="D11" s="3042"/>
      <c r="E11" s="3042"/>
      <c r="F11" s="3042"/>
      <c r="G11" s="3042"/>
      <c r="H11" s="3032"/>
      <c r="I11" s="3043"/>
      <c r="J11" s="3032"/>
    </row>
    <row r="12" spans="1:10" ht="9" customHeight="1">
      <c r="A12" s="3044"/>
      <c r="B12" s="3042" t="s">
        <v>363</v>
      </c>
      <c r="C12" s="3042"/>
      <c r="D12" s="3042"/>
      <c r="E12" s="3042"/>
      <c r="F12" s="3042"/>
      <c r="G12" s="3042"/>
      <c r="H12" s="3032"/>
      <c r="I12" s="3043"/>
      <c r="J12" s="3032"/>
    </row>
    <row r="13" spans="1:10" ht="9" customHeight="1">
      <c r="A13" s="3044"/>
      <c r="B13" s="3042" t="s">
        <v>364</v>
      </c>
      <c r="C13" s="3042"/>
      <c r="D13" s="3042"/>
      <c r="E13" s="3042"/>
      <c r="F13" s="3042"/>
      <c r="G13" s="3042"/>
      <c r="H13" s="3032"/>
      <c r="I13" s="3043"/>
      <c r="J13" s="3032"/>
    </row>
    <row r="14" spans="1:10" ht="9" customHeight="1">
      <c r="A14" s="3044"/>
      <c r="B14" s="3042" t="s">
        <v>365</v>
      </c>
      <c r="C14" s="3042"/>
      <c r="D14" s="3042"/>
      <c r="E14" s="3042"/>
      <c r="F14" s="3042"/>
      <c r="G14" s="3042"/>
      <c r="H14" s="3032"/>
      <c r="I14" s="3043"/>
      <c r="J14" s="3032"/>
    </row>
    <row r="15" spans="1:10" ht="9" customHeight="1">
      <c r="A15" s="3044"/>
      <c r="B15" s="3042" t="s">
        <v>710</v>
      </c>
      <c r="C15" s="3042"/>
      <c r="D15" s="3042"/>
      <c r="E15" s="3042"/>
      <c r="F15" s="3042"/>
      <c r="G15" s="3042"/>
      <c r="H15" s="3032"/>
      <c r="I15" s="3043"/>
      <c r="J15" s="3032"/>
    </row>
    <row r="16" spans="1:10" ht="9" customHeight="1">
      <c r="A16" s="3044"/>
      <c r="B16" s="3042" t="s">
        <v>1188</v>
      </c>
      <c r="C16" s="3042"/>
      <c r="D16" s="3042"/>
      <c r="E16" s="3042"/>
      <c r="F16" s="3042"/>
      <c r="G16" s="3042"/>
      <c r="H16" s="3032"/>
      <c r="I16" s="3043"/>
      <c r="J16" s="3032"/>
    </row>
    <row r="17" spans="1:10" ht="9" customHeight="1">
      <c r="A17" s="3044"/>
      <c r="B17" s="3042" t="s">
        <v>346</v>
      </c>
      <c r="C17" s="3042"/>
      <c r="D17" s="3042"/>
      <c r="E17" s="3042"/>
      <c r="F17" s="3042"/>
      <c r="G17" s="3042"/>
      <c r="H17" s="3032"/>
      <c r="I17" s="3043"/>
      <c r="J17" s="3032"/>
    </row>
    <row r="18" spans="1:10" ht="9" customHeight="1">
      <c r="A18" s="3044"/>
      <c r="B18" s="3042" t="s">
        <v>1756</v>
      </c>
      <c r="C18" s="3042"/>
      <c r="D18" s="3042"/>
      <c r="E18" s="3042"/>
      <c r="F18" s="3042"/>
      <c r="G18" s="3042"/>
      <c r="H18" s="3032"/>
      <c r="I18" s="3043"/>
      <c r="J18" s="3032"/>
    </row>
    <row r="19" spans="1:10" ht="9" customHeight="1">
      <c r="A19" s="3044"/>
      <c r="B19" s="3032"/>
      <c r="C19" s="3032"/>
      <c r="D19" s="3032"/>
      <c r="E19" s="3032"/>
      <c r="F19" s="3032"/>
      <c r="G19" s="3032"/>
      <c r="H19" s="3032"/>
      <c r="I19" s="3043"/>
      <c r="J19" s="3032"/>
    </row>
    <row r="20" spans="1:10" ht="9" customHeight="1">
      <c r="A20" s="3044"/>
      <c r="B20" s="3032"/>
      <c r="C20" s="3032"/>
      <c r="D20" s="3032"/>
      <c r="E20" s="3032"/>
      <c r="F20" s="3032"/>
      <c r="G20" s="3032"/>
      <c r="H20" s="3032"/>
      <c r="I20" s="3043"/>
      <c r="J20" s="3032"/>
    </row>
    <row r="21" spans="1:10" ht="9" customHeight="1">
      <c r="A21" s="3044"/>
      <c r="B21" s="3032" t="s">
        <v>397</v>
      </c>
      <c r="C21" s="3042" t="s">
        <v>709</v>
      </c>
      <c r="D21" s="3042"/>
      <c r="E21" s="3042"/>
      <c r="F21" s="3042"/>
      <c r="G21" s="3042"/>
      <c r="H21" s="3032"/>
      <c r="I21" s="3043"/>
      <c r="J21" s="3032"/>
    </row>
    <row r="22" spans="1:10" ht="6" customHeight="1">
      <c r="A22" s="3044"/>
      <c r="B22" s="3032"/>
      <c r="C22" s="3042"/>
      <c r="D22" s="3042"/>
      <c r="E22" s="3042"/>
      <c r="F22" s="3042"/>
      <c r="G22" s="3042"/>
      <c r="H22" s="3032"/>
      <c r="I22" s="3043"/>
      <c r="J22" s="3032"/>
    </row>
    <row r="23" spans="1:10" ht="9" customHeight="1">
      <c r="A23" s="3044"/>
      <c r="B23" s="3032" t="s">
        <v>1038</v>
      </c>
      <c r="C23" s="3042" t="s">
        <v>746</v>
      </c>
      <c r="D23" s="3042"/>
      <c r="E23" s="3042"/>
      <c r="F23" s="3042"/>
      <c r="G23" s="3042"/>
      <c r="H23" s="3032"/>
      <c r="I23" s="3043"/>
      <c r="J23" s="3032"/>
    </row>
    <row r="24" spans="1:10" ht="9" customHeight="1">
      <c r="A24" s="3044"/>
      <c r="B24" s="3032"/>
      <c r="C24" s="3042" t="s">
        <v>102</v>
      </c>
      <c r="D24" s="3042"/>
      <c r="E24" s="3042"/>
      <c r="F24" s="3042"/>
      <c r="G24" s="3042"/>
      <c r="H24" s="3032"/>
      <c r="I24" s="3043"/>
      <c r="J24" s="3032"/>
    </row>
    <row r="25" spans="1:10" ht="9" customHeight="1">
      <c r="A25" s="3044"/>
      <c r="B25" s="3032"/>
      <c r="C25" s="3042" t="s">
        <v>933</v>
      </c>
      <c r="D25" s="3042"/>
      <c r="E25" s="3042"/>
      <c r="F25" s="3042"/>
      <c r="G25" s="3042"/>
      <c r="H25" s="3032"/>
      <c r="I25" s="3043"/>
      <c r="J25" s="3032"/>
    </row>
    <row r="26" spans="1:10" ht="9" customHeight="1">
      <c r="A26" s="3044"/>
      <c r="B26" s="3032"/>
      <c r="C26" s="3042" t="s">
        <v>1179</v>
      </c>
      <c r="D26" s="3042"/>
      <c r="E26" s="3042"/>
      <c r="F26" s="3042"/>
      <c r="G26" s="3042"/>
      <c r="H26" s="3032"/>
      <c r="I26" s="3043"/>
      <c r="J26" s="3032"/>
    </row>
    <row r="27" spans="1:10" ht="9" customHeight="1">
      <c r="A27" s="3044"/>
      <c r="B27" s="3032"/>
      <c r="C27" s="3042" t="s">
        <v>1180</v>
      </c>
      <c r="D27" s="3042"/>
      <c r="E27" s="3042"/>
      <c r="F27" s="3042"/>
      <c r="G27" s="3042"/>
      <c r="H27" s="3032"/>
      <c r="I27" s="3043"/>
      <c r="J27" s="3032"/>
    </row>
    <row r="28" spans="1:10" ht="9" customHeight="1">
      <c r="A28" s="3044"/>
      <c r="B28" s="3032"/>
      <c r="C28" s="3042" t="s">
        <v>874</v>
      </c>
      <c r="D28" s="3042"/>
      <c r="E28" s="3042"/>
      <c r="F28" s="3042"/>
      <c r="G28" s="3042"/>
      <c r="H28" s="3032"/>
      <c r="I28" s="3043"/>
      <c r="J28" s="3032"/>
    </row>
    <row r="29" spans="1:10" ht="9" customHeight="1">
      <c r="A29" s="3044"/>
      <c r="B29" s="3032"/>
      <c r="C29" s="3042" t="s">
        <v>875</v>
      </c>
      <c r="D29" s="3042"/>
      <c r="E29" s="3042"/>
      <c r="F29" s="3042"/>
      <c r="G29" s="3042"/>
      <c r="H29" s="3032"/>
      <c r="I29" s="3043"/>
      <c r="J29" s="3032"/>
    </row>
    <row r="30" spans="1:10" ht="9" customHeight="1">
      <c r="A30" s="3044"/>
      <c r="B30" s="3032"/>
      <c r="C30" s="3042" t="s">
        <v>1213</v>
      </c>
      <c r="D30" s="3042"/>
      <c r="E30" s="3042"/>
      <c r="F30" s="3042"/>
      <c r="G30" s="3042"/>
      <c r="H30" s="3032"/>
      <c r="I30" s="3043"/>
      <c r="J30" s="3032"/>
    </row>
    <row r="31" spans="1:10" ht="6" customHeight="1">
      <c r="A31" s="3044"/>
      <c r="B31" s="3032"/>
      <c r="C31" s="3042"/>
      <c r="D31" s="3042"/>
      <c r="E31" s="3042"/>
      <c r="F31" s="3042"/>
      <c r="G31" s="3042"/>
      <c r="H31" s="3032"/>
      <c r="I31" s="3043"/>
      <c r="J31" s="3032"/>
    </row>
    <row r="32" spans="1:10" ht="9" customHeight="1">
      <c r="A32" s="3044"/>
      <c r="B32" s="3032" t="s">
        <v>1040</v>
      </c>
      <c r="C32" s="3042" t="s">
        <v>2101</v>
      </c>
      <c r="D32" s="3042"/>
      <c r="E32" s="3042"/>
      <c r="F32" s="3042"/>
      <c r="G32" s="3042"/>
      <c r="H32" s="3032"/>
      <c r="I32" s="3043"/>
      <c r="J32" s="3032"/>
    </row>
    <row r="33" spans="1:10" ht="9" customHeight="1">
      <c r="A33" s="3044"/>
      <c r="B33" s="3032"/>
      <c r="C33" s="3042" t="s">
        <v>2102</v>
      </c>
      <c r="D33" s="3042"/>
      <c r="E33" s="3042"/>
      <c r="F33" s="3042"/>
      <c r="G33" s="3042"/>
      <c r="H33" s="3032"/>
      <c r="I33" s="3043"/>
      <c r="J33" s="3032"/>
    </row>
    <row r="34" spans="1:10" ht="6" customHeight="1">
      <c r="A34" s="3044"/>
      <c r="B34" s="3032"/>
      <c r="C34" s="3042"/>
      <c r="D34" s="3042"/>
      <c r="E34" s="3042"/>
      <c r="F34" s="3042"/>
      <c r="G34" s="3042"/>
      <c r="H34" s="3032"/>
      <c r="I34" s="3043"/>
      <c r="J34" s="3032"/>
    </row>
    <row r="35" spans="1:10" ht="9" customHeight="1">
      <c r="A35" s="3044"/>
      <c r="B35" s="3032" t="s">
        <v>691</v>
      </c>
      <c r="C35" s="3042" t="s">
        <v>481</v>
      </c>
      <c r="D35" s="3042"/>
      <c r="E35" s="3042"/>
      <c r="F35" s="3042"/>
      <c r="G35" s="3042"/>
      <c r="H35" s="3032"/>
      <c r="I35" s="3043"/>
      <c r="J35" s="3032"/>
    </row>
    <row r="36" spans="1:10" ht="9" customHeight="1">
      <c r="A36" s="3044"/>
      <c r="B36" s="3032"/>
      <c r="C36" s="3042" t="s">
        <v>1925</v>
      </c>
      <c r="D36" s="3042"/>
      <c r="E36" s="3042"/>
      <c r="F36" s="3042"/>
      <c r="G36" s="3042"/>
      <c r="H36" s="3032"/>
      <c r="I36" s="3043"/>
      <c r="J36" s="3032"/>
    </row>
    <row r="37" spans="1:10" ht="9" customHeight="1">
      <c r="A37" s="3044"/>
      <c r="B37" s="3032"/>
      <c r="C37" s="3042" t="s">
        <v>1963</v>
      </c>
      <c r="D37" s="3042"/>
      <c r="E37" s="3042"/>
      <c r="F37" s="3042"/>
      <c r="G37" s="3042"/>
      <c r="H37" s="3032"/>
      <c r="I37" s="3043"/>
      <c r="J37" s="3032"/>
    </row>
    <row r="38" spans="1:10" ht="9" customHeight="1">
      <c r="A38" s="3044"/>
      <c r="B38" s="3032"/>
      <c r="C38" s="3042" t="s">
        <v>1964</v>
      </c>
      <c r="D38" s="3042"/>
      <c r="E38" s="3042"/>
      <c r="F38" s="3042"/>
      <c r="G38" s="3042"/>
      <c r="H38" s="3032"/>
      <c r="I38" s="3043"/>
      <c r="J38" s="3032"/>
    </row>
    <row r="39" spans="1:10" ht="6" customHeight="1">
      <c r="A39" s="3044"/>
      <c r="B39" s="3032"/>
      <c r="C39" s="3042"/>
      <c r="D39" s="3042"/>
      <c r="E39" s="3042"/>
      <c r="F39" s="3042"/>
      <c r="G39" s="3042"/>
      <c r="H39" s="3032"/>
      <c r="I39" s="3043"/>
      <c r="J39" s="3032"/>
    </row>
    <row r="40" spans="1:10" ht="9" customHeight="1">
      <c r="A40" s="3044"/>
      <c r="B40" s="3032" t="s">
        <v>693</v>
      </c>
      <c r="C40" s="3042" t="s">
        <v>1965</v>
      </c>
      <c r="D40" s="3042"/>
      <c r="E40" s="3042"/>
      <c r="F40" s="3042"/>
      <c r="G40" s="3042"/>
      <c r="H40" s="3032"/>
      <c r="I40" s="3043"/>
      <c r="J40" s="3032"/>
    </row>
    <row r="41" spans="1:10" ht="9" customHeight="1">
      <c r="A41" s="3044"/>
      <c r="B41" s="3032"/>
      <c r="C41" s="3042" t="s">
        <v>1621</v>
      </c>
      <c r="D41" s="3042"/>
      <c r="E41" s="3042"/>
      <c r="F41" s="3042"/>
      <c r="G41" s="3042"/>
      <c r="H41" s="3032"/>
      <c r="I41" s="3043"/>
      <c r="J41" s="3032"/>
    </row>
    <row r="42" spans="1:10" ht="6" customHeight="1">
      <c r="A42" s="3044"/>
      <c r="B42" s="3032"/>
      <c r="C42" s="3042"/>
      <c r="D42" s="3042"/>
      <c r="E42" s="3042"/>
      <c r="F42" s="3042"/>
      <c r="G42" s="3042"/>
      <c r="H42" s="3032"/>
      <c r="I42" s="3043"/>
      <c r="J42" s="3032"/>
    </row>
    <row r="43" spans="1:10" ht="9" customHeight="1">
      <c r="A43" s="3044"/>
      <c r="B43" s="3032" t="s">
        <v>1622</v>
      </c>
      <c r="C43" s="3042" t="s">
        <v>1623</v>
      </c>
      <c r="D43" s="3042"/>
      <c r="E43" s="3042"/>
      <c r="F43" s="3042"/>
      <c r="G43" s="3042"/>
      <c r="H43" s="3032"/>
      <c r="I43" s="3043"/>
      <c r="J43" s="3032"/>
    </row>
    <row r="44" spans="1:10" ht="9" customHeight="1">
      <c r="A44" s="3044"/>
      <c r="B44" s="3032"/>
      <c r="C44" s="3042" t="s">
        <v>1189</v>
      </c>
      <c r="D44" s="3042"/>
      <c r="E44" s="3042"/>
      <c r="F44" s="3042"/>
      <c r="G44" s="3042"/>
      <c r="H44" s="3032"/>
      <c r="I44" s="3043"/>
      <c r="J44" s="3032"/>
    </row>
    <row r="45" spans="1:10" ht="6" customHeight="1">
      <c r="A45" s="3044"/>
      <c r="B45" s="3032"/>
      <c r="C45" s="3042"/>
      <c r="D45" s="3042"/>
      <c r="E45" s="3042"/>
      <c r="F45" s="3042"/>
      <c r="G45" s="3042"/>
      <c r="H45" s="3032"/>
      <c r="I45" s="3043"/>
      <c r="J45" s="3032"/>
    </row>
    <row r="46" spans="1:10" ht="9" customHeight="1">
      <c r="A46" s="3044"/>
      <c r="B46" s="3032" t="s">
        <v>19</v>
      </c>
      <c r="C46" s="3042" t="s">
        <v>1436</v>
      </c>
      <c r="D46" s="3042"/>
      <c r="E46" s="3042"/>
      <c r="F46" s="3042"/>
      <c r="G46" s="3042"/>
      <c r="H46" s="3032"/>
      <c r="I46" s="3043"/>
      <c r="J46" s="3032"/>
    </row>
    <row r="47" spans="1:10" ht="9" customHeight="1">
      <c r="A47" s="3044"/>
      <c r="B47" s="3032"/>
      <c r="C47" s="3042" t="s">
        <v>1481</v>
      </c>
      <c r="D47" s="3042"/>
      <c r="E47" s="3042"/>
      <c r="F47" s="3042"/>
      <c r="G47" s="3042"/>
      <c r="H47" s="3032"/>
      <c r="I47" s="3043"/>
      <c r="J47" s="3032"/>
    </row>
    <row r="48" spans="1:10" ht="9" customHeight="1">
      <c r="A48" s="3044"/>
      <c r="B48" s="3032"/>
      <c r="C48" s="3042" t="s">
        <v>154</v>
      </c>
      <c r="D48" s="3042"/>
      <c r="E48" s="3042"/>
      <c r="F48" s="3042"/>
      <c r="G48" s="3042"/>
      <c r="H48" s="3032"/>
      <c r="I48" s="3043"/>
      <c r="J48" s="3032"/>
    </row>
    <row r="49" spans="1:10" ht="6" customHeight="1">
      <c r="A49" s="3044"/>
      <c r="B49" s="3032"/>
      <c r="C49" s="3042"/>
      <c r="D49" s="3042"/>
      <c r="E49" s="3042"/>
      <c r="F49" s="3042"/>
      <c r="G49" s="3042"/>
      <c r="H49" s="3032"/>
      <c r="I49" s="3043"/>
      <c r="J49" s="3032"/>
    </row>
    <row r="50" spans="1:10" ht="9" customHeight="1">
      <c r="A50" s="3044"/>
      <c r="B50" s="3032" t="s">
        <v>503</v>
      </c>
      <c r="C50" s="3042" t="s">
        <v>1866</v>
      </c>
      <c r="D50" s="3042"/>
      <c r="E50" s="3042"/>
      <c r="F50" s="3042"/>
      <c r="G50" s="3042"/>
      <c r="H50" s="3032"/>
      <c r="I50" s="3043"/>
      <c r="J50" s="3032"/>
    </row>
    <row r="51" spans="1:10" ht="9" customHeight="1">
      <c r="A51" s="3044"/>
      <c r="B51" s="3032"/>
      <c r="C51" s="3042" t="s">
        <v>934</v>
      </c>
      <c r="D51" s="3042"/>
      <c r="E51" s="3042"/>
      <c r="F51" s="3042"/>
      <c r="G51" s="3042"/>
      <c r="H51" s="3032"/>
      <c r="I51" s="3043"/>
      <c r="J51" s="3032"/>
    </row>
    <row r="52" spans="1:10" ht="9" customHeight="1">
      <c r="A52" s="3044"/>
      <c r="B52" s="3032"/>
      <c r="C52" s="3042" t="s">
        <v>2100</v>
      </c>
      <c r="D52" s="3042"/>
      <c r="E52" s="3042"/>
      <c r="F52" s="3042"/>
      <c r="G52" s="3042"/>
      <c r="H52" s="3032"/>
      <c r="I52" s="3043"/>
      <c r="J52" s="3032"/>
    </row>
    <row r="53" spans="1:10" ht="9" customHeight="1">
      <c r="A53" s="3044"/>
      <c r="B53" s="3032"/>
      <c r="C53" s="3042" t="s">
        <v>43</v>
      </c>
      <c r="D53" s="3042"/>
      <c r="E53" s="3042"/>
      <c r="F53" s="3042"/>
      <c r="G53" s="3042"/>
      <c r="H53" s="3032"/>
      <c r="I53" s="3043"/>
      <c r="J53" s="3032"/>
    </row>
    <row r="54" spans="1:10" ht="9" customHeight="1">
      <c r="A54" s="3044"/>
      <c r="B54" s="3032"/>
      <c r="C54" s="3042" t="s">
        <v>165</v>
      </c>
      <c r="D54" s="3042"/>
      <c r="E54" s="3042"/>
      <c r="F54" s="3042"/>
      <c r="G54" s="3042"/>
      <c r="H54" s="3032"/>
      <c r="I54" s="3043"/>
      <c r="J54" s="3032"/>
    </row>
    <row r="55" spans="1:10" ht="9" customHeight="1">
      <c r="A55" s="3044"/>
      <c r="B55" s="3032"/>
      <c r="C55" s="3042" t="s">
        <v>637</v>
      </c>
      <c r="D55" s="3042"/>
      <c r="E55" s="3042"/>
      <c r="F55" s="3042"/>
      <c r="G55" s="3042"/>
      <c r="H55" s="3032"/>
      <c r="I55" s="3043"/>
      <c r="J55" s="3032"/>
    </row>
    <row r="56" spans="1:10" ht="9" customHeight="1">
      <c r="A56" s="3044"/>
      <c r="B56" s="3032"/>
      <c r="C56" s="3042"/>
      <c r="D56" s="3042"/>
      <c r="E56" s="3042"/>
      <c r="F56" s="3042"/>
      <c r="G56" s="3042"/>
      <c r="H56" s="3032"/>
      <c r="I56" s="3043"/>
      <c r="J56" s="3032"/>
    </row>
    <row r="57" spans="1:10" ht="9" customHeight="1">
      <c r="A57" s="3044"/>
      <c r="B57" s="3032" t="s">
        <v>951</v>
      </c>
      <c r="C57" s="3042" t="s">
        <v>662</v>
      </c>
      <c r="D57" s="3042"/>
      <c r="E57" s="3042"/>
      <c r="F57" s="3042"/>
      <c r="G57" s="3042"/>
      <c r="H57" s="3032"/>
      <c r="I57" s="3043"/>
      <c r="J57" s="3032"/>
    </row>
    <row r="58" spans="1:10" ht="9" customHeight="1">
      <c r="A58" s="3044"/>
      <c r="B58" s="3032"/>
      <c r="C58" s="3042" t="s">
        <v>531</v>
      </c>
      <c r="D58" s="3042"/>
      <c r="E58" s="3042"/>
      <c r="F58" s="3042"/>
      <c r="G58" s="3042"/>
      <c r="H58" s="3032"/>
      <c r="I58" s="3043"/>
      <c r="J58" s="3032"/>
    </row>
    <row r="59" spans="1:10" ht="9" customHeight="1">
      <c r="A59" s="3044"/>
      <c r="B59" s="3032"/>
      <c r="C59" s="3042" t="s">
        <v>532</v>
      </c>
      <c r="D59" s="3042"/>
      <c r="E59" s="3042"/>
      <c r="F59" s="3042"/>
      <c r="G59" s="3042"/>
      <c r="H59" s="3032"/>
      <c r="I59" s="3043"/>
      <c r="J59" s="3032"/>
    </row>
    <row r="60" spans="1:10" ht="9" customHeight="1">
      <c r="A60" s="3044"/>
      <c r="B60" s="3032"/>
      <c r="C60" s="3042" t="s">
        <v>533</v>
      </c>
      <c r="D60" s="3042"/>
      <c r="E60" s="3042"/>
      <c r="F60" s="3042"/>
      <c r="G60" s="3042"/>
      <c r="H60" s="3032"/>
      <c r="I60" s="3043"/>
      <c r="J60" s="3032"/>
    </row>
    <row r="61" spans="1:10" ht="9" customHeight="1">
      <c r="A61" s="3044"/>
      <c r="B61" s="3032"/>
      <c r="C61" s="3042"/>
      <c r="D61" s="3042"/>
      <c r="E61" s="3042"/>
      <c r="F61" s="3042"/>
      <c r="G61" s="3042"/>
      <c r="H61" s="3032"/>
      <c r="I61" s="3043"/>
      <c r="J61" s="3032"/>
    </row>
    <row r="62" spans="1:10" ht="9" customHeight="1">
      <c r="A62" s="3044"/>
      <c r="B62" s="3032" t="s">
        <v>952</v>
      </c>
      <c r="C62" s="3042" t="s">
        <v>834</v>
      </c>
      <c r="D62" s="3042"/>
      <c r="E62" s="3042"/>
      <c r="F62" s="3042"/>
      <c r="G62" s="3042"/>
      <c r="H62" s="3032"/>
      <c r="I62" s="3043"/>
      <c r="J62" s="3032"/>
    </row>
    <row r="63" spans="1:10" ht="9" customHeight="1">
      <c r="A63" s="3044"/>
      <c r="B63" s="3032"/>
      <c r="C63" s="3042" t="s">
        <v>835</v>
      </c>
      <c r="D63" s="3042"/>
      <c r="E63" s="3042"/>
      <c r="F63" s="3042"/>
      <c r="G63" s="3042"/>
      <c r="H63" s="3032"/>
      <c r="I63" s="3043"/>
      <c r="J63" s="3032"/>
    </row>
    <row r="64" spans="1:10" ht="9" customHeight="1">
      <c r="A64" s="3044"/>
      <c r="B64" s="3032"/>
      <c r="C64" s="3042" t="s">
        <v>1711</v>
      </c>
      <c r="D64" s="3042"/>
      <c r="E64" s="3042"/>
      <c r="F64" s="3042"/>
      <c r="G64" s="3042"/>
      <c r="H64" s="3032"/>
      <c r="I64" s="3043"/>
      <c r="J64" s="3032"/>
    </row>
    <row r="65" spans="1:10" ht="9" customHeight="1">
      <c r="A65" s="3044"/>
      <c r="B65" s="3032"/>
      <c r="C65" s="3042" t="s">
        <v>1159</v>
      </c>
      <c r="D65" s="3042"/>
      <c r="E65" s="3042"/>
      <c r="F65" s="3042"/>
      <c r="G65" s="3042"/>
      <c r="H65" s="3032"/>
      <c r="I65" s="3043"/>
      <c r="J65" s="3032"/>
    </row>
    <row r="66" spans="1:10" ht="9" customHeight="1">
      <c r="A66" s="3044"/>
      <c r="B66" s="3032"/>
      <c r="C66" s="3042" t="s">
        <v>1149</v>
      </c>
      <c r="D66" s="3042"/>
      <c r="E66" s="3042"/>
      <c r="F66" s="3042"/>
      <c r="G66" s="3042"/>
      <c r="H66" s="3032"/>
      <c r="I66" s="3043"/>
      <c r="J66" s="3032"/>
    </row>
    <row r="67" spans="1:10" ht="9" customHeight="1">
      <c r="A67" s="3044"/>
      <c r="B67" s="3032"/>
      <c r="C67" s="3042" t="s">
        <v>1150</v>
      </c>
      <c r="D67" s="3042"/>
      <c r="E67" s="3042"/>
      <c r="F67" s="3042"/>
      <c r="G67" s="3042"/>
      <c r="H67" s="3032"/>
      <c r="I67" s="3043"/>
      <c r="J67" s="3032"/>
    </row>
    <row r="68" spans="1:10" ht="9" customHeight="1">
      <c r="A68" s="3044"/>
      <c r="B68" s="3032"/>
      <c r="C68" s="3042"/>
      <c r="D68" s="3042"/>
      <c r="E68" s="3042"/>
      <c r="F68" s="3042"/>
      <c r="G68" s="3042"/>
      <c r="H68" s="3032"/>
      <c r="I68" s="3043"/>
      <c r="J68" s="3032"/>
    </row>
    <row r="69" spans="1:10" ht="9" customHeight="1">
      <c r="A69" s="3044"/>
      <c r="B69" s="3032" t="s">
        <v>1151</v>
      </c>
      <c r="C69" s="3042" t="s">
        <v>1482</v>
      </c>
      <c r="D69" s="3042"/>
      <c r="E69" s="3042"/>
      <c r="F69" s="3042"/>
      <c r="G69" s="3042"/>
      <c r="H69" s="3032"/>
      <c r="I69" s="3043"/>
      <c r="J69" s="3032"/>
    </row>
    <row r="70" spans="1:10" ht="9" customHeight="1">
      <c r="A70" s="3044"/>
      <c r="B70" s="3032"/>
      <c r="C70" s="3042" t="s">
        <v>1152</v>
      </c>
      <c r="D70" s="3042"/>
      <c r="E70" s="3042"/>
      <c r="F70" s="3042"/>
      <c r="G70" s="3042"/>
      <c r="H70" s="3032"/>
      <c r="I70" s="3043"/>
      <c r="J70" s="3032"/>
    </row>
    <row r="71" spans="1:10" ht="9" customHeight="1">
      <c r="A71" s="3044"/>
      <c r="B71" s="3032"/>
      <c r="C71" s="3042" t="s">
        <v>1153</v>
      </c>
      <c r="D71" s="3042"/>
      <c r="E71" s="3042"/>
      <c r="F71" s="3042"/>
      <c r="G71" s="3042"/>
      <c r="H71" s="3032"/>
      <c r="I71" s="3043"/>
      <c r="J71" s="3032"/>
    </row>
    <row r="72" spans="1:10" ht="9" customHeight="1">
      <c r="A72" s="3044"/>
      <c r="B72" s="3032"/>
      <c r="C72" s="3042" t="s">
        <v>1846</v>
      </c>
      <c r="D72" s="3042"/>
      <c r="E72" s="3042"/>
      <c r="F72" s="3042"/>
      <c r="G72" s="3042"/>
      <c r="H72" s="3032"/>
      <c r="I72" s="3043"/>
      <c r="J72" s="3032"/>
    </row>
    <row r="73" spans="1:10" ht="9" customHeight="1">
      <c r="A73" s="3044"/>
      <c r="B73" s="3032"/>
      <c r="C73" s="3042" t="s">
        <v>995</v>
      </c>
      <c r="D73" s="3042"/>
      <c r="E73" s="3042"/>
      <c r="F73" s="3042"/>
      <c r="G73" s="3042"/>
      <c r="H73" s="3032"/>
      <c r="I73" s="3043"/>
      <c r="J73" s="3032"/>
    </row>
    <row r="74" spans="1:10" ht="9" customHeight="1">
      <c r="A74" s="3044"/>
      <c r="B74" s="3032"/>
      <c r="C74" s="3042" t="s">
        <v>1839</v>
      </c>
      <c r="D74" s="3042"/>
      <c r="E74" s="3042"/>
      <c r="F74" s="3042"/>
      <c r="G74" s="3042"/>
      <c r="H74" s="3032"/>
      <c r="I74" s="3043"/>
      <c r="J74" s="3032"/>
    </row>
    <row r="75" spans="1:10" ht="9" customHeight="1">
      <c r="A75" s="3044"/>
      <c r="B75" s="3032"/>
      <c r="C75" s="3042"/>
      <c r="D75" s="3042"/>
      <c r="E75" s="3042"/>
      <c r="F75" s="3042"/>
      <c r="G75" s="3042"/>
      <c r="H75" s="3032"/>
      <c r="I75" s="3043"/>
      <c r="J75" s="3032"/>
    </row>
    <row r="76" spans="1:10" ht="9" customHeight="1">
      <c r="A76" s="3044"/>
      <c r="B76" s="3032"/>
      <c r="C76" s="3042"/>
      <c r="D76" s="3042"/>
      <c r="E76" s="3042"/>
      <c r="F76" s="3042"/>
      <c r="G76" s="3042"/>
      <c r="H76" s="3032"/>
      <c r="I76" s="3043"/>
      <c r="J76" s="3032"/>
    </row>
    <row r="77" spans="1:10" ht="9" customHeight="1">
      <c r="A77" s="3044"/>
      <c r="B77" s="3032"/>
      <c r="C77" s="3042"/>
      <c r="D77" s="3042"/>
      <c r="E77" s="3042"/>
      <c r="F77" s="3042"/>
      <c r="G77" s="3042"/>
      <c r="H77" s="3032"/>
      <c r="I77" s="3043"/>
      <c r="J77" s="3032"/>
    </row>
    <row r="78" spans="1:10" ht="9" customHeight="1">
      <c r="A78" s="3044"/>
      <c r="B78" s="3032"/>
      <c r="C78" s="3042"/>
      <c r="D78" s="3042"/>
      <c r="E78" s="3042"/>
      <c r="F78" s="3042"/>
      <c r="G78" s="3042"/>
      <c r="H78" s="3032"/>
      <c r="I78" s="3043"/>
      <c r="J78" s="3032"/>
    </row>
    <row r="79" spans="1:10" ht="9" customHeight="1">
      <c r="A79" s="3044"/>
      <c r="B79" s="3032"/>
      <c r="C79" s="3042"/>
      <c r="D79" s="3042"/>
      <c r="E79" s="3042"/>
      <c r="F79" s="3042"/>
      <c r="G79" s="3042"/>
      <c r="H79" s="3032"/>
      <c r="I79" s="3043"/>
      <c r="J79" s="3032"/>
    </row>
    <row r="80" spans="1:10" ht="9" customHeight="1">
      <c r="A80" s="3045"/>
      <c r="B80" s="3046"/>
      <c r="C80" s="3047"/>
      <c r="D80" s="3047"/>
      <c r="E80" s="3047"/>
      <c r="F80" s="3047"/>
      <c r="G80" s="3047"/>
      <c r="H80" s="3046"/>
      <c r="I80" s="3048"/>
      <c r="J80" s="3032"/>
    </row>
    <row r="81" spans="1:10" s="3031" customFormat="1" ht="14.1" customHeight="1">
      <c r="A81" s="3049" t="s">
        <v>1474</v>
      </c>
      <c r="B81" s="3029"/>
      <c r="C81" s="3029"/>
      <c r="D81" s="3029"/>
      <c r="E81" s="3029" t="s">
        <v>1313</v>
      </c>
      <c r="F81" s="3029"/>
      <c r="G81" s="3029"/>
      <c r="H81" s="3029"/>
      <c r="I81" s="3030"/>
      <c r="J81" s="3029"/>
    </row>
    <row r="82" spans="1:10" ht="9" customHeight="1">
      <c r="A82" s="3032"/>
      <c r="B82" s="3032"/>
      <c r="C82" s="3032"/>
      <c r="D82" s="3032"/>
      <c r="E82" s="3032"/>
      <c r="F82" s="3032"/>
      <c r="G82" s="3032"/>
      <c r="H82" s="3032"/>
      <c r="I82" s="3032"/>
      <c r="J82" s="3032"/>
    </row>
    <row r="83" spans="1:10" ht="9" customHeight="1">
      <c r="A83" s="3032"/>
      <c r="B83" s="3032"/>
      <c r="C83" s="3032"/>
      <c r="D83" s="3032"/>
      <c r="E83" s="3032"/>
      <c r="F83" s="3032"/>
      <c r="G83" s="3032"/>
      <c r="H83" s="3032"/>
      <c r="I83" s="3032"/>
      <c r="J83" s="3032"/>
    </row>
    <row r="84" spans="1:10" ht="9" customHeight="1">
      <c r="A84" s="3032"/>
      <c r="B84" s="3032"/>
      <c r="C84" s="3032"/>
      <c r="D84" s="3032"/>
      <c r="E84" s="3032"/>
      <c r="F84" s="3032"/>
      <c r="G84" s="3032"/>
      <c r="H84" s="3032"/>
      <c r="I84" s="3032"/>
      <c r="J84" s="3032"/>
    </row>
    <row r="85" spans="1:10" ht="9" customHeight="1">
      <c r="A85" s="3032"/>
      <c r="B85" s="3032"/>
      <c r="C85" s="3032"/>
      <c r="D85" s="3032"/>
      <c r="E85" s="3032"/>
      <c r="F85" s="3032"/>
      <c r="G85" s="3032"/>
      <c r="H85" s="3032"/>
      <c r="I85" s="3032"/>
      <c r="J85" s="3032"/>
    </row>
    <row r="86" spans="1:10" ht="9" customHeight="1">
      <c r="A86" s="3032"/>
      <c r="B86" s="3032"/>
      <c r="C86" s="3032"/>
      <c r="D86" s="3032"/>
      <c r="E86" s="3032"/>
      <c r="F86" s="3032"/>
      <c r="G86" s="3032"/>
      <c r="H86" s="3032"/>
      <c r="I86" s="3032"/>
      <c r="J86" s="3032"/>
    </row>
    <row r="87" spans="1:10" ht="9" customHeight="1">
      <c r="A87" s="3032"/>
      <c r="B87" s="3032"/>
      <c r="C87" s="3032"/>
      <c r="D87" s="3032"/>
      <c r="E87" s="3032"/>
      <c r="F87" s="3032"/>
      <c r="G87" s="3032"/>
      <c r="H87" s="3032"/>
      <c r="I87" s="3032"/>
      <c r="J87" s="3032"/>
    </row>
    <row r="88" spans="1:10" ht="9" customHeight="1">
      <c r="A88" s="3032"/>
      <c r="B88" s="3032"/>
      <c r="C88" s="3032"/>
      <c r="D88" s="3032"/>
      <c r="E88" s="3032"/>
      <c r="F88" s="3032"/>
      <c r="G88" s="3032"/>
      <c r="H88" s="3032"/>
      <c r="I88" s="3032"/>
      <c r="J88" s="3032"/>
    </row>
    <row r="89" spans="1:10" ht="9" customHeight="1">
      <c r="A89" s="3032"/>
      <c r="B89" s="3032"/>
      <c r="C89" s="3032"/>
      <c r="D89" s="3032"/>
      <c r="E89" s="3032"/>
      <c r="F89" s="3032"/>
      <c r="G89" s="3032"/>
      <c r="H89" s="3032"/>
      <c r="I89" s="3032"/>
      <c r="J89" s="3032"/>
    </row>
    <row r="90" spans="1:10" ht="9" customHeight="1">
      <c r="A90" s="3032"/>
      <c r="B90" s="3032"/>
      <c r="C90" s="3032"/>
      <c r="D90" s="3032"/>
      <c r="E90" s="3032"/>
      <c r="F90" s="3032"/>
      <c r="G90" s="3032"/>
      <c r="H90" s="3032"/>
      <c r="I90" s="3032"/>
      <c r="J90" s="3032"/>
    </row>
    <row r="91" spans="1:10" ht="9" customHeight="1">
      <c r="A91" s="3032"/>
      <c r="B91" s="3032"/>
      <c r="C91" s="3032"/>
      <c r="D91" s="3032"/>
      <c r="E91" s="3032"/>
      <c r="F91" s="3032"/>
      <c r="G91" s="3032"/>
      <c r="H91" s="3032"/>
      <c r="I91" s="3032"/>
      <c r="J91" s="3032"/>
    </row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K66" sqref="K66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79">
      <selection activeCell="AD46" sqref="AD46:AG64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2" manualBreakCount="2">
    <brk max="65535" man="1"/>
    <brk id="81" max="65535" man="1"/>
  </rowBreaks>
  <customProperties>
    <customPr name="_pios_id" r:id="rId5"/>
    <customPr name="EpmWorksheetKeyString_GUID" r:id="rId6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3" tint="-0.499984740745262"/>
    <pageSetUpPr fitToPage="1"/>
  </sheetPr>
  <dimension ref="A1:J99"/>
  <sheetViews>
    <sheetView workbookViewId="0">
      <selection activeCell="E18" sqref="E18"/>
    </sheetView>
  </sheetViews>
  <sheetFormatPr defaultColWidth="7.35546875" defaultRowHeight="15"/>
  <cols>
    <col min="1" max="1" width="3" style="3054" customWidth="1"/>
    <col min="2" max="2" width="3.640625" style="3054" customWidth="1"/>
    <col min="3" max="3" width="15.92578125" style="3054" customWidth="1"/>
    <col min="4" max="4" width="2.35546875" style="3054" customWidth="1"/>
    <col min="5" max="5" width="10.0703125" style="3054" customWidth="1"/>
    <col min="6" max="6" width="5.5703125" style="3054" customWidth="1"/>
    <col min="7" max="7" width="4.28515625" style="3054" customWidth="1"/>
    <col min="8" max="10" width="1.7109375" style="3054" customWidth="1"/>
    <col min="11" max="16384" width="7.35546875" style="3054"/>
  </cols>
  <sheetData>
    <row r="1" spans="1:10" s="3052" customFormat="1" ht="14.1" customHeight="1">
      <c r="A1" s="3050">
        <v>76</v>
      </c>
      <c r="B1" s="3051"/>
      <c r="C1" s="3051"/>
      <c r="D1" s="3051"/>
      <c r="E1" s="4408" t="s">
        <v>3806</v>
      </c>
      <c r="F1" s="4408"/>
      <c r="G1" s="4408"/>
      <c r="H1" s="4408"/>
      <c r="I1" s="4408"/>
      <c r="J1" s="3051"/>
    </row>
    <row r="2" spans="1:10" ht="3" customHeight="1" thickBot="1">
      <c r="A2" s="3053"/>
      <c r="B2" s="3053"/>
      <c r="C2" s="3053"/>
      <c r="D2" s="3053"/>
      <c r="E2" s="3053"/>
      <c r="F2" s="3053"/>
      <c r="G2" s="3053"/>
      <c r="H2" s="3053"/>
      <c r="I2" s="3053"/>
      <c r="J2" s="3053"/>
    </row>
    <row r="3" spans="1:10" ht="12.95" customHeight="1">
      <c r="A3" s="3055"/>
      <c r="B3" s="3056"/>
      <c r="C3" s="3056"/>
      <c r="D3" s="3056"/>
      <c r="E3" s="3056"/>
      <c r="F3" s="3056"/>
      <c r="G3" s="3056"/>
      <c r="H3" s="3057"/>
      <c r="I3" s="3058"/>
      <c r="J3" s="3053"/>
    </row>
    <row r="4" spans="1:10" ht="12.95" customHeight="1">
      <c r="A4" s="3059" t="s">
        <v>904</v>
      </c>
      <c r="B4" s="3060"/>
      <c r="C4" s="3060"/>
      <c r="D4" s="3060"/>
      <c r="E4" s="3060"/>
      <c r="F4" s="3060"/>
      <c r="G4" s="3060"/>
      <c r="H4" s="3060"/>
      <c r="I4" s="3061"/>
      <c r="J4" s="3053"/>
    </row>
    <row r="5" spans="1:10" ht="12.95" customHeight="1">
      <c r="A5" s="3062"/>
      <c r="B5" s="3063"/>
      <c r="C5" s="3063"/>
      <c r="D5" s="3063"/>
      <c r="E5" s="3063"/>
      <c r="F5" s="3063"/>
      <c r="G5" s="3063"/>
      <c r="H5" s="3053"/>
      <c r="I5" s="3064"/>
      <c r="J5" s="3053"/>
    </row>
    <row r="6" spans="1:10" ht="9" customHeight="1">
      <c r="A6" s="3065"/>
      <c r="B6" s="3053" t="s">
        <v>905</v>
      </c>
      <c r="C6" s="3063" t="s">
        <v>638</v>
      </c>
      <c r="D6" s="3063"/>
      <c r="E6" s="3063"/>
      <c r="F6" s="3063"/>
      <c r="G6" s="3063"/>
      <c r="H6" s="3053"/>
      <c r="I6" s="3064"/>
      <c r="J6" s="3053"/>
    </row>
    <row r="7" spans="1:10" ht="9" customHeight="1">
      <c r="A7" s="3065"/>
      <c r="B7" s="3053"/>
      <c r="C7" s="3063" t="s">
        <v>906</v>
      </c>
      <c r="D7" s="3063"/>
      <c r="E7" s="3063"/>
      <c r="F7" s="3063"/>
      <c r="G7" s="3063"/>
      <c r="H7" s="3053"/>
      <c r="I7" s="3064"/>
      <c r="J7" s="3053"/>
    </row>
    <row r="8" spans="1:10" ht="9" customHeight="1">
      <c r="A8" s="3065"/>
      <c r="B8" s="3053"/>
      <c r="C8" s="3063" t="s">
        <v>907</v>
      </c>
      <c r="D8" s="3063"/>
      <c r="E8" s="3063"/>
      <c r="F8" s="3063"/>
      <c r="G8" s="3063"/>
      <c r="H8" s="3053"/>
      <c r="I8" s="3064"/>
      <c r="J8" s="3053"/>
    </row>
    <row r="9" spans="1:10" ht="9" customHeight="1">
      <c r="A9" s="3065"/>
      <c r="B9" s="3053"/>
      <c r="C9" s="3063" t="s">
        <v>1483</v>
      </c>
      <c r="D9" s="3063"/>
      <c r="E9" s="3063"/>
      <c r="F9" s="3063"/>
      <c r="G9" s="3063"/>
      <c r="H9" s="3053"/>
      <c r="I9" s="3064"/>
      <c r="J9" s="3053"/>
    </row>
    <row r="10" spans="1:10" ht="6" customHeight="1">
      <c r="A10" s="3065"/>
      <c r="B10" s="3053"/>
      <c r="C10" s="3063"/>
      <c r="D10" s="3063"/>
      <c r="E10" s="3063"/>
      <c r="F10" s="3063"/>
      <c r="G10" s="3063"/>
      <c r="H10" s="3053"/>
      <c r="I10" s="3064"/>
      <c r="J10" s="3053"/>
    </row>
    <row r="11" spans="1:10" ht="9" customHeight="1">
      <c r="A11" s="3065"/>
      <c r="B11" s="3053" t="s">
        <v>1225</v>
      </c>
      <c r="C11" s="3063" t="s">
        <v>1226</v>
      </c>
      <c r="D11" s="3063"/>
      <c r="E11" s="3063"/>
      <c r="F11" s="3063"/>
      <c r="G11" s="3063"/>
      <c r="H11" s="3053"/>
      <c r="I11" s="3064"/>
      <c r="J11" s="3053"/>
    </row>
    <row r="12" spans="1:10" ht="9" customHeight="1">
      <c r="A12" s="3065"/>
      <c r="B12" s="3053"/>
      <c r="C12" s="3063" t="s">
        <v>657</v>
      </c>
      <c r="D12" s="3063"/>
      <c r="E12" s="3063"/>
      <c r="F12" s="3063"/>
      <c r="G12" s="3063"/>
      <c r="H12" s="3053"/>
      <c r="I12" s="3064"/>
      <c r="J12" s="3053"/>
    </row>
    <row r="13" spans="1:10" ht="9" customHeight="1">
      <c r="A13" s="3065"/>
      <c r="B13" s="3053"/>
      <c r="C13" s="3063" t="s">
        <v>1905</v>
      </c>
      <c r="D13" s="3063"/>
      <c r="E13" s="3063"/>
      <c r="F13" s="3063"/>
      <c r="G13" s="3063"/>
      <c r="H13" s="3053"/>
      <c r="I13" s="3064"/>
      <c r="J13" s="3053"/>
    </row>
    <row r="14" spans="1:10" ht="9" customHeight="1">
      <c r="A14" s="3065"/>
      <c r="B14" s="3053"/>
      <c r="C14" s="3063" t="s">
        <v>1906</v>
      </c>
      <c r="D14" s="3063"/>
      <c r="E14" s="3063"/>
      <c r="F14" s="3063"/>
      <c r="G14" s="3063"/>
      <c r="H14" s="3053"/>
      <c r="I14" s="3064"/>
      <c r="J14" s="3053"/>
    </row>
    <row r="15" spans="1:10" ht="9" customHeight="1">
      <c r="A15" s="3065"/>
      <c r="B15" s="3053"/>
      <c r="C15" s="3063" t="s">
        <v>1907</v>
      </c>
      <c r="D15" s="3063"/>
      <c r="E15" s="3063"/>
      <c r="F15" s="3063"/>
      <c r="G15" s="3063"/>
      <c r="H15" s="3053"/>
      <c r="I15" s="3064"/>
      <c r="J15" s="3053"/>
    </row>
    <row r="16" spans="1:10" ht="9" customHeight="1">
      <c r="A16" s="3065"/>
      <c r="B16" s="3053"/>
      <c r="C16" s="3063" t="s">
        <v>1908</v>
      </c>
      <c r="D16" s="3063"/>
      <c r="E16" s="3063"/>
      <c r="F16" s="3063"/>
      <c r="G16" s="3063"/>
      <c r="H16" s="3053"/>
      <c r="I16" s="3064"/>
      <c r="J16" s="3053"/>
    </row>
    <row r="17" spans="1:10" ht="6" customHeight="1">
      <c r="A17" s="3065"/>
      <c r="B17" s="3053"/>
      <c r="C17" s="3063"/>
      <c r="D17" s="3063"/>
      <c r="E17" s="3063"/>
      <c r="F17" s="3063"/>
      <c r="G17" s="3063"/>
      <c r="H17" s="3053"/>
      <c r="I17" s="3064"/>
      <c r="J17" s="3053"/>
    </row>
    <row r="18" spans="1:10" ht="9" customHeight="1">
      <c r="A18" s="3065"/>
      <c r="B18" s="3053" t="s">
        <v>1909</v>
      </c>
      <c r="C18" s="3063" t="s">
        <v>605</v>
      </c>
      <c r="D18" s="3063"/>
      <c r="E18" s="3063"/>
      <c r="F18" s="3063"/>
      <c r="G18" s="3063"/>
      <c r="H18" s="3053"/>
      <c r="I18" s="3064"/>
      <c r="J18" s="3053"/>
    </row>
    <row r="19" spans="1:10" ht="9" customHeight="1">
      <c r="A19" s="3065"/>
      <c r="B19" s="3053"/>
      <c r="C19" s="3063" t="s">
        <v>658</v>
      </c>
      <c r="D19" s="3063"/>
      <c r="E19" s="3063"/>
      <c r="F19" s="3063"/>
      <c r="G19" s="3063"/>
      <c r="H19" s="3053"/>
      <c r="I19" s="3064"/>
      <c r="J19" s="3053"/>
    </row>
    <row r="20" spans="1:10" ht="9" customHeight="1">
      <c r="A20" s="3065"/>
      <c r="B20" s="3053"/>
      <c r="C20" s="3063" t="s">
        <v>659</v>
      </c>
      <c r="D20" s="3063"/>
      <c r="E20" s="3063"/>
      <c r="F20" s="3063"/>
      <c r="G20" s="3063"/>
      <c r="H20" s="3053"/>
      <c r="I20" s="3064"/>
      <c r="J20" s="3053"/>
    </row>
    <row r="21" spans="1:10" ht="9" customHeight="1">
      <c r="A21" s="3065"/>
      <c r="B21" s="3053"/>
      <c r="C21" s="3063" t="s">
        <v>660</v>
      </c>
      <c r="D21" s="3063"/>
      <c r="E21" s="3063"/>
      <c r="F21" s="3063"/>
      <c r="G21" s="3063"/>
      <c r="H21" s="3053"/>
      <c r="I21" s="3064"/>
      <c r="J21" s="3053"/>
    </row>
    <row r="22" spans="1:10" ht="6" customHeight="1">
      <c r="A22" s="3065"/>
      <c r="B22" s="3053"/>
      <c r="C22" s="3063"/>
      <c r="D22" s="3063"/>
      <c r="E22" s="3063"/>
      <c r="F22" s="3063"/>
      <c r="G22" s="3063"/>
      <c r="H22" s="3053"/>
      <c r="I22" s="3064"/>
      <c r="J22" s="3053"/>
    </row>
    <row r="23" spans="1:10" ht="9" customHeight="1">
      <c r="A23" s="3065"/>
      <c r="B23" s="3053" t="s">
        <v>606</v>
      </c>
      <c r="C23" s="3063" t="s">
        <v>607</v>
      </c>
      <c r="D23" s="3063"/>
      <c r="E23" s="3063"/>
      <c r="F23" s="3063"/>
      <c r="G23" s="3063"/>
      <c r="H23" s="3053"/>
      <c r="I23" s="3064"/>
      <c r="J23" s="3053"/>
    </row>
    <row r="24" spans="1:10" ht="9" customHeight="1">
      <c r="A24" s="3065"/>
      <c r="B24" s="3053"/>
      <c r="C24" s="3063" t="s">
        <v>970</v>
      </c>
      <c r="D24" s="3063"/>
      <c r="E24" s="3063"/>
      <c r="F24" s="3063"/>
      <c r="G24" s="3063"/>
      <c r="H24" s="3053"/>
      <c r="I24" s="3064"/>
      <c r="J24" s="3053"/>
    </row>
    <row r="25" spans="1:10" ht="9" customHeight="1">
      <c r="A25" s="3065"/>
      <c r="B25" s="3053"/>
      <c r="C25" s="3063" t="s">
        <v>996</v>
      </c>
      <c r="D25" s="3063"/>
      <c r="E25" s="3063"/>
      <c r="F25" s="3063"/>
      <c r="G25" s="3063"/>
      <c r="H25" s="3053"/>
      <c r="I25" s="3064"/>
      <c r="J25" s="3053"/>
    </row>
    <row r="26" spans="1:10" ht="9" customHeight="1">
      <c r="A26" s="3065"/>
      <c r="B26" s="3053"/>
      <c r="C26" s="3063" t="s">
        <v>1968</v>
      </c>
      <c r="D26" s="3063"/>
      <c r="E26" s="3063"/>
      <c r="F26" s="3063"/>
      <c r="G26" s="3063"/>
      <c r="H26" s="3053"/>
      <c r="I26" s="3064"/>
      <c r="J26" s="3053"/>
    </row>
    <row r="27" spans="1:10" ht="9" customHeight="1">
      <c r="A27" s="3065"/>
      <c r="B27" s="3053"/>
      <c r="C27" s="3063" t="s">
        <v>1790</v>
      </c>
      <c r="D27" s="3063"/>
      <c r="E27" s="3063"/>
      <c r="F27" s="3063"/>
      <c r="G27" s="3063"/>
      <c r="H27" s="3053"/>
      <c r="I27" s="3064"/>
      <c r="J27" s="3053"/>
    </row>
    <row r="28" spans="1:10" ht="9" customHeight="1">
      <c r="A28" s="3065"/>
      <c r="B28" s="3053"/>
      <c r="C28" s="3063" t="s">
        <v>307</v>
      </c>
      <c r="D28" s="3063"/>
      <c r="E28" s="3063"/>
      <c r="F28" s="3063"/>
      <c r="G28" s="3063"/>
      <c r="H28" s="3053"/>
      <c r="I28" s="3064"/>
      <c r="J28" s="3053"/>
    </row>
    <row r="29" spans="1:10" ht="9" customHeight="1">
      <c r="A29" s="3065"/>
      <c r="B29" s="3053"/>
      <c r="C29" s="3063" t="s">
        <v>333</v>
      </c>
      <c r="D29" s="3063"/>
      <c r="E29" s="3063"/>
      <c r="F29" s="3063"/>
      <c r="G29" s="3063"/>
      <c r="H29" s="3053"/>
      <c r="I29" s="3064"/>
      <c r="J29" s="3053"/>
    </row>
    <row r="30" spans="1:10" ht="9" customHeight="1">
      <c r="A30" s="3065"/>
      <c r="B30" s="3053"/>
      <c r="C30" s="3063" t="s">
        <v>334</v>
      </c>
      <c r="D30" s="3063"/>
      <c r="E30" s="3063"/>
      <c r="F30" s="3063"/>
      <c r="G30" s="3063"/>
      <c r="H30" s="3053"/>
      <c r="I30" s="3064"/>
      <c r="J30" s="3053"/>
    </row>
    <row r="31" spans="1:10" ht="6" customHeight="1">
      <c r="A31" s="3065"/>
      <c r="B31" s="3053"/>
      <c r="C31" s="3063"/>
      <c r="D31" s="3063"/>
      <c r="E31" s="3063"/>
      <c r="F31" s="3063"/>
      <c r="G31" s="3063"/>
      <c r="H31" s="3053"/>
      <c r="I31" s="3064"/>
      <c r="J31" s="3053"/>
    </row>
    <row r="32" spans="1:10" ht="9" customHeight="1">
      <c r="A32" s="3065"/>
      <c r="B32" s="3053" t="s">
        <v>720</v>
      </c>
      <c r="C32" s="3063" t="s">
        <v>196</v>
      </c>
      <c r="D32" s="3063"/>
      <c r="E32" s="3063"/>
      <c r="F32" s="3063"/>
      <c r="G32" s="3063"/>
      <c r="H32" s="3053"/>
      <c r="I32" s="3064"/>
      <c r="J32" s="3053"/>
    </row>
    <row r="33" spans="1:10" ht="9" customHeight="1">
      <c r="A33" s="3065"/>
      <c r="B33" s="3053"/>
      <c r="C33" s="3063" t="s">
        <v>32</v>
      </c>
      <c r="D33" s="3063"/>
      <c r="E33" s="3063"/>
      <c r="F33" s="3063"/>
      <c r="G33" s="3063"/>
      <c r="H33" s="3053"/>
      <c r="I33" s="3064"/>
      <c r="J33" s="3053"/>
    </row>
    <row r="34" spans="1:10" ht="9" customHeight="1">
      <c r="A34" s="3065"/>
      <c r="B34" s="3053"/>
      <c r="C34" s="3063" t="s">
        <v>2106</v>
      </c>
      <c r="D34" s="3063"/>
      <c r="E34" s="3063"/>
      <c r="F34" s="3063"/>
      <c r="G34" s="3063"/>
      <c r="H34" s="3053"/>
      <c r="I34" s="3064"/>
      <c r="J34" s="3053"/>
    </row>
    <row r="35" spans="1:10" ht="9" customHeight="1">
      <c r="A35" s="3065"/>
      <c r="B35" s="3053"/>
      <c r="C35" s="3063" t="s">
        <v>207</v>
      </c>
      <c r="D35" s="3063"/>
      <c r="E35" s="3063"/>
      <c r="F35" s="3063"/>
      <c r="G35" s="3063"/>
      <c r="H35" s="3053"/>
      <c r="I35" s="3064"/>
      <c r="J35" s="3053"/>
    </row>
    <row r="36" spans="1:10" ht="9" customHeight="1">
      <c r="A36" s="3065"/>
      <c r="B36" s="3053"/>
      <c r="C36" s="3063" t="s">
        <v>208</v>
      </c>
      <c r="D36" s="3063"/>
      <c r="E36" s="3063"/>
      <c r="F36" s="3063"/>
      <c r="G36" s="3063"/>
      <c r="H36" s="3053"/>
      <c r="I36" s="3064"/>
      <c r="J36" s="3053"/>
    </row>
    <row r="37" spans="1:10" ht="9" customHeight="1">
      <c r="A37" s="3065"/>
      <c r="B37" s="3053"/>
      <c r="C37" s="3063" t="s">
        <v>1631</v>
      </c>
      <c r="D37" s="3063"/>
      <c r="E37" s="3063"/>
      <c r="F37" s="3063"/>
      <c r="G37" s="3063"/>
      <c r="H37" s="3053"/>
      <c r="I37" s="3064"/>
      <c r="J37" s="3053"/>
    </row>
    <row r="38" spans="1:10" ht="9" customHeight="1">
      <c r="A38" s="3065"/>
      <c r="B38" s="3053"/>
      <c r="C38" s="3063" t="s">
        <v>209</v>
      </c>
      <c r="D38" s="3063"/>
      <c r="E38" s="3063"/>
      <c r="F38" s="3063"/>
      <c r="G38" s="3063"/>
      <c r="H38" s="3053"/>
      <c r="I38" s="3064"/>
      <c r="J38" s="3053"/>
    </row>
    <row r="39" spans="1:10" ht="9" customHeight="1">
      <c r="A39" s="3065"/>
      <c r="B39" s="3053"/>
      <c r="C39" s="3063" t="s">
        <v>1705</v>
      </c>
      <c r="D39" s="3063"/>
      <c r="E39" s="3063"/>
      <c r="F39" s="3063"/>
      <c r="G39" s="3063"/>
      <c r="H39" s="3053"/>
      <c r="I39" s="3064"/>
      <c r="J39" s="3053"/>
    </row>
    <row r="40" spans="1:10" ht="6" customHeight="1">
      <c r="A40" s="3065"/>
      <c r="B40" s="3053"/>
      <c r="C40" s="3063"/>
      <c r="D40" s="3063"/>
      <c r="E40" s="3063"/>
      <c r="F40" s="3063"/>
      <c r="G40" s="3063"/>
      <c r="H40" s="3053"/>
      <c r="I40" s="3064"/>
      <c r="J40" s="3053"/>
    </row>
    <row r="41" spans="1:10" ht="9" customHeight="1">
      <c r="A41" s="3065"/>
      <c r="B41" s="3053" t="s">
        <v>1706</v>
      </c>
      <c r="C41" s="3063" t="s">
        <v>1350</v>
      </c>
      <c r="D41" s="3063"/>
      <c r="E41" s="3063"/>
      <c r="F41" s="3063"/>
      <c r="G41" s="3063"/>
      <c r="H41" s="3053"/>
      <c r="I41" s="3064"/>
      <c r="J41" s="3053"/>
    </row>
    <row r="42" spans="1:10" ht="9" customHeight="1">
      <c r="A42" s="3065"/>
      <c r="B42" s="3053"/>
      <c r="C42" s="3063" t="s">
        <v>823</v>
      </c>
      <c r="D42" s="3063"/>
      <c r="E42" s="3063"/>
      <c r="F42" s="3063"/>
      <c r="G42" s="3063"/>
      <c r="H42" s="3053"/>
      <c r="I42" s="3064"/>
      <c r="J42" s="3053"/>
    </row>
    <row r="43" spans="1:10" ht="6" customHeight="1">
      <c r="A43" s="3065"/>
      <c r="B43" s="3053"/>
      <c r="C43" s="3063"/>
      <c r="D43" s="3063"/>
      <c r="E43" s="3063"/>
      <c r="F43" s="3063"/>
      <c r="G43" s="3063"/>
      <c r="H43" s="3053"/>
      <c r="I43" s="3064"/>
      <c r="J43" s="3053"/>
    </row>
    <row r="44" spans="1:10" ht="9" customHeight="1">
      <c r="A44" s="3065"/>
      <c r="B44" s="3053" t="s">
        <v>824</v>
      </c>
      <c r="C44" s="3063" t="s">
        <v>867</v>
      </c>
      <c r="D44" s="3063"/>
      <c r="E44" s="3063"/>
      <c r="F44" s="3063"/>
      <c r="G44" s="3063"/>
      <c r="H44" s="3053"/>
      <c r="I44" s="3064"/>
      <c r="J44" s="3053"/>
    </row>
    <row r="45" spans="1:10" ht="9" customHeight="1">
      <c r="A45" s="3065"/>
      <c r="B45" s="3053"/>
      <c r="C45" s="3063" t="s">
        <v>1634</v>
      </c>
      <c r="D45" s="3063"/>
      <c r="E45" s="3063"/>
      <c r="F45" s="3063"/>
      <c r="G45" s="3063"/>
      <c r="H45" s="3053"/>
      <c r="I45" s="3064"/>
      <c r="J45" s="3053"/>
    </row>
    <row r="46" spans="1:10" ht="9" customHeight="1">
      <c r="A46" s="3065"/>
      <c r="B46" s="3053"/>
      <c r="C46" s="3063" t="s">
        <v>1632</v>
      </c>
      <c r="D46" s="3063"/>
      <c r="E46" s="3063"/>
      <c r="F46" s="3063"/>
      <c r="G46" s="3063"/>
      <c r="H46" s="3053"/>
      <c r="I46" s="3064"/>
      <c r="J46" s="3053"/>
    </row>
    <row r="47" spans="1:10" ht="9" customHeight="1">
      <c r="A47" s="3065"/>
      <c r="B47" s="3053"/>
      <c r="C47" s="3063" t="s">
        <v>868</v>
      </c>
      <c r="D47" s="3063"/>
      <c r="E47" s="3063"/>
      <c r="F47" s="3063"/>
      <c r="G47" s="3063"/>
      <c r="H47" s="3053"/>
      <c r="I47" s="3064"/>
      <c r="J47" s="3053"/>
    </row>
    <row r="48" spans="1:10" ht="9" customHeight="1">
      <c r="A48" s="3065"/>
      <c r="B48" s="3053"/>
      <c r="C48" s="3063" t="s">
        <v>1633</v>
      </c>
      <c r="D48" s="3063"/>
      <c r="E48" s="3063"/>
      <c r="F48" s="3063"/>
      <c r="G48" s="3063"/>
      <c r="H48" s="3053"/>
      <c r="I48" s="3064"/>
      <c r="J48" s="3053"/>
    </row>
    <row r="49" spans="1:10" ht="9" customHeight="1">
      <c r="A49" s="3065"/>
      <c r="B49" s="3053"/>
      <c r="C49" s="3063" t="s">
        <v>1653</v>
      </c>
      <c r="D49" s="3063"/>
      <c r="E49" s="3063"/>
      <c r="F49" s="3063"/>
      <c r="G49" s="3063"/>
      <c r="H49" s="3053"/>
      <c r="I49" s="3064"/>
      <c r="J49" s="3053"/>
    </row>
    <row r="50" spans="1:10" ht="9" customHeight="1">
      <c r="A50" s="3065"/>
      <c r="B50" s="3053"/>
      <c r="C50" s="3063" t="s">
        <v>1654</v>
      </c>
      <c r="D50" s="3063"/>
      <c r="E50" s="3063"/>
      <c r="F50" s="3063"/>
      <c r="G50" s="3063"/>
      <c r="H50" s="3053"/>
      <c r="I50" s="3064"/>
      <c r="J50" s="3053"/>
    </row>
    <row r="51" spans="1:10" ht="6" customHeight="1">
      <c r="A51" s="3065"/>
      <c r="B51" s="3053"/>
      <c r="C51" s="3063"/>
      <c r="D51" s="3063"/>
      <c r="E51" s="3063"/>
      <c r="F51" s="3063"/>
      <c r="G51" s="3063"/>
      <c r="H51" s="3053"/>
      <c r="I51" s="3064"/>
      <c r="J51" s="3053"/>
    </row>
    <row r="52" spans="1:10" ht="9" customHeight="1">
      <c r="A52" s="3065"/>
      <c r="B52" s="3053" t="s">
        <v>869</v>
      </c>
      <c r="C52" s="3063" t="s">
        <v>1171</v>
      </c>
      <c r="D52" s="3063"/>
      <c r="E52" s="3063"/>
      <c r="F52" s="3063"/>
      <c r="G52" s="3063"/>
      <c r="H52" s="3053"/>
      <c r="I52" s="3064"/>
      <c r="J52" s="3053"/>
    </row>
    <row r="53" spans="1:10" ht="9" customHeight="1">
      <c r="A53" s="3065"/>
      <c r="B53" s="3053"/>
      <c r="C53" s="3063" t="s">
        <v>1172</v>
      </c>
      <c r="D53" s="3063"/>
      <c r="E53" s="3063"/>
      <c r="F53" s="3063"/>
      <c r="G53" s="3063"/>
      <c r="H53" s="3053"/>
      <c r="I53" s="3064"/>
      <c r="J53" s="3053"/>
    </row>
    <row r="54" spans="1:10" ht="6" customHeight="1">
      <c r="A54" s="3065"/>
      <c r="B54" s="3053"/>
      <c r="C54" s="3063"/>
      <c r="D54" s="3063"/>
      <c r="E54" s="3063"/>
      <c r="F54" s="3063"/>
      <c r="G54" s="3063"/>
      <c r="H54" s="3053"/>
      <c r="I54" s="3064"/>
      <c r="J54" s="3053"/>
    </row>
    <row r="55" spans="1:10" ht="9" customHeight="1">
      <c r="A55" s="3065"/>
      <c r="B55" s="3053" t="s">
        <v>1173</v>
      </c>
      <c r="C55" s="3063" t="s">
        <v>1174</v>
      </c>
      <c r="D55" s="3063"/>
      <c r="E55" s="3063"/>
      <c r="F55" s="3063"/>
      <c r="G55" s="3063"/>
      <c r="H55" s="3053"/>
      <c r="I55" s="3064"/>
      <c r="J55" s="3053"/>
    </row>
    <row r="56" spans="1:10" ht="9" customHeight="1">
      <c r="A56" s="3065"/>
      <c r="B56" s="3053"/>
      <c r="C56" s="3063" t="s">
        <v>932</v>
      </c>
      <c r="D56" s="3063"/>
      <c r="E56" s="3063"/>
      <c r="F56" s="3063"/>
      <c r="G56" s="3063"/>
      <c r="H56" s="3053"/>
      <c r="I56" s="3064"/>
      <c r="J56" s="3053"/>
    </row>
    <row r="57" spans="1:10" ht="9" customHeight="1">
      <c r="A57" s="3065"/>
      <c r="B57" s="3053"/>
      <c r="C57" s="3063" t="s">
        <v>1655</v>
      </c>
      <c r="D57" s="3063"/>
      <c r="E57" s="3063"/>
      <c r="F57" s="3063"/>
      <c r="G57" s="3063"/>
      <c r="H57" s="3053"/>
      <c r="I57" s="3064"/>
      <c r="J57" s="3053"/>
    </row>
    <row r="58" spans="1:10" ht="9" customHeight="1">
      <c r="A58" s="3065"/>
      <c r="B58" s="3053"/>
      <c r="C58" s="3063"/>
      <c r="D58" s="3063"/>
      <c r="E58" s="3063"/>
      <c r="F58" s="3063"/>
      <c r="G58" s="3063"/>
      <c r="H58" s="3053"/>
      <c r="I58" s="3064"/>
      <c r="J58" s="3053"/>
    </row>
    <row r="59" spans="1:10" ht="9" customHeight="1">
      <c r="A59" s="3065"/>
      <c r="B59" s="3063"/>
      <c r="C59" s="3063" t="s">
        <v>822</v>
      </c>
      <c r="D59" s="3063"/>
      <c r="E59" s="3063"/>
      <c r="F59" s="3063"/>
      <c r="G59" s="3063"/>
      <c r="H59" s="3053"/>
      <c r="I59" s="3064"/>
      <c r="J59" s="3053"/>
    </row>
    <row r="60" spans="1:10" ht="9" customHeight="1">
      <c r="A60" s="3065"/>
      <c r="B60" s="3063"/>
      <c r="C60" s="3063" t="s">
        <v>1703</v>
      </c>
      <c r="D60" s="3053"/>
      <c r="E60" s="3053"/>
      <c r="F60" s="3053"/>
      <c r="G60" s="3053"/>
      <c r="H60" s="3053"/>
      <c r="I60" s="3064"/>
      <c r="J60" s="3053"/>
    </row>
    <row r="61" spans="1:10" ht="9" customHeight="1">
      <c r="A61" s="3065"/>
      <c r="B61" s="3063"/>
      <c r="C61" s="3063" t="s">
        <v>1397</v>
      </c>
      <c r="D61" s="3063"/>
      <c r="E61" s="3063"/>
      <c r="F61" s="3063"/>
      <c r="G61" s="3063"/>
      <c r="H61" s="3053"/>
      <c r="I61" s="3064"/>
      <c r="J61" s="3053"/>
    </row>
    <row r="62" spans="1:10" ht="9" customHeight="1">
      <c r="A62" s="3065"/>
      <c r="B62" s="3063"/>
      <c r="C62" s="3063" t="s">
        <v>1402</v>
      </c>
      <c r="D62" s="3063"/>
      <c r="E62" s="3063"/>
      <c r="F62" s="3063"/>
      <c r="G62" s="3063"/>
      <c r="H62" s="3053"/>
      <c r="I62" s="3064"/>
      <c r="J62" s="3053"/>
    </row>
    <row r="63" spans="1:10" ht="9" customHeight="1">
      <c r="A63" s="3065"/>
      <c r="B63" s="3063"/>
      <c r="C63" s="3063" t="s">
        <v>1401</v>
      </c>
      <c r="D63" s="3063"/>
      <c r="E63" s="3063"/>
      <c r="F63" s="3063"/>
      <c r="G63" s="3063"/>
      <c r="H63" s="3053"/>
      <c r="I63" s="3064"/>
      <c r="J63" s="3053"/>
    </row>
    <row r="64" spans="1:10" ht="9" customHeight="1">
      <c r="A64" s="3065"/>
      <c r="B64" s="3063"/>
      <c r="C64" s="3063"/>
      <c r="D64" s="3063"/>
      <c r="E64" s="3063"/>
      <c r="F64" s="3063"/>
      <c r="G64" s="3063"/>
      <c r="H64" s="3053"/>
      <c r="I64" s="3064"/>
      <c r="J64" s="3053"/>
    </row>
    <row r="65" spans="1:10" ht="9" customHeight="1">
      <c r="A65" s="3065"/>
      <c r="B65" s="3063"/>
      <c r="C65" s="3063" t="s">
        <v>1791</v>
      </c>
      <c r="D65" s="3063"/>
      <c r="E65" s="3063"/>
      <c r="F65" s="3063"/>
      <c r="G65" s="3063"/>
      <c r="H65" s="3053"/>
      <c r="I65" s="3064"/>
      <c r="J65" s="3053"/>
    </row>
    <row r="66" spans="1:10" ht="9" customHeight="1">
      <c r="A66" s="3065"/>
      <c r="B66" s="3063"/>
      <c r="C66" s="3063" t="s">
        <v>538</v>
      </c>
      <c r="D66" s="3063"/>
      <c r="E66" s="3063"/>
      <c r="F66" s="3063"/>
      <c r="G66" s="3063"/>
      <c r="H66" s="3053"/>
      <c r="I66" s="3064"/>
      <c r="J66" s="3053"/>
    </row>
    <row r="67" spans="1:10" ht="9" customHeight="1">
      <c r="A67" s="3065"/>
      <c r="B67" s="3063"/>
      <c r="C67" s="3063" t="s">
        <v>539</v>
      </c>
      <c r="D67" s="3063"/>
      <c r="E67" s="3063"/>
      <c r="F67" s="3063"/>
      <c r="G67" s="3063"/>
      <c r="H67" s="3053"/>
      <c r="I67" s="3064"/>
      <c r="J67" s="3053"/>
    </row>
    <row r="68" spans="1:10" ht="9" customHeight="1">
      <c r="A68" s="3065"/>
      <c r="B68" s="3063"/>
      <c r="C68" s="3063"/>
      <c r="D68" s="3063"/>
      <c r="E68" s="3063"/>
      <c r="F68" s="3063"/>
      <c r="G68" s="3063"/>
      <c r="H68" s="3053"/>
      <c r="I68" s="3064"/>
      <c r="J68" s="3053"/>
    </row>
    <row r="69" spans="1:10" ht="9" customHeight="1">
      <c r="A69" s="3065"/>
      <c r="B69" s="3053" t="s">
        <v>3064</v>
      </c>
      <c r="C69" s="3063" t="s">
        <v>3065</v>
      </c>
      <c r="D69" s="3063"/>
      <c r="E69" s="3063"/>
      <c r="F69" s="3063"/>
      <c r="G69" s="3063"/>
      <c r="H69" s="3053"/>
      <c r="I69" s="3064"/>
      <c r="J69" s="3053"/>
    </row>
    <row r="70" spans="1:10" ht="9" customHeight="1">
      <c r="A70" s="3065"/>
      <c r="B70" s="3063"/>
      <c r="C70" s="3063" t="s">
        <v>3066</v>
      </c>
      <c r="D70" s="3063"/>
      <c r="E70" s="3063"/>
      <c r="F70" s="3063"/>
      <c r="G70" s="3063"/>
      <c r="H70" s="3053"/>
      <c r="I70" s="3064"/>
      <c r="J70" s="3053"/>
    </row>
    <row r="71" spans="1:10" ht="9" customHeight="1">
      <c r="A71" s="3065"/>
      <c r="B71" s="3063"/>
      <c r="C71" s="3063" t="s">
        <v>3067</v>
      </c>
      <c r="D71" s="3063"/>
      <c r="E71" s="3063"/>
      <c r="F71" s="3063"/>
      <c r="G71" s="3063"/>
      <c r="H71" s="3053"/>
      <c r="I71" s="3064"/>
      <c r="J71" s="3053"/>
    </row>
    <row r="72" spans="1:10" ht="9" customHeight="1">
      <c r="A72" s="3065"/>
      <c r="B72" s="3063"/>
      <c r="C72" s="3063"/>
      <c r="D72" s="3063"/>
      <c r="E72" s="3063"/>
      <c r="F72" s="3063"/>
      <c r="G72" s="3063"/>
      <c r="H72" s="3053"/>
      <c r="I72" s="3064"/>
      <c r="J72" s="3053"/>
    </row>
    <row r="73" spans="1:10" ht="9" customHeight="1">
      <c r="A73" s="3065"/>
      <c r="B73" s="3053" t="s">
        <v>3068</v>
      </c>
      <c r="C73" s="3063" t="s">
        <v>3069</v>
      </c>
      <c r="D73" s="3063"/>
      <c r="E73" s="3063"/>
      <c r="F73" s="3063"/>
      <c r="G73" s="3063"/>
      <c r="H73" s="3053"/>
      <c r="I73" s="3064"/>
      <c r="J73" s="3053"/>
    </row>
    <row r="74" spans="1:10" ht="9" customHeight="1">
      <c r="A74" s="3065"/>
      <c r="B74" s="3063"/>
      <c r="C74" s="3063" t="s">
        <v>3070</v>
      </c>
      <c r="D74" s="3063"/>
      <c r="E74" s="3063"/>
      <c r="F74" s="3063"/>
      <c r="G74" s="3063"/>
      <c r="H74" s="3053"/>
      <c r="I74" s="3064"/>
      <c r="J74" s="3053"/>
    </row>
    <row r="75" spans="1:10" ht="9" customHeight="1">
      <c r="A75" s="3065"/>
      <c r="B75" s="3063"/>
      <c r="C75" s="3063" t="s">
        <v>3071</v>
      </c>
      <c r="D75" s="3063"/>
      <c r="E75" s="3063"/>
      <c r="F75" s="3063"/>
      <c r="G75" s="3063"/>
      <c r="H75" s="3053"/>
      <c r="I75" s="3064"/>
      <c r="J75" s="3053"/>
    </row>
    <row r="76" spans="1:10" ht="9" customHeight="1">
      <c r="A76" s="3065"/>
      <c r="B76" s="3063"/>
      <c r="C76" s="3063" t="s">
        <v>3072</v>
      </c>
      <c r="D76" s="3063"/>
      <c r="E76" s="3063"/>
      <c r="F76" s="3063"/>
      <c r="G76" s="3063"/>
      <c r="H76" s="3053"/>
      <c r="I76" s="3064"/>
      <c r="J76" s="3053"/>
    </row>
    <row r="77" spans="1:10" ht="9" customHeight="1">
      <c r="A77" s="3065"/>
      <c r="B77" s="3063"/>
      <c r="C77" s="3063" t="s">
        <v>3155</v>
      </c>
      <c r="D77" s="3063"/>
      <c r="E77" s="3063"/>
      <c r="F77" s="3063"/>
      <c r="G77" s="3063"/>
      <c r="H77" s="3053"/>
      <c r="I77" s="3064"/>
      <c r="J77" s="3053"/>
    </row>
    <row r="78" spans="1:10" ht="9" customHeight="1">
      <c r="A78" s="3065"/>
      <c r="B78" s="3063"/>
      <c r="C78" s="3063"/>
      <c r="D78" s="3063"/>
      <c r="E78" s="3063"/>
      <c r="F78" s="3063"/>
      <c r="G78" s="3063"/>
      <c r="H78" s="3053"/>
      <c r="I78" s="3064"/>
      <c r="J78" s="3053"/>
    </row>
    <row r="79" spans="1:10" ht="11.1" customHeight="1" thickBot="1">
      <c r="A79" s="3066"/>
      <c r="B79" s="3067"/>
      <c r="C79" s="3067"/>
      <c r="D79" s="3067"/>
      <c r="E79" s="3067"/>
      <c r="F79" s="3067"/>
      <c r="G79" s="3067"/>
      <c r="H79" s="3068"/>
      <c r="I79" s="3069"/>
      <c r="J79" s="3053"/>
    </row>
    <row r="80" spans="1:10" s="3052" customFormat="1" ht="14.1" customHeight="1" thickTop="1">
      <c r="A80" s="3050"/>
      <c r="B80" s="3051"/>
      <c r="C80" s="3051"/>
      <c r="D80" s="3051"/>
      <c r="E80" s="3051"/>
      <c r="F80" s="3050" t="s">
        <v>3655</v>
      </c>
      <c r="G80" s="3051"/>
      <c r="H80" s="3051"/>
      <c r="I80" s="3051"/>
      <c r="J80" s="3051"/>
    </row>
    <row r="81" spans="1:10" ht="9" customHeight="1">
      <c r="A81" s="3053"/>
      <c r="B81" s="3053"/>
      <c r="C81" s="3053"/>
      <c r="D81" s="3053"/>
      <c r="E81" s="3053"/>
      <c r="F81" s="3053"/>
      <c r="G81" s="3053"/>
      <c r="H81" s="3053"/>
      <c r="I81" s="3053"/>
      <c r="J81" s="3053"/>
    </row>
    <row r="82" spans="1:10" ht="9" customHeight="1">
      <c r="A82" s="3053"/>
      <c r="B82" s="3053"/>
      <c r="C82" s="3053"/>
      <c r="D82" s="3053"/>
      <c r="E82" s="3053"/>
      <c r="F82" s="3053"/>
      <c r="G82" s="3053"/>
      <c r="H82" s="3053"/>
      <c r="I82" s="3053"/>
      <c r="J82" s="3053"/>
    </row>
    <row r="83" spans="1:10" ht="9" customHeight="1">
      <c r="A83" s="3053"/>
      <c r="B83" s="3053"/>
      <c r="C83" s="3053"/>
      <c r="D83" s="3053"/>
      <c r="E83" s="3053"/>
      <c r="F83" s="3053"/>
      <c r="G83" s="3053"/>
      <c r="H83" s="3053"/>
      <c r="I83" s="3053"/>
      <c r="J83" s="3053"/>
    </row>
    <row r="84" spans="1:10" ht="9" customHeight="1">
      <c r="A84" s="3053"/>
      <c r="B84" s="3053"/>
      <c r="C84" s="3053"/>
      <c r="D84" s="3053"/>
      <c r="E84" s="3053"/>
      <c r="F84" s="3053"/>
      <c r="G84" s="3053"/>
      <c r="H84" s="3053"/>
      <c r="I84" s="3053"/>
      <c r="J84" s="3053"/>
    </row>
    <row r="85" spans="1:10" ht="9" customHeight="1">
      <c r="A85" s="3053"/>
      <c r="B85" s="3053"/>
      <c r="C85" s="3053"/>
      <c r="D85" s="3053"/>
      <c r="E85" s="3053"/>
      <c r="F85" s="3053"/>
      <c r="G85" s="3053"/>
      <c r="H85" s="3053"/>
      <c r="I85" s="3053"/>
      <c r="J85" s="3053"/>
    </row>
    <row r="86" spans="1:10" ht="9" customHeight="1">
      <c r="A86" s="3053"/>
      <c r="B86" s="3053"/>
      <c r="C86" s="3053"/>
      <c r="D86" s="3053"/>
      <c r="E86" s="3053"/>
      <c r="F86" s="3053"/>
      <c r="G86" s="3053"/>
      <c r="H86" s="3053"/>
      <c r="I86" s="3053"/>
      <c r="J86" s="3053"/>
    </row>
    <row r="87" spans="1:10" ht="9" customHeight="1">
      <c r="A87" s="3053"/>
      <c r="B87" s="3053"/>
      <c r="C87" s="3053"/>
      <c r="D87" s="3053"/>
      <c r="E87" s="3053"/>
      <c r="F87" s="3053"/>
      <c r="G87" s="3053"/>
      <c r="H87" s="3053"/>
      <c r="I87" s="3053"/>
      <c r="J87" s="3053"/>
    </row>
    <row r="88" spans="1:10" ht="9" customHeight="1">
      <c r="A88" s="3053"/>
      <c r="B88" s="3053"/>
      <c r="C88" s="3053"/>
      <c r="D88" s="3053"/>
      <c r="E88" s="3053"/>
      <c r="F88" s="3053"/>
      <c r="G88" s="3053"/>
      <c r="H88" s="3053"/>
      <c r="I88" s="3053"/>
      <c r="J88" s="3053"/>
    </row>
    <row r="89" spans="1:10" ht="9" customHeight="1">
      <c r="A89" s="3053"/>
      <c r="B89" s="3053"/>
      <c r="C89" s="3053"/>
      <c r="D89" s="3053"/>
      <c r="E89" s="3053"/>
      <c r="F89" s="3053"/>
      <c r="G89" s="3053"/>
      <c r="H89" s="3053"/>
      <c r="I89" s="3053"/>
      <c r="J89" s="3053"/>
    </row>
    <row r="90" spans="1:10" ht="9" customHeight="1">
      <c r="A90" s="3053"/>
      <c r="B90" s="3053"/>
      <c r="C90" s="3053"/>
      <c r="D90" s="3053"/>
      <c r="E90" s="3053"/>
      <c r="F90" s="3053"/>
      <c r="G90" s="3053"/>
      <c r="H90" s="3053"/>
      <c r="I90" s="3053"/>
      <c r="J90" s="3053"/>
    </row>
    <row r="91" spans="1:10" ht="9" customHeight="1"/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50">
      <selection activeCell="AD46" sqref="AD46:AG64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E1:I1"/>
  </mergeCell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80" max="65535" man="1"/>
  </rowBreaks>
  <customProperties>
    <customPr name="_pios_id" r:id="rId5"/>
    <customPr name="EpmWorksheetKeyString_GUID" r:id="rId6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3" tint="-0.499984740745262"/>
    <pageSetUpPr fitToPage="1"/>
  </sheetPr>
  <dimension ref="A1:BL104"/>
  <sheetViews>
    <sheetView workbookViewId="0">
      <selection activeCell="O12" sqref="O12:O46"/>
    </sheetView>
  </sheetViews>
  <sheetFormatPr defaultColWidth="7.35546875" defaultRowHeight="15"/>
  <cols>
    <col min="1" max="1" width="3" style="3081" customWidth="1"/>
    <col min="2" max="2" width="3.640625" style="3081" customWidth="1"/>
    <col min="3" max="3" width="3" style="3081" customWidth="1"/>
    <col min="4" max="4" width="4.28515625" style="3081" customWidth="1"/>
    <col min="5" max="5" width="1.0703125" style="3081" customWidth="1"/>
    <col min="6" max="6" width="5.5703125" style="3081" customWidth="1"/>
    <col min="7" max="12" width="1.0703125" style="3081" customWidth="1"/>
    <col min="13" max="13" width="4.28515625" style="3081" customWidth="1"/>
    <col min="14" max="14" width="1.0703125" style="3081" customWidth="1"/>
    <col min="15" max="15" width="7.42578125" style="3081" customWidth="1"/>
    <col min="16" max="16" width="1.0703125" style="3081" customWidth="1"/>
    <col min="17" max="17" width="7.42578125" style="3081" customWidth="1"/>
    <col min="18" max="18" width="1.0703125" style="3081" customWidth="1"/>
    <col min="19" max="19" width="3" style="3081" customWidth="1"/>
    <col min="20" max="20" width="2.78515625" style="3081" bestFit="1" customWidth="1"/>
    <col min="21" max="21" width="5.92578125" style="3081" customWidth="1"/>
    <col min="22" max="16384" width="7.35546875" style="3081"/>
  </cols>
  <sheetData>
    <row r="1" spans="1:64" s="4181" customFormat="1" ht="14.1" customHeight="1">
      <c r="A1" s="4179" t="s">
        <v>3806</v>
      </c>
      <c r="B1" s="3070"/>
      <c r="C1" s="3070"/>
      <c r="D1" s="3070"/>
      <c r="E1" s="3070"/>
      <c r="F1" s="3070"/>
      <c r="G1" s="3070"/>
      <c r="H1" s="3070"/>
      <c r="I1" s="3070"/>
      <c r="J1" s="3070"/>
      <c r="K1" s="3070"/>
      <c r="L1" s="3070"/>
      <c r="M1" s="3070"/>
      <c r="N1" s="3070"/>
      <c r="O1" s="3070"/>
      <c r="P1" s="3070"/>
      <c r="Q1" s="3070"/>
      <c r="R1" s="3070"/>
      <c r="S1" s="4180">
        <v>77</v>
      </c>
    </row>
    <row r="2" spans="1:64" ht="3" customHeight="1">
      <c r="A2" s="3072"/>
      <c r="B2" s="3072"/>
      <c r="C2" s="3072"/>
      <c r="D2" s="3072"/>
      <c r="E2" s="3072"/>
      <c r="F2" s="3072"/>
      <c r="G2" s="3072"/>
      <c r="H2" s="3072"/>
      <c r="I2" s="3072"/>
      <c r="J2" s="3072"/>
      <c r="K2" s="3072"/>
      <c r="L2" s="3072"/>
      <c r="M2" s="3072"/>
      <c r="N2" s="3072"/>
      <c r="O2" s="3072"/>
      <c r="P2" s="3072"/>
      <c r="Q2" s="3072"/>
      <c r="R2" s="3072"/>
      <c r="S2" s="3072"/>
    </row>
    <row r="3" spans="1:64" ht="9" customHeight="1">
      <c r="A3" s="4182"/>
      <c r="B3" s="3073"/>
      <c r="C3" s="3073"/>
      <c r="D3" s="3073"/>
      <c r="E3" s="3073"/>
      <c r="F3" s="3073"/>
      <c r="G3" s="3073"/>
      <c r="H3" s="3073"/>
      <c r="I3" s="3073"/>
      <c r="J3" s="3073"/>
      <c r="K3" s="3073"/>
      <c r="L3" s="3073"/>
      <c r="M3" s="3073"/>
      <c r="N3" s="3073"/>
      <c r="O3" s="3073"/>
      <c r="P3" s="3073"/>
      <c r="Q3" s="3073"/>
      <c r="R3" s="3073"/>
      <c r="S3" s="4183"/>
    </row>
    <row r="4" spans="1:64" ht="9" customHeight="1">
      <c r="A4" s="4184" t="s">
        <v>540</v>
      </c>
      <c r="B4" s="3074"/>
      <c r="C4" s="3074"/>
      <c r="D4" s="3074"/>
      <c r="E4" s="3074"/>
      <c r="F4" s="3074"/>
      <c r="G4" s="3074"/>
      <c r="H4" s="3074"/>
      <c r="I4" s="3074"/>
      <c r="J4" s="3074"/>
      <c r="K4" s="3074"/>
      <c r="L4" s="3074"/>
      <c r="M4" s="3074"/>
      <c r="N4" s="3074"/>
      <c r="O4" s="3074"/>
      <c r="P4" s="3074"/>
      <c r="Q4" s="3074"/>
      <c r="R4" s="3074"/>
      <c r="S4" s="4185"/>
    </row>
    <row r="5" spans="1:64" ht="9" customHeight="1">
      <c r="A5" s="4186"/>
      <c r="B5" s="3072"/>
      <c r="C5" s="3072"/>
      <c r="D5" s="3072"/>
      <c r="E5" s="3072"/>
      <c r="F5" s="3072"/>
      <c r="G5" s="3072"/>
      <c r="H5" s="3072"/>
      <c r="I5" s="3072"/>
      <c r="J5" s="3072"/>
      <c r="K5" s="3072"/>
      <c r="L5" s="3072"/>
      <c r="M5" s="3072"/>
      <c r="N5" s="3072"/>
      <c r="O5" s="3072"/>
      <c r="P5" s="3072"/>
      <c r="Q5" s="3072"/>
      <c r="R5" s="3072"/>
      <c r="S5" s="4187"/>
    </row>
    <row r="6" spans="1:64" ht="9" customHeight="1">
      <c r="A6" s="4188"/>
      <c r="B6" s="3075"/>
      <c r="C6" s="3075"/>
      <c r="D6" s="3075"/>
      <c r="E6" s="3075"/>
      <c r="F6" s="3075"/>
      <c r="G6" s="3075"/>
      <c r="H6" s="3075"/>
      <c r="I6" s="3075"/>
      <c r="J6" s="3075"/>
      <c r="K6" s="3075"/>
      <c r="L6" s="3075"/>
      <c r="M6" s="3075"/>
      <c r="N6" s="3075"/>
      <c r="O6" s="3075"/>
      <c r="P6" s="3075"/>
      <c r="Q6" s="3075"/>
      <c r="R6" s="3075"/>
      <c r="S6" s="4189"/>
    </row>
    <row r="7" spans="1:64" ht="9" customHeight="1">
      <c r="A7" s="4190"/>
      <c r="B7" s="4191"/>
      <c r="C7" s="3074"/>
      <c r="D7" s="3074"/>
      <c r="E7" s="3074"/>
      <c r="F7" s="3074"/>
      <c r="G7" s="3074"/>
      <c r="H7" s="3074"/>
      <c r="I7" s="3074"/>
      <c r="J7" s="3074"/>
      <c r="K7" s="3074"/>
      <c r="L7" s="3074"/>
      <c r="M7" s="3074"/>
      <c r="N7" s="4192"/>
      <c r="O7" s="3072"/>
      <c r="P7" s="4191"/>
      <c r="Q7" s="3072"/>
      <c r="R7" s="4191"/>
      <c r="S7" s="4187"/>
    </row>
    <row r="8" spans="1:64" ht="11.1" customHeight="1">
      <c r="A8" s="4193" t="s">
        <v>1280</v>
      </c>
      <c r="B8" s="4194" t="s">
        <v>2077</v>
      </c>
      <c r="C8" s="3074" t="s">
        <v>541</v>
      </c>
      <c r="D8" s="3074"/>
      <c r="E8" s="3074"/>
      <c r="F8" s="3074"/>
      <c r="G8" s="3074"/>
      <c r="H8" s="3074"/>
      <c r="I8" s="3074"/>
      <c r="J8" s="3074"/>
      <c r="K8" s="3074"/>
      <c r="L8" s="3074"/>
      <c r="M8" s="3074"/>
      <c r="N8" s="4192"/>
      <c r="O8" s="3076" t="s">
        <v>542</v>
      </c>
      <c r="P8" s="4191"/>
      <c r="Q8" s="3076" t="s">
        <v>543</v>
      </c>
      <c r="R8" s="4191"/>
      <c r="S8" s="4195" t="s">
        <v>1280</v>
      </c>
    </row>
    <row r="9" spans="1:64" ht="11.1" customHeight="1">
      <c r="A9" s="4193" t="s">
        <v>1283</v>
      </c>
      <c r="B9" s="4194" t="s">
        <v>2078</v>
      </c>
      <c r="C9" s="3074" t="s">
        <v>1313</v>
      </c>
      <c r="D9" s="3074"/>
      <c r="E9" s="3074"/>
      <c r="F9" s="3074"/>
      <c r="G9" s="3074"/>
      <c r="H9" s="3074"/>
      <c r="I9" s="3074"/>
      <c r="J9" s="3074"/>
      <c r="K9" s="3074"/>
      <c r="L9" s="3074"/>
      <c r="M9" s="3074"/>
      <c r="N9" s="4192"/>
      <c r="O9" s="3072"/>
      <c r="P9" s="4191"/>
      <c r="Q9" s="3072"/>
      <c r="R9" s="4191"/>
      <c r="S9" s="4195" t="s">
        <v>1283</v>
      </c>
    </row>
    <row r="10" spans="1:64" ht="11.1" customHeight="1">
      <c r="A10" s="4190"/>
      <c r="B10" s="4191"/>
      <c r="C10" s="3074" t="s">
        <v>753</v>
      </c>
      <c r="D10" s="3074"/>
      <c r="E10" s="3074"/>
      <c r="F10" s="3074"/>
      <c r="G10" s="3074"/>
      <c r="H10" s="3074"/>
      <c r="I10" s="3074"/>
      <c r="J10" s="3074"/>
      <c r="K10" s="3074"/>
      <c r="L10" s="3074"/>
      <c r="M10" s="3074"/>
      <c r="N10" s="4192"/>
      <c r="O10" s="3076" t="s">
        <v>754</v>
      </c>
      <c r="P10" s="4191"/>
      <c r="Q10" s="3076" t="s">
        <v>755</v>
      </c>
      <c r="R10" s="4191"/>
      <c r="S10" s="4195" t="s">
        <v>1313</v>
      </c>
    </row>
    <row r="11" spans="1:64" ht="11.1" customHeight="1">
      <c r="A11" s="4196"/>
      <c r="B11" s="4197"/>
      <c r="C11" s="3075"/>
      <c r="D11" s="3075"/>
      <c r="E11" s="3075"/>
      <c r="F11" s="3075"/>
      <c r="G11" s="3075"/>
      <c r="H11" s="3075"/>
      <c r="I11" s="3075"/>
      <c r="J11" s="3075"/>
      <c r="K11" s="3075"/>
      <c r="L11" s="3075"/>
      <c r="M11" s="3075"/>
      <c r="N11" s="4197"/>
      <c r="O11" s="3075"/>
      <c r="P11" s="4197"/>
      <c r="Q11" s="3075"/>
      <c r="R11" s="4197"/>
      <c r="S11" s="4189"/>
    </row>
    <row r="12" spans="1:64" ht="11.1" customHeight="1">
      <c r="A12" s="4198" t="s">
        <v>1696</v>
      </c>
      <c r="B12" s="4197"/>
      <c r="C12" s="4199" t="s">
        <v>544</v>
      </c>
      <c r="D12" s="3075"/>
      <c r="E12" s="3078"/>
      <c r="F12" s="3078"/>
      <c r="G12" s="3078"/>
      <c r="H12" s="3078"/>
      <c r="I12" s="3078"/>
      <c r="J12" s="3078"/>
      <c r="K12" s="3078"/>
      <c r="L12" s="3078"/>
      <c r="M12" s="3078"/>
      <c r="N12" s="4200"/>
      <c r="O12" s="4484">
        <v>3267</v>
      </c>
      <c r="P12" s="4201"/>
      <c r="Q12" s="3077" t="s">
        <v>545</v>
      </c>
      <c r="R12" s="4200"/>
      <c r="S12" s="4202" t="s">
        <v>1696</v>
      </c>
      <c r="T12" s="2293"/>
      <c r="U12" s="2296"/>
      <c r="AB12" s="4203"/>
      <c r="AD12" s="4204"/>
      <c r="AE12" s="4204"/>
      <c r="AF12" s="4204"/>
      <c r="AG12" s="4204"/>
      <c r="AH12" s="4204"/>
      <c r="AI12" s="4204"/>
      <c r="AJ12" s="4204"/>
      <c r="AK12" s="4204"/>
      <c r="AL12" s="4204"/>
      <c r="AM12" s="4204"/>
      <c r="AN12" s="4204"/>
      <c r="AO12" s="4204"/>
      <c r="AP12" s="4204"/>
      <c r="AQ12" s="4204"/>
      <c r="AW12" s="4203"/>
      <c r="AY12" s="4204"/>
      <c r="AZ12" s="4204"/>
      <c r="BA12" s="4204"/>
      <c r="BB12" s="4204"/>
      <c r="BC12" s="4204"/>
      <c r="BD12" s="4204"/>
      <c r="BE12" s="4204"/>
      <c r="BF12" s="4204"/>
      <c r="BG12" s="4204"/>
      <c r="BH12" s="4204"/>
      <c r="BI12" s="4205"/>
      <c r="BJ12" s="4204"/>
      <c r="BK12" s="4205"/>
      <c r="BL12" s="4204"/>
    </row>
    <row r="13" spans="1:64" ht="11.1" customHeight="1">
      <c r="A13" s="4198" t="s">
        <v>821</v>
      </c>
      <c r="B13" s="4197"/>
      <c r="C13" s="4199" t="s">
        <v>727</v>
      </c>
      <c r="D13" s="3075"/>
      <c r="E13" s="3078"/>
      <c r="F13" s="3078"/>
      <c r="G13" s="3078"/>
      <c r="H13" s="3078"/>
      <c r="I13" s="3078"/>
      <c r="J13" s="3078"/>
      <c r="K13" s="3078"/>
      <c r="L13" s="3078"/>
      <c r="M13" s="3078"/>
      <c r="N13" s="4200"/>
      <c r="O13" s="4567" t="s">
        <v>545</v>
      </c>
      <c r="P13" s="4200"/>
      <c r="Q13" s="3077" t="s">
        <v>545</v>
      </c>
      <c r="R13" s="4200"/>
      <c r="S13" s="4202" t="s">
        <v>821</v>
      </c>
      <c r="T13" s="3079"/>
      <c r="AB13" s="4203"/>
      <c r="AD13" s="4204"/>
      <c r="AE13" s="4204"/>
      <c r="AF13" s="4204"/>
      <c r="AG13" s="4204"/>
      <c r="AH13" s="4204"/>
      <c r="AI13" s="4204"/>
      <c r="AJ13" s="4204"/>
      <c r="AK13" s="4204"/>
      <c r="AL13" s="4204"/>
      <c r="AM13" s="4204"/>
      <c r="AN13" s="4204"/>
      <c r="AO13" s="4204"/>
      <c r="AP13" s="4204"/>
      <c r="AQ13" s="4204"/>
      <c r="AW13" s="4203"/>
      <c r="AY13" s="4204"/>
      <c r="AZ13" s="4204"/>
      <c r="BA13" s="4204"/>
      <c r="BB13" s="4204"/>
      <c r="BC13" s="4204"/>
      <c r="BD13" s="4204"/>
      <c r="BE13" s="4204"/>
      <c r="BF13" s="4204"/>
      <c r="BG13" s="4204"/>
      <c r="BH13" s="4204"/>
      <c r="BI13" s="4205"/>
      <c r="BJ13" s="4204"/>
      <c r="BK13" s="4205"/>
      <c r="BL13" s="4204"/>
    </row>
    <row r="14" spans="1:64" ht="11.1" customHeight="1">
      <c r="A14" s="4198" t="s">
        <v>82</v>
      </c>
      <c r="B14" s="4197"/>
      <c r="C14" s="4199"/>
      <c r="D14" s="3075" t="s">
        <v>2048</v>
      </c>
      <c r="E14" s="3078"/>
      <c r="F14" s="3078"/>
      <c r="G14" s="3078"/>
      <c r="H14" s="3078"/>
      <c r="I14" s="3078"/>
      <c r="J14" s="3078"/>
      <c r="K14" s="3078"/>
      <c r="L14" s="3078"/>
      <c r="M14" s="3078"/>
      <c r="N14" s="4200"/>
      <c r="O14" s="4484">
        <v>3711226</v>
      </c>
      <c r="P14" s="4200"/>
      <c r="Q14" s="3077" t="s">
        <v>545</v>
      </c>
      <c r="R14" s="4200"/>
      <c r="S14" s="4202" t="s">
        <v>82</v>
      </c>
      <c r="AB14" s="4203"/>
      <c r="AD14" s="4204"/>
      <c r="AE14" s="4204"/>
      <c r="AF14" s="4204"/>
      <c r="AG14" s="4204"/>
      <c r="AH14" s="4204"/>
      <c r="AI14" s="4204"/>
      <c r="AJ14" s="4204"/>
      <c r="AK14" s="4204"/>
      <c r="AL14" s="4204"/>
      <c r="AM14" s="4204"/>
      <c r="AN14" s="4204"/>
      <c r="AO14" s="4204"/>
      <c r="AP14" s="4204"/>
      <c r="AQ14" s="4204"/>
      <c r="AW14" s="4203"/>
      <c r="AY14" s="4204"/>
      <c r="AZ14" s="4204"/>
      <c r="BA14" s="4204"/>
      <c r="BB14" s="4204"/>
      <c r="BC14" s="4204"/>
      <c r="BD14" s="4204"/>
      <c r="BE14" s="4204"/>
      <c r="BF14" s="4204"/>
      <c r="BG14" s="4204"/>
      <c r="BH14" s="4204"/>
      <c r="BI14" s="4205"/>
      <c r="BJ14" s="4204"/>
      <c r="BK14" s="4205"/>
      <c r="BL14" s="4204"/>
    </row>
    <row r="15" spans="1:64" ht="11.1" customHeight="1">
      <c r="A15" s="4198" t="s">
        <v>1701</v>
      </c>
      <c r="B15" s="4197"/>
      <c r="C15" s="4199"/>
      <c r="D15" s="3075" t="s">
        <v>2049</v>
      </c>
      <c r="E15" s="3078"/>
      <c r="F15" s="3078"/>
      <c r="G15" s="3078"/>
      <c r="H15" s="3078"/>
      <c r="I15" s="3078"/>
      <c r="J15" s="3078"/>
      <c r="K15" s="3078"/>
      <c r="L15" s="3078"/>
      <c r="M15" s="3078"/>
      <c r="N15" s="4200"/>
      <c r="O15" s="4484">
        <v>976203</v>
      </c>
      <c r="P15" s="4200"/>
      <c r="Q15" s="3077" t="s">
        <v>545</v>
      </c>
      <c r="R15" s="4200"/>
      <c r="S15" s="4202" t="s">
        <v>1701</v>
      </c>
      <c r="AB15" s="4203"/>
      <c r="AD15" s="4204"/>
      <c r="AE15" s="4204"/>
      <c r="AF15" s="4204"/>
      <c r="AG15" s="4204"/>
      <c r="AH15" s="4204"/>
      <c r="AI15" s="4204"/>
      <c r="AJ15" s="4204"/>
      <c r="AK15" s="4204"/>
      <c r="AL15" s="4204"/>
      <c r="AM15" s="4204"/>
      <c r="AN15" s="4204"/>
      <c r="AO15" s="4204"/>
      <c r="AP15" s="4204"/>
      <c r="AQ15" s="4204"/>
      <c r="AW15" s="4203"/>
      <c r="AY15" s="4204"/>
      <c r="AZ15" s="4204"/>
      <c r="BA15" s="4204"/>
      <c r="BB15" s="4204"/>
      <c r="BC15" s="4204"/>
      <c r="BD15" s="4204"/>
      <c r="BE15" s="4204"/>
      <c r="BF15" s="4204"/>
      <c r="BG15" s="4204"/>
      <c r="BH15" s="4204"/>
      <c r="BI15" s="4205"/>
      <c r="BJ15" s="4204"/>
      <c r="BK15" s="4205"/>
      <c r="BL15" s="4204"/>
    </row>
    <row r="16" spans="1:64" ht="11.1" customHeight="1">
      <c r="A16" s="4198" t="s">
        <v>740</v>
      </c>
      <c r="B16" s="4197"/>
      <c r="C16" s="4199"/>
      <c r="D16" s="3075" t="s">
        <v>2050</v>
      </c>
      <c r="E16" s="3078"/>
      <c r="F16" s="3078"/>
      <c r="G16" s="3078"/>
      <c r="H16" s="3078"/>
      <c r="I16" s="3078"/>
      <c r="J16" s="3078"/>
      <c r="K16" s="3078"/>
      <c r="L16" s="3078"/>
      <c r="M16" s="3078"/>
      <c r="N16" s="4200"/>
      <c r="O16" s="4484">
        <v>4133718</v>
      </c>
      <c r="P16" s="4200"/>
      <c r="Q16" s="3077" t="s">
        <v>545</v>
      </c>
      <c r="R16" s="4200"/>
      <c r="S16" s="4202" t="s">
        <v>740</v>
      </c>
      <c r="AB16" s="4203"/>
      <c r="AD16" s="4204"/>
      <c r="AE16" s="4204"/>
      <c r="AF16" s="4204"/>
      <c r="AG16" s="4204"/>
      <c r="AH16" s="4204"/>
      <c r="AI16" s="4204"/>
      <c r="AJ16" s="4204"/>
      <c r="AK16" s="4204"/>
      <c r="AL16" s="4204"/>
      <c r="AM16" s="4204"/>
      <c r="AN16" s="4204"/>
      <c r="AO16" s="4204"/>
      <c r="AP16" s="4204"/>
      <c r="AQ16" s="4204"/>
      <c r="AW16" s="4203"/>
      <c r="AY16" s="4204"/>
      <c r="AZ16" s="4204"/>
      <c r="BA16" s="4204"/>
      <c r="BB16" s="4204"/>
      <c r="BC16" s="4204"/>
      <c r="BD16" s="4204"/>
      <c r="BE16" s="4204"/>
      <c r="BF16" s="4204"/>
      <c r="BG16" s="4204"/>
      <c r="BH16" s="4204"/>
      <c r="BI16" s="4205"/>
      <c r="BJ16" s="4204"/>
      <c r="BK16" s="4205"/>
      <c r="BL16" s="4204"/>
    </row>
    <row r="17" spans="1:64" ht="11.1" customHeight="1">
      <c r="A17" s="4198" t="s">
        <v>743</v>
      </c>
      <c r="B17" s="4197"/>
      <c r="C17" s="4199"/>
      <c r="D17" s="3075" t="s">
        <v>2051</v>
      </c>
      <c r="E17" s="3078"/>
      <c r="F17" s="3078"/>
      <c r="G17" s="3078"/>
      <c r="H17" s="3078"/>
      <c r="I17" s="3078"/>
      <c r="J17" s="3078"/>
      <c r="K17" s="3078"/>
      <c r="L17" s="3078"/>
      <c r="M17" s="3078"/>
      <c r="N17" s="4200"/>
      <c r="O17" s="4486">
        <v>8821147</v>
      </c>
      <c r="P17" s="4200"/>
      <c r="Q17" s="3077" t="s">
        <v>545</v>
      </c>
      <c r="R17" s="4200"/>
      <c r="S17" s="4202" t="s">
        <v>743</v>
      </c>
      <c r="AB17" s="4203"/>
      <c r="AD17" s="4204"/>
      <c r="AE17" s="4204"/>
      <c r="AF17" s="4204"/>
      <c r="AG17" s="4204"/>
      <c r="AH17" s="4204"/>
      <c r="AI17" s="4204"/>
      <c r="AJ17" s="4204"/>
      <c r="AK17" s="4204"/>
      <c r="AL17" s="4204"/>
      <c r="AM17" s="4204"/>
      <c r="AN17" s="4204"/>
      <c r="AO17" s="4204"/>
      <c r="AP17" s="4204"/>
      <c r="AQ17" s="4204"/>
      <c r="AW17" s="4203"/>
      <c r="AY17" s="4204"/>
      <c r="AZ17" s="4204"/>
      <c r="BA17" s="4204"/>
      <c r="BB17" s="4204"/>
      <c r="BC17" s="4204"/>
      <c r="BD17" s="4204"/>
      <c r="BE17" s="4204"/>
      <c r="BF17" s="4204"/>
      <c r="BG17" s="4204"/>
      <c r="BH17" s="4204"/>
      <c r="BI17" s="4205"/>
      <c r="BJ17" s="4204"/>
      <c r="BK17" s="4205"/>
      <c r="BL17" s="4204"/>
    </row>
    <row r="18" spans="1:64" ht="11.1" customHeight="1">
      <c r="A18" s="4198" t="s">
        <v>2007</v>
      </c>
      <c r="B18" s="4197"/>
      <c r="C18" s="4199"/>
      <c r="D18" s="3075" t="s">
        <v>2052</v>
      </c>
      <c r="E18" s="3078"/>
      <c r="F18" s="3078"/>
      <c r="G18" s="3078"/>
      <c r="H18" s="3078"/>
      <c r="I18" s="3078"/>
      <c r="J18" s="3078"/>
      <c r="K18" s="3078"/>
      <c r="L18" s="3078"/>
      <c r="M18" s="3078"/>
      <c r="N18" s="4200"/>
      <c r="O18" s="4484">
        <v>0</v>
      </c>
      <c r="P18" s="4200"/>
      <c r="Q18" s="3077" t="s">
        <v>545</v>
      </c>
      <c r="R18" s="4200"/>
      <c r="S18" s="4202" t="s">
        <v>2007</v>
      </c>
      <c r="AB18" s="4203"/>
      <c r="AD18" s="4204"/>
      <c r="AE18" s="4204"/>
      <c r="AF18" s="4204"/>
      <c r="AG18" s="4204"/>
      <c r="AH18" s="4204"/>
      <c r="AI18" s="4204"/>
      <c r="AJ18" s="4204"/>
      <c r="AK18" s="4204"/>
      <c r="AL18" s="4204"/>
      <c r="AM18" s="4204"/>
      <c r="AN18" s="4204"/>
      <c r="AO18" s="4204"/>
      <c r="AP18" s="4204"/>
      <c r="AQ18" s="4204"/>
      <c r="AW18" s="4203"/>
      <c r="AY18" s="4204"/>
      <c r="AZ18" s="4204"/>
      <c r="BA18" s="4204"/>
      <c r="BB18" s="4204"/>
      <c r="BC18" s="4204"/>
      <c r="BD18" s="4204"/>
      <c r="BE18" s="4204"/>
      <c r="BF18" s="4204"/>
      <c r="BG18" s="4204"/>
      <c r="BH18" s="4204"/>
      <c r="BI18" s="4205"/>
      <c r="BJ18" s="4204"/>
      <c r="BK18" s="4205"/>
      <c r="BL18" s="4204"/>
    </row>
    <row r="19" spans="1:64" ht="11.1" customHeight="1">
      <c r="A19" s="4198" t="s">
        <v>1194</v>
      </c>
      <c r="B19" s="4197"/>
      <c r="C19" s="4199"/>
      <c r="D19" s="3075" t="s">
        <v>2056</v>
      </c>
      <c r="E19" s="3078"/>
      <c r="F19" s="3078"/>
      <c r="G19" s="3078"/>
      <c r="H19" s="3078"/>
      <c r="I19" s="3078"/>
      <c r="J19" s="3078"/>
      <c r="K19" s="3078"/>
      <c r="L19" s="3078"/>
      <c r="M19" s="3078"/>
      <c r="N19" s="4200"/>
      <c r="O19" s="4486">
        <v>8821147</v>
      </c>
      <c r="P19" s="4200"/>
      <c r="Q19" s="3077" t="s">
        <v>545</v>
      </c>
      <c r="R19" s="4200"/>
      <c r="S19" s="4202" t="s">
        <v>1194</v>
      </c>
      <c r="AB19" s="4203"/>
      <c r="AD19" s="4204"/>
      <c r="AE19" s="4204"/>
      <c r="AF19" s="4204"/>
      <c r="AG19" s="4204"/>
      <c r="AH19" s="4204"/>
      <c r="AI19" s="4204"/>
      <c r="AJ19" s="4204"/>
      <c r="AK19" s="4204"/>
      <c r="AL19" s="4204"/>
      <c r="AM19" s="4204"/>
      <c r="AN19" s="4204"/>
      <c r="AO19" s="4204"/>
      <c r="AP19" s="4204"/>
      <c r="AQ19" s="4204"/>
      <c r="AW19" s="4203"/>
      <c r="AY19" s="4204"/>
      <c r="AZ19" s="4204"/>
      <c r="BA19" s="4204"/>
      <c r="BB19" s="4204"/>
      <c r="BC19" s="4204"/>
      <c r="BD19" s="4204"/>
      <c r="BE19" s="4204"/>
      <c r="BF19" s="4204"/>
      <c r="BG19" s="4204"/>
      <c r="BH19" s="4204"/>
      <c r="BI19" s="4205"/>
      <c r="BJ19" s="4204"/>
      <c r="BK19" s="4205"/>
      <c r="BL19" s="4204"/>
    </row>
    <row r="20" spans="1:64" ht="11.1" customHeight="1">
      <c r="A20" s="4198" t="s">
        <v>821</v>
      </c>
      <c r="B20" s="4197"/>
      <c r="C20" s="4199" t="s">
        <v>2057</v>
      </c>
      <c r="D20" s="3075"/>
      <c r="E20" s="3078"/>
      <c r="F20" s="3078"/>
      <c r="G20" s="3078"/>
      <c r="H20" s="3078"/>
      <c r="I20" s="3078"/>
      <c r="J20" s="3078"/>
      <c r="K20" s="3078"/>
      <c r="L20" s="3078"/>
      <c r="M20" s="3078"/>
      <c r="N20" s="4200"/>
      <c r="O20" s="4567" t="s">
        <v>545</v>
      </c>
      <c r="P20" s="4200"/>
      <c r="Q20" s="3077" t="s">
        <v>545</v>
      </c>
      <c r="R20" s="4200"/>
      <c r="S20" s="4202" t="s">
        <v>821</v>
      </c>
      <c r="AB20" s="4203"/>
      <c r="AD20" s="4204"/>
      <c r="AE20" s="4204"/>
      <c r="AF20" s="4204"/>
      <c r="AG20" s="4204"/>
      <c r="AH20" s="4204"/>
      <c r="AI20" s="4204"/>
      <c r="AJ20" s="4204"/>
      <c r="AK20" s="4204"/>
      <c r="AL20" s="4204"/>
      <c r="AM20" s="4204"/>
      <c r="AN20" s="4204"/>
      <c r="AO20" s="4204"/>
      <c r="AP20" s="4204"/>
      <c r="AQ20" s="4204"/>
      <c r="AW20" s="4203"/>
      <c r="AY20" s="4204"/>
      <c r="AZ20" s="4204"/>
      <c r="BA20" s="4204"/>
      <c r="BB20" s="4204"/>
      <c r="BC20" s="4204"/>
      <c r="BD20" s="4204"/>
      <c r="BE20" s="4204"/>
      <c r="BF20" s="4204"/>
      <c r="BG20" s="4204"/>
      <c r="BH20" s="4204"/>
      <c r="BI20" s="4205"/>
      <c r="BJ20" s="4204"/>
      <c r="BK20" s="4205"/>
      <c r="BL20" s="4204"/>
    </row>
    <row r="21" spans="1:64" ht="11.1" customHeight="1">
      <c r="A21" s="4198" t="s">
        <v>821</v>
      </c>
      <c r="B21" s="4197"/>
      <c r="C21" s="4199" t="s">
        <v>2058</v>
      </c>
      <c r="D21" s="3075"/>
      <c r="E21" s="3078"/>
      <c r="F21" s="3078"/>
      <c r="G21" s="3078"/>
      <c r="H21" s="3078"/>
      <c r="I21" s="3078"/>
      <c r="J21" s="3078"/>
      <c r="K21" s="3078"/>
      <c r="L21" s="3078"/>
      <c r="M21" s="3078"/>
      <c r="N21" s="4200"/>
      <c r="O21" s="4567" t="s">
        <v>545</v>
      </c>
      <c r="P21" s="4200"/>
      <c r="Q21" s="3077" t="s">
        <v>545</v>
      </c>
      <c r="R21" s="4200"/>
      <c r="S21" s="4202" t="s">
        <v>821</v>
      </c>
      <c r="AB21" s="4203"/>
      <c r="AD21" s="4204"/>
      <c r="AE21" s="4204"/>
      <c r="AF21" s="4204"/>
      <c r="AG21" s="4204"/>
      <c r="AH21" s="4204"/>
      <c r="AI21" s="4204"/>
      <c r="AJ21" s="4204"/>
      <c r="AK21" s="4204"/>
      <c r="AL21" s="4204"/>
      <c r="AM21" s="4204"/>
      <c r="AN21" s="4204"/>
      <c r="AO21" s="4204"/>
      <c r="AP21" s="4204"/>
      <c r="AQ21" s="4204"/>
      <c r="AW21" s="4203"/>
      <c r="AY21" s="4204"/>
      <c r="AZ21" s="4204"/>
      <c r="BA21" s="4204"/>
      <c r="BB21" s="4204"/>
      <c r="BC21" s="4204"/>
      <c r="BD21" s="4204"/>
      <c r="BE21" s="4204"/>
      <c r="BF21" s="4204"/>
      <c r="BG21" s="4204"/>
      <c r="BH21" s="4204"/>
      <c r="BI21" s="4205"/>
      <c r="BJ21" s="4204"/>
      <c r="BK21" s="4205"/>
      <c r="BL21" s="4204"/>
    </row>
    <row r="22" spans="1:64" ht="11.1" customHeight="1">
      <c r="A22" s="4198" t="s">
        <v>1197</v>
      </c>
      <c r="B22" s="4197"/>
      <c r="C22" s="4199"/>
      <c r="D22" s="3075" t="s">
        <v>549</v>
      </c>
      <c r="E22" s="3078"/>
      <c r="F22" s="3078"/>
      <c r="G22" s="3078"/>
      <c r="H22" s="3078"/>
      <c r="I22" s="3078"/>
      <c r="J22" s="3078"/>
      <c r="K22" s="3078"/>
      <c r="L22" s="3078"/>
      <c r="M22" s="3078"/>
      <c r="N22" s="4200"/>
      <c r="O22" s="4484">
        <v>11251867</v>
      </c>
      <c r="P22" s="4200"/>
      <c r="Q22" s="3077" t="s">
        <v>545</v>
      </c>
      <c r="R22" s="4200"/>
      <c r="S22" s="4202" t="s">
        <v>1197</v>
      </c>
      <c r="AB22" s="4203"/>
      <c r="AD22" s="4204"/>
      <c r="AE22" s="4204"/>
      <c r="AF22" s="4204"/>
      <c r="AG22" s="4204"/>
      <c r="AH22" s="4204"/>
      <c r="AI22" s="4204"/>
      <c r="AJ22" s="4204"/>
      <c r="AK22" s="4204"/>
      <c r="AL22" s="4204"/>
      <c r="AM22" s="4204"/>
      <c r="AN22" s="4204"/>
      <c r="AO22" s="4204"/>
      <c r="AP22" s="4204"/>
      <c r="AQ22" s="4204"/>
      <c r="AW22" s="4203"/>
      <c r="AY22" s="4204"/>
      <c r="AZ22" s="4204"/>
      <c r="BA22" s="4204"/>
      <c r="BB22" s="4204"/>
      <c r="BC22" s="4204"/>
      <c r="BD22" s="4204"/>
      <c r="BE22" s="4204"/>
      <c r="BF22" s="4204"/>
      <c r="BG22" s="4204"/>
      <c r="BH22" s="4204"/>
      <c r="BI22" s="4205"/>
      <c r="BJ22" s="4204"/>
      <c r="BK22" s="4205"/>
      <c r="BL22" s="4204"/>
    </row>
    <row r="23" spans="1:64" ht="11.1" customHeight="1">
      <c r="A23" s="4198" t="s">
        <v>1994</v>
      </c>
      <c r="B23" s="4197"/>
      <c r="C23" s="4199"/>
      <c r="D23" s="3075" t="s">
        <v>1373</v>
      </c>
      <c r="E23" s="3078"/>
      <c r="F23" s="3078"/>
      <c r="G23" s="3078"/>
      <c r="H23" s="3078"/>
      <c r="I23" s="3078"/>
      <c r="J23" s="3078"/>
      <c r="K23" s="3078"/>
      <c r="L23" s="3078"/>
      <c r="M23" s="3078"/>
      <c r="N23" s="4200"/>
      <c r="O23" s="4484">
        <v>2148061</v>
      </c>
      <c r="P23" s="4200"/>
      <c r="Q23" s="3077" t="s">
        <v>545</v>
      </c>
      <c r="R23" s="4200"/>
      <c r="S23" s="4202" t="s">
        <v>1994</v>
      </c>
      <c r="AB23" s="4203"/>
      <c r="AD23" s="4204"/>
      <c r="AE23" s="4204"/>
      <c r="AF23" s="4204"/>
      <c r="AG23" s="4204"/>
      <c r="AH23" s="4204"/>
      <c r="AI23" s="4204"/>
      <c r="AJ23" s="4204"/>
      <c r="AK23" s="4204"/>
      <c r="AL23" s="4204"/>
      <c r="AM23" s="4204"/>
      <c r="AN23" s="4204"/>
      <c r="AO23" s="4204"/>
      <c r="AP23" s="4204"/>
      <c r="AQ23" s="4204"/>
      <c r="AW23" s="4203"/>
      <c r="AY23" s="4204"/>
      <c r="AZ23" s="4204"/>
      <c r="BA23" s="4204"/>
      <c r="BB23" s="4204"/>
      <c r="BC23" s="4204"/>
      <c r="BD23" s="4204"/>
      <c r="BE23" s="4204"/>
      <c r="BF23" s="4204"/>
      <c r="BG23" s="4204"/>
      <c r="BH23" s="4204"/>
      <c r="BI23" s="4205"/>
      <c r="BJ23" s="4204"/>
      <c r="BK23" s="4205"/>
      <c r="BL23" s="4204"/>
    </row>
    <row r="24" spans="1:64" ht="11.1" customHeight="1">
      <c r="A24" s="4198" t="s">
        <v>1997</v>
      </c>
      <c r="B24" s="4197"/>
      <c r="C24" s="4199"/>
      <c r="D24" s="3075" t="s">
        <v>1374</v>
      </c>
      <c r="E24" s="3078"/>
      <c r="F24" s="3078"/>
      <c r="G24" s="3078"/>
      <c r="H24" s="3078"/>
      <c r="I24" s="3078"/>
      <c r="J24" s="3078"/>
      <c r="K24" s="3078"/>
      <c r="L24" s="3078"/>
      <c r="M24" s="3078"/>
      <c r="N24" s="4200"/>
      <c r="O24" s="4484">
        <v>10368935</v>
      </c>
      <c r="P24" s="4200"/>
      <c r="Q24" s="3077" t="s">
        <v>545</v>
      </c>
      <c r="R24" s="4200"/>
      <c r="S24" s="4202" t="s">
        <v>1997</v>
      </c>
      <c r="AB24" s="4203"/>
      <c r="AD24" s="4204"/>
      <c r="AE24" s="4204"/>
      <c r="AF24" s="4204"/>
      <c r="AG24" s="4204"/>
      <c r="AH24" s="4204"/>
      <c r="AI24" s="4204"/>
      <c r="AJ24" s="4204"/>
      <c r="AK24" s="4204"/>
      <c r="AL24" s="4204"/>
      <c r="AM24" s="4204"/>
      <c r="AN24" s="4204"/>
      <c r="AO24" s="4204"/>
      <c r="AP24" s="4204"/>
      <c r="AQ24" s="4204"/>
      <c r="AW24" s="4203"/>
      <c r="AY24" s="4204"/>
      <c r="AZ24" s="4204"/>
      <c r="BA24" s="4204"/>
      <c r="BB24" s="4204"/>
      <c r="BC24" s="4204"/>
      <c r="BD24" s="4204"/>
      <c r="BE24" s="4204"/>
      <c r="BF24" s="4204"/>
      <c r="BG24" s="4204"/>
      <c r="BH24" s="4204"/>
      <c r="BI24" s="4205"/>
      <c r="BJ24" s="4204"/>
      <c r="BK24" s="4205"/>
      <c r="BL24" s="4204"/>
    </row>
    <row r="25" spans="1:64" ht="11.1" customHeight="1">
      <c r="A25" s="4198" t="s">
        <v>1995</v>
      </c>
      <c r="B25" s="4197"/>
      <c r="C25" s="4199"/>
      <c r="D25" s="3075" t="s">
        <v>1375</v>
      </c>
      <c r="E25" s="3078"/>
      <c r="F25" s="3078"/>
      <c r="G25" s="3078"/>
      <c r="H25" s="3078"/>
      <c r="I25" s="3078"/>
      <c r="J25" s="3078"/>
      <c r="K25" s="3078"/>
      <c r="L25" s="3078"/>
      <c r="M25" s="3078"/>
      <c r="N25" s="4200"/>
      <c r="O25" s="4486">
        <v>23768863</v>
      </c>
      <c r="P25" s="4200"/>
      <c r="Q25" s="3077" t="s">
        <v>545</v>
      </c>
      <c r="R25" s="4200"/>
      <c r="S25" s="4202" t="s">
        <v>1995</v>
      </c>
      <c r="AB25" s="4203"/>
      <c r="AD25" s="4204"/>
      <c r="AE25" s="4204"/>
      <c r="AF25" s="4204"/>
      <c r="AG25" s="4204"/>
      <c r="AH25" s="4204"/>
      <c r="AI25" s="4204"/>
      <c r="AJ25" s="4204"/>
      <c r="AK25" s="4204"/>
      <c r="AL25" s="4204"/>
      <c r="AM25" s="4204"/>
      <c r="AN25" s="4204"/>
      <c r="AO25" s="4204"/>
      <c r="AP25" s="4204"/>
      <c r="AQ25" s="4204"/>
      <c r="AW25" s="4203"/>
      <c r="AY25" s="4204"/>
      <c r="AZ25" s="4204"/>
      <c r="BA25" s="4204"/>
      <c r="BB25" s="4204"/>
      <c r="BC25" s="4204"/>
      <c r="BD25" s="4204"/>
      <c r="BE25" s="4204"/>
      <c r="BF25" s="4204"/>
      <c r="BG25" s="4204"/>
      <c r="BH25" s="4204"/>
      <c r="BI25" s="4205"/>
      <c r="BJ25" s="4204"/>
      <c r="BK25" s="4205"/>
      <c r="BL25" s="4204"/>
    </row>
    <row r="26" spans="1:64" ht="11.1" customHeight="1">
      <c r="A26" s="4198" t="s">
        <v>340</v>
      </c>
      <c r="B26" s="4197"/>
      <c r="C26" s="4199"/>
      <c r="D26" s="3075" t="s">
        <v>1376</v>
      </c>
      <c r="E26" s="3078"/>
      <c r="F26" s="3078"/>
      <c r="G26" s="3078"/>
      <c r="H26" s="3078"/>
      <c r="I26" s="3078"/>
      <c r="J26" s="3078"/>
      <c r="K26" s="3078"/>
      <c r="L26" s="3078"/>
      <c r="M26" s="3078"/>
      <c r="N26" s="4200"/>
      <c r="O26" s="4484">
        <v>450306</v>
      </c>
      <c r="P26" s="4200"/>
      <c r="Q26" s="3077" t="s">
        <v>545</v>
      </c>
      <c r="R26" s="4200"/>
      <c r="S26" s="4202" t="s">
        <v>340</v>
      </c>
      <c r="AB26" s="4203"/>
      <c r="AD26" s="4204"/>
      <c r="AE26" s="4204"/>
      <c r="AF26" s="4204"/>
      <c r="AG26" s="4204"/>
      <c r="AH26" s="4204"/>
      <c r="AI26" s="4204"/>
      <c r="AJ26" s="4204"/>
      <c r="AK26" s="4204"/>
      <c r="AL26" s="4204"/>
      <c r="AM26" s="4204"/>
      <c r="AN26" s="4204"/>
      <c r="AO26" s="4204"/>
      <c r="AP26" s="4204"/>
      <c r="AQ26" s="4204"/>
      <c r="AW26" s="4203"/>
      <c r="AY26" s="4204"/>
      <c r="AZ26" s="4204"/>
      <c r="BA26" s="4204"/>
      <c r="BB26" s="4204"/>
      <c r="BC26" s="4204"/>
      <c r="BD26" s="4204"/>
      <c r="BE26" s="4204"/>
      <c r="BF26" s="4204"/>
      <c r="BG26" s="4204"/>
      <c r="BH26" s="4204"/>
      <c r="BI26" s="4205"/>
      <c r="BJ26" s="4204"/>
      <c r="BK26" s="4205"/>
      <c r="BL26" s="4204"/>
    </row>
    <row r="27" spans="1:64" ht="11.1" customHeight="1">
      <c r="A27" s="4198" t="s">
        <v>336</v>
      </c>
      <c r="B27" s="4197"/>
      <c r="C27" s="4199"/>
      <c r="D27" s="3075" t="s">
        <v>985</v>
      </c>
      <c r="E27" s="3078"/>
      <c r="F27" s="3078"/>
      <c r="G27" s="3078"/>
      <c r="H27" s="3078"/>
      <c r="I27" s="3078"/>
      <c r="J27" s="3078"/>
      <c r="K27" s="3078"/>
      <c r="L27" s="3078"/>
      <c r="M27" s="3078"/>
      <c r="N27" s="4200"/>
      <c r="O27" s="4484">
        <v>1653294</v>
      </c>
      <c r="P27" s="4200"/>
      <c r="Q27" s="3077" t="s">
        <v>545</v>
      </c>
      <c r="R27" s="4200"/>
      <c r="S27" s="4202" t="s">
        <v>336</v>
      </c>
      <c r="AB27" s="4203"/>
      <c r="AD27" s="4204"/>
      <c r="AE27" s="4204"/>
      <c r="AF27" s="4204"/>
      <c r="AG27" s="4204"/>
      <c r="AH27" s="4204"/>
      <c r="AI27" s="4204"/>
      <c r="AJ27" s="4204"/>
      <c r="AK27" s="4204"/>
      <c r="AL27" s="4204"/>
      <c r="AM27" s="4204"/>
      <c r="AN27" s="4204"/>
      <c r="AO27" s="4204"/>
      <c r="AP27" s="4204"/>
      <c r="AQ27" s="4204"/>
      <c r="AW27" s="4203"/>
      <c r="AY27" s="4204"/>
      <c r="AZ27" s="4204"/>
      <c r="BA27" s="4204"/>
      <c r="BB27" s="4204"/>
      <c r="BC27" s="4204"/>
      <c r="BD27" s="4204"/>
      <c r="BE27" s="4204"/>
      <c r="BF27" s="4204"/>
      <c r="BG27" s="4204"/>
      <c r="BH27" s="4204"/>
      <c r="BI27" s="4205"/>
      <c r="BJ27" s="4204"/>
      <c r="BK27" s="4205"/>
      <c r="BL27" s="4204"/>
    </row>
    <row r="28" spans="1:64" ht="11.1" customHeight="1">
      <c r="A28" s="4198" t="s">
        <v>1777</v>
      </c>
      <c r="B28" s="4197"/>
      <c r="C28" s="4199"/>
      <c r="D28" s="3075" t="s">
        <v>986</v>
      </c>
      <c r="E28" s="3078"/>
      <c r="F28" s="3078"/>
      <c r="G28" s="3078"/>
      <c r="H28" s="3078"/>
      <c r="I28" s="3078"/>
      <c r="J28" s="3078"/>
      <c r="K28" s="3078"/>
      <c r="L28" s="3078"/>
      <c r="M28" s="3078"/>
      <c r="N28" s="4200"/>
      <c r="O28" s="4486">
        <v>25872463</v>
      </c>
      <c r="P28" s="4200"/>
      <c r="Q28" s="3077" t="s">
        <v>545</v>
      </c>
      <c r="R28" s="4200"/>
      <c r="S28" s="4202" t="s">
        <v>1777</v>
      </c>
      <c r="AB28" s="4203"/>
      <c r="AD28" s="4204"/>
      <c r="AE28" s="4204"/>
      <c r="AF28" s="4204"/>
      <c r="AG28" s="4204"/>
      <c r="AH28" s="4204"/>
      <c r="AI28" s="4204"/>
      <c r="AJ28" s="4204"/>
      <c r="AK28" s="4204"/>
      <c r="AL28" s="4204"/>
      <c r="AM28" s="4204"/>
      <c r="AN28" s="4204"/>
      <c r="AO28" s="4204"/>
      <c r="AP28" s="4204"/>
      <c r="AQ28" s="4204"/>
      <c r="AW28" s="4203"/>
      <c r="AY28" s="4204"/>
      <c r="AZ28" s="4204"/>
      <c r="BA28" s="4204"/>
      <c r="BB28" s="4204"/>
      <c r="BC28" s="4204"/>
      <c r="BD28" s="4204"/>
      <c r="BE28" s="4204"/>
      <c r="BF28" s="4204"/>
      <c r="BG28" s="4204"/>
      <c r="BH28" s="4204"/>
      <c r="BI28" s="4205"/>
      <c r="BJ28" s="4204"/>
      <c r="BK28" s="4205"/>
      <c r="BL28" s="4204"/>
    </row>
    <row r="29" spans="1:64" ht="11.1" customHeight="1">
      <c r="A29" s="4198" t="s">
        <v>821</v>
      </c>
      <c r="B29" s="4197"/>
      <c r="C29" s="4199" t="s">
        <v>987</v>
      </c>
      <c r="D29" s="3075"/>
      <c r="E29" s="3078"/>
      <c r="F29" s="3078"/>
      <c r="G29" s="3078"/>
      <c r="H29" s="3078"/>
      <c r="I29" s="3078"/>
      <c r="J29" s="3078"/>
      <c r="K29" s="3078"/>
      <c r="L29" s="3078"/>
      <c r="M29" s="3078"/>
      <c r="N29" s="4200"/>
      <c r="O29" s="4567" t="s">
        <v>545</v>
      </c>
      <c r="P29" s="4200"/>
      <c r="Q29" s="3077" t="s">
        <v>545</v>
      </c>
      <c r="R29" s="4200"/>
      <c r="S29" s="4202" t="s">
        <v>821</v>
      </c>
      <c r="AB29" s="4203"/>
      <c r="AD29" s="4204"/>
      <c r="AE29" s="4204"/>
      <c r="AF29" s="4204"/>
      <c r="AG29" s="4204"/>
      <c r="AH29" s="4204"/>
      <c r="AI29" s="4204"/>
      <c r="AJ29" s="4204"/>
      <c r="AK29" s="4204"/>
      <c r="AL29" s="4204"/>
      <c r="AM29" s="4204"/>
      <c r="AN29" s="4204"/>
      <c r="AO29" s="4204"/>
      <c r="AP29" s="4204"/>
      <c r="AQ29" s="4204"/>
      <c r="AW29" s="4203"/>
      <c r="AY29" s="4204"/>
      <c r="AZ29" s="4204"/>
      <c r="BA29" s="4204"/>
      <c r="BB29" s="4204"/>
      <c r="BC29" s="4204"/>
      <c r="BD29" s="4204"/>
      <c r="BE29" s="4204"/>
      <c r="BF29" s="4204"/>
      <c r="BG29" s="4204"/>
      <c r="BH29" s="4204"/>
      <c r="BI29" s="4205"/>
      <c r="BJ29" s="4204"/>
      <c r="BK29" s="4205"/>
      <c r="BL29" s="4204"/>
    </row>
    <row r="30" spans="1:64" ht="11.1" customHeight="1">
      <c r="A30" s="4198" t="s">
        <v>821</v>
      </c>
      <c r="B30" s="4197"/>
      <c r="C30" s="4199"/>
      <c r="D30" s="3075" t="s">
        <v>988</v>
      </c>
      <c r="E30" s="3078"/>
      <c r="F30" s="3078"/>
      <c r="G30" s="3078"/>
      <c r="H30" s="3078"/>
      <c r="I30" s="3078"/>
      <c r="J30" s="3078"/>
      <c r="K30" s="3078"/>
      <c r="L30" s="3078"/>
      <c r="M30" s="3078"/>
      <c r="N30" s="4200"/>
      <c r="O30" s="4567" t="s">
        <v>545</v>
      </c>
      <c r="P30" s="4200"/>
      <c r="Q30" s="3077" t="s">
        <v>545</v>
      </c>
      <c r="R30" s="4200"/>
      <c r="S30" s="4202" t="s">
        <v>821</v>
      </c>
      <c r="AB30" s="4203"/>
      <c r="AD30" s="4204"/>
      <c r="AE30" s="4204"/>
      <c r="AF30" s="4204"/>
      <c r="AG30" s="4204"/>
      <c r="AH30" s="4204"/>
      <c r="AI30" s="4204"/>
      <c r="AJ30" s="4204"/>
      <c r="AK30" s="4204"/>
      <c r="AL30" s="4204"/>
      <c r="AM30" s="4204"/>
      <c r="AN30" s="4204"/>
      <c r="AO30" s="4204"/>
      <c r="AP30" s="4204"/>
      <c r="AQ30" s="4204"/>
      <c r="AW30" s="4203"/>
      <c r="AY30" s="4204"/>
      <c r="AZ30" s="4204"/>
      <c r="BA30" s="4204"/>
      <c r="BB30" s="4204"/>
      <c r="BC30" s="4204"/>
      <c r="BD30" s="4204"/>
      <c r="BE30" s="4204"/>
      <c r="BF30" s="4204"/>
      <c r="BG30" s="4204"/>
      <c r="BH30" s="4204"/>
      <c r="BI30" s="4205"/>
      <c r="BJ30" s="4204"/>
      <c r="BK30" s="4205"/>
      <c r="BL30" s="4204"/>
    </row>
    <row r="31" spans="1:64" ht="11.1" customHeight="1">
      <c r="A31" s="4198" t="s">
        <v>1780</v>
      </c>
      <c r="B31" s="4197"/>
      <c r="C31" s="4199"/>
      <c r="D31" s="3075" t="s">
        <v>989</v>
      </c>
      <c r="E31" s="3078"/>
      <c r="F31" s="3078"/>
      <c r="G31" s="3078"/>
      <c r="H31" s="3078"/>
      <c r="I31" s="3078"/>
      <c r="J31" s="3078"/>
      <c r="K31" s="3078"/>
      <c r="L31" s="3078"/>
      <c r="M31" s="3078"/>
      <c r="N31" s="4200"/>
      <c r="O31" s="4484">
        <v>0</v>
      </c>
      <c r="P31" s="4200"/>
      <c r="Q31" s="3077" t="s">
        <v>545</v>
      </c>
      <c r="R31" s="4200"/>
      <c r="S31" s="4202" t="s">
        <v>1780</v>
      </c>
      <c r="AB31" s="4203"/>
      <c r="AD31" s="4204"/>
      <c r="AE31" s="4204"/>
      <c r="AF31" s="4204"/>
      <c r="AG31" s="4204"/>
      <c r="AH31" s="4204"/>
      <c r="AI31" s="4204"/>
      <c r="AJ31" s="4204"/>
      <c r="AK31" s="4204"/>
      <c r="AL31" s="4204"/>
      <c r="AM31" s="4204"/>
      <c r="AN31" s="4204"/>
      <c r="AO31" s="4204"/>
      <c r="AP31" s="4204"/>
      <c r="AQ31" s="4204"/>
      <c r="AW31" s="4203"/>
      <c r="AY31" s="4204"/>
      <c r="AZ31" s="4204"/>
      <c r="BA31" s="4204"/>
      <c r="BB31" s="4204"/>
      <c r="BC31" s="4204"/>
      <c r="BD31" s="4204"/>
      <c r="BE31" s="4204"/>
      <c r="BF31" s="4204"/>
      <c r="BG31" s="4204"/>
      <c r="BH31" s="4204"/>
      <c r="BI31" s="4205"/>
      <c r="BJ31" s="4204"/>
      <c r="BK31" s="4205"/>
      <c r="BL31" s="4204"/>
    </row>
    <row r="32" spans="1:64" ht="11.1" customHeight="1">
      <c r="A32" s="4198" t="s">
        <v>338</v>
      </c>
      <c r="B32" s="4197"/>
      <c r="C32" s="4199"/>
      <c r="D32" s="3075" t="s">
        <v>1875</v>
      </c>
      <c r="E32" s="4199"/>
      <c r="F32" s="3078"/>
      <c r="G32" s="3078"/>
      <c r="H32" s="3078"/>
      <c r="I32" s="3078"/>
      <c r="J32" s="3078"/>
      <c r="K32" s="3078"/>
      <c r="L32" s="3078"/>
      <c r="M32" s="3078"/>
      <c r="N32" s="4200"/>
      <c r="O32" s="4484">
        <v>3254</v>
      </c>
      <c r="P32" s="4200"/>
      <c r="Q32" s="3077" t="s">
        <v>545</v>
      </c>
      <c r="R32" s="4200"/>
      <c r="S32" s="4202" t="s">
        <v>338</v>
      </c>
      <c r="AB32" s="4203"/>
      <c r="AD32" s="4203"/>
      <c r="AE32" s="4204"/>
      <c r="AF32" s="4204"/>
      <c r="AG32" s="4204"/>
      <c r="AH32" s="4204"/>
      <c r="AI32" s="4204"/>
      <c r="AJ32" s="4204"/>
      <c r="AK32" s="4204"/>
      <c r="AL32" s="4204"/>
      <c r="AM32" s="4204"/>
      <c r="AN32" s="4204"/>
      <c r="AO32" s="4204"/>
      <c r="AP32" s="4204"/>
      <c r="AQ32" s="4204"/>
      <c r="AW32" s="4203"/>
      <c r="AY32" s="4203"/>
      <c r="AZ32" s="4204"/>
      <c r="BA32" s="4204"/>
      <c r="BB32" s="4204"/>
      <c r="BC32" s="4204"/>
      <c r="BD32" s="4204"/>
      <c r="BE32" s="4204"/>
      <c r="BF32" s="4204"/>
      <c r="BG32" s="4204"/>
      <c r="BH32" s="4204"/>
      <c r="BI32" s="4205"/>
      <c r="BJ32" s="4204"/>
      <c r="BK32" s="4205"/>
      <c r="BL32" s="4204"/>
    </row>
    <row r="33" spans="1:64" ht="11.1" customHeight="1">
      <c r="A33" s="4198" t="s">
        <v>341</v>
      </c>
      <c r="B33" s="4197"/>
      <c r="C33" s="4199"/>
      <c r="D33" s="3075" t="s">
        <v>1876</v>
      </c>
      <c r="E33" s="3078"/>
      <c r="F33" s="3078"/>
      <c r="G33" s="3078"/>
      <c r="H33" s="3078"/>
      <c r="I33" s="3078"/>
      <c r="J33" s="3078"/>
      <c r="K33" s="3078"/>
      <c r="L33" s="3078"/>
      <c r="M33" s="3078"/>
      <c r="N33" s="4200"/>
      <c r="O33" s="4484">
        <v>16507</v>
      </c>
      <c r="P33" s="4200"/>
      <c r="Q33" s="3077" t="s">
        <v>545</v>
      </c>
      <c r="R33" s="4200"/>
      <c r="S33" s="4202" t="s">
        <v>341</v>
      </c>
      <c r="AB33" s="4203"/>
      <c r="AD33" s="4204"/>
      <c r="AE33" s="4204"/>
      <c r="AF33" s="4204"/>
      <c r="AG33" s="4204"/>
      <c r="AH33" s="4204"/>
      <c r="AI33" s="4204"/>
      <c r="AJ33" s="4204"/>
      <c r="AK33" s="4204"/>
      <c r="AL33" s="4204"/>
      <c r="AM33" s="4204"/>
      <c r="AN33" s="4204"/>
      <c r="AO33" s="4204"/>
      <c r="AP33" s="4204"/>
      <c r="AQ33" s="4204"/>
      <c r="AW33" s="4203"/>
      <c r="AY33" s="4204"/>
      <c r="AZ33" s="4204"/>
      <c r="BA33" s="4204"/>
      <c r="BB33" s="4204"/>
      <c r="BC33" s="4204"/>
      <c r="BD33" s="4204"/>
      <c r="BE33" s="4204"/>
      <c r="BF33" s="4204"/>
      <c r="BG33" s="4204"/>
      <c r="BH33" s="4204"/>
      <c r="BI33" s="4205"/>
      <c r="BJ33" s="4204"/>
      <c r="BK33" s="4205"/>
      <c r="BL33" s="4204"/>
    </row>
    <row r="34" spans="1:64" ht="11.1" customHeight="1">
      <c r="A34" s="4198" t="s">
        <v>1775</v>
      </c>
      <c r="B34" s="4197"/>
      <c r="C34" s="4199"/>
      <c r="D34" s="3075" t="s">
        <v>1877</v>
      </c>
      <c r="E34" s="3078"/>
      <c r="F34" s="3078"/>
      <c r="G34" s="3078"/>
      <c r="H34" s="3078"/>
      <c r="I34" s="3078"/>
      <c r="J34" s="3078"/>
      <c r="K34" s="3078"/>
      <c r="L34" s="3078"/>
      <c r="M34" s="3078"/>
      <c r="N34" s="4200"/>
      <c r="O34" s="4484">
        <v>2821</v>
      </c>
      <c r="P34" s="4200"/>
      <c r="Q34" s="3077" t="s">
        <v>545</v>
      </c>
      <c r="R34" s="4200"/>
      <c r="S34" s="4202" t="s">
        <v>1775</v>
      </c>
      <c r="AB34" s="4203"/>
      <c r="AD34" s="4204"/>
      <c r="AE34" s="4204"/>
      <c r="AF34" s="4204"/>
      <c r="AG34" s="4204"/>
      <c r="AH34" s="4204"/>
      <c r="AI34" s="4204"/>
      <c r="AJ34" s="4204"/>
      <c r="AK34" s="4204"/>
      <c r="AL34" s="4204"/>
      <c r="AM34" s="4204"/>
      <c r="AN34" s="4204"/>
      <c r="AO34" s="4204"/>
      <c r="AP34" s="4204"/>
      <c r="AQ34" s="4204"/>
      <c r="AW34" s="4203"/>
      <c r="AY34" s="4204"/>
      <c r="AZ34" s="4204"/>
      <c r="BA34" s="4204"/>
      <c r="BB34" s="4204"/>
      <c r="BC34" s="4204"/>
      <c r="BD34" s="4204"/>
      <c r="BE34" s="4204"/>
      <c r="BF34" s="4204"/>
      <c r="BG34" s="4204"/>
      <c r="BH34" s="4204"/>
      <c r="BI34" s="4205"/>
      <c r="BJ34" s="4204"/>
      <c r="BK34" s="4205"/>
      <c r="BL34" s="4204"/>
    </row>
    <row r="35" spans="1:64" ht="11.1" customHeight="1">
      <c r="A35" s="4198" t="s">
        <v>1778</v>
      </c>
      <c r="B35" s="4197"/>
      <c r="C35" s="4199"/>
      <c r="D35" s="3075" t="s">
        <v>1878</v>
      </c>
      <c r="E35" s="3078"/>
      <c r="F35" s="3078"/>
      <c r="G35" s="3078"/>
      <c r="H35" s="3078"/>
      <c r="I35" s="3078"/>
      <c r="J35" s="3078"/>
      <c r="K35" s="3078"/>
      <c r="L35" s="3078"/>
      <c r="M35" s="3078"/>
      <c r="N35" s="4200"/>
      <c r="O35" s="4484">
        <v>12511</v>
      </c>
      <c r="P35" s="4200"/>
      <c r="Q35" s="3077" t="s">
        <v>545</v>
      </c>
      <c r="R35" s="4200"/>
      <c r="S35" s="4202" t="s">
        <v>1778</v>
      </c>
      <c r="AB35" s="4203"/>
      <c r="AD35" s="4204"/>
      <c r="AE35" s="4204"/>
      <c r="AF35" s="4204"/>
      <c r="AG35" s="4204"/>
      <c r="AH35" s="4204"/>
      <c r="AI35" s="4204"/>
      <c r="AJ35" s="4204"/>
      <c r="AK35" s="4204"/>
      <c r="AL35" s="4204"/>
      <c r="AM35" s="4204"/>
      <c r="AN35" s="4204"/>
      <c r="AO35" s="4204"/>
      <c r="AP35" s="4204"/>
      <c r="AQ35" s="4204"/>
      <c r="AW35" s="4203"/>
      <c r="AY35" s="4204"/>
      <c r="AZ35" s="4204"/>
      <c r="BA35" s="4204"/>
      <c r="BB35" s="4204"/>
      <c r="BC35" s="4204"/>
      <c r="BD35" s="4204"/>
      <c r="BE35" s="4204"/>
      <c r="BF35" s="4204"/>
      <c r="BG35" s="4204"/>
      <c r="BH35" s="4204"/>
      <c r="BI35" s="4205"/>
      <c r="BJ35" s="4204"/>
      <c r="BK35" s="4205"/>
      <c r="BL35" s="4204"/>
    </row>
    <row r="36" spans="1:64" ht="11.1" customHeight="1">
      <c r="A36" s="4198" t="s">
        <v>1781</v>
      </c>
      <c r="B36" s="4197"/>
      <c r="C36" s="4199"/>
      <c r="D36" s="3075" t="s">
        <v>1879</v>
      </c>
      <c r="E36" s="3078"/>
      <c r="F36" s="3078"/>
      <c r="G36" s="3078"/>
      <c r="H36" s="3078"/>
      <c r="I36" s="3078"/>
      <c r="J36" s="3078"/>
      <c r="K36" s="3078"/>
      <c r="L36" s="3078"/>
      <c r="M36" s="3078"/>
      <c r="N36" s="4200"/>
      <c r="O36" s="4484">
        <v>87868</v>
      </c>
      <c r="P36" s="4200"/>
      <c r="Q36" s="3077" t="s">
        <v>545</v>
      </c>
      <c r="R36" s="4200"/>
      <c r="S36" s="4202" t="s">
        <v>1781</v>
      </c>
      <c r="AB36" s="4203"/>
      <c r="AD36" s="4204"/>
      <c r="AE36" s="4204"/>
      <c r="AF36" s="4204"/>
      <c r="AG36" s="4204"/>
      <c r="AH36" s="4204"/>
      <c r="AI36" s="4204"/>
      <c r="AJ36" s="4204"/>
      <c r="AK36" s="4204"/>
      <c r="AL36" s="4204"/>
      <c r="AM36" s="4204"/>
      <c r="AN36" s="4204"/>
      <c r="AO36" s="4204"/>
      <c r="AP36" s="4204"/>
      <c r="AQ36" s="4204"/>
      <c r="AW36" s="4203"/>
      <c r="AY36" s="4204"/>
      <c r="AZ36" s="4204"/>
      <c r="BA36" s="4204"/>
      <c r="BB36" s="4204"/>
      <c r="BC36" s="4204"/>
      <c r="BD36" s="4204"/>
      <c r="BE36" s="4204"/>
      <c r="BF36" s="4204"/>
      <c r="BG36" s="4204"/>
      <c r="BH36" s="4204"/>
      <c r="BI36" s="4205"/>
      <c r="BJ36" s="4204"/>
      <c r="BK36" s="4205"/>
      <c r="BL36" s="4204"/>
    </row>
    <row r="37" spans="1:64" ht="11.1" customHeight="1">
      <c r="A37" s="4198" t="s">
        <v>956</v>
      </c>
      <c r="B37" s="4197"/>
      <c r="C37" s="4199"/>
      <c r="D37" s="3075" t="s">
        <v>1880</v>
      </c>
      <c r="E37" s="3078"/>
      <c r="F37" s="3078"/>
      <c r="G37" s="3078"/>
      <c r="H37" s="3078"/>
      <c r="I37" s="3078"/>
      <c r="J37" s="3078"/>
      <c r="K37" s="3078"/>
      <c r="L37" s="3078"/>
      <c r="M37" s="3078"/>
      <c r="N37" s="4200"/>
      <c r="O37" s="4484">
        <v>737</v>
      </c>
      <c r="P37" s="4200"/>
      <c r="Q37" s="3077" t="s">
        <v>545</v>
      </c>
      <c r="R37" s="4200"/>
      <c r="S37" s="4202" t="s">
        <v>956</v>
      </c>
      <c r="AB37" s="4203"/>
      <c r="AD37" s="4204"/>
      <c r="AE37" s="4204"/>
      <c r="AF37" s="4204"/>
      <c r="AG37" s="4204"/>
      <c r="AH37" s="4204"/>
      <c r="AI37" s="4204"/>
      <c r="AJ37" s="4204"/>
      <c r="AK37" s="4204"/>
      <c r="AL37" s="4204"/>
      <c r="AM37" s="4204"/>
      <c r="AN37" s="4204"/>
      <c r="AO37" s="4204"/>
      <c r="AP37" s="4204"/>
      <c r="AQ37" s="4204"/>
      <c r="AW37" s="4203"/>
      <c r="AY37" s="4204"/>
      <c r="AZ37" s="4204"/>
      <c r="BA37" s="4204"/>
      <c r="BB37" s="4204"/>
      <c r="BC37" s="4204"/>
      <c r="BD37" s="4204"/>
      <c r="BE37" s="4204"/>
      <c r="BF37" s="4204"/>
      <c r="BG37" s="4204"/>
      <c r="BH37" s="4204"/>
      <c r="BI37" s="4205"/>
      <c r="BJ37" s="4204"/>
      <c r="BK37" s="4205"/>
      <c r="BL37" s="4204"/>
    </row>
    <row r="38" spans="1:64" ht="11.1" customHeight="1">
      <c r="A38" s="4198" t="s">
        <v>1783</v>
      </c>
      <c r="B38" s="4197"/>
      <c r="C38" s="4199"/>
      <c r="D38" s="3075" t="s">
        <v>1881</v>
      </c>
      <c r="E38" s="3078"/>
      <c r="F38" s="3078"/>
      <c r="G38" s="3078"/>
      <c r="H38" s="3078"/>
      <c r="I38" s="3078"/>
      <c r="J38" s="3078"/>
      <c r="K38" s="3078"/>
      <c r="L38" s="3078"/>
      <c r="M38" s="3078"/>
      <c r="N38" s="4200"/>
      <c r="O38" s="4484">
        <v>1682</v>
      </c>
      <c r="P38" s="4200"/>
      <c r="Q38" s="3077" t="s">
        <v>545</v>
      </c>
      <c r="R38" s="4200"/>
      <c r="S38" s="4202" t="s">
        <v>1783</v>
      </c>
      <c r="AB38" s="4203"/>
      <c r="AD38" s="4204"/>
      <c r="AE38" s="4204"/>
      <c r="AF38" s="4204"/>
      <c r="AG38" s="4204"/>
      <c r="AH38" s="4204"/>
      <c r="AI38" s="4204"/>
      <c r="AJ38" s="4204"/>
      <c r="AK38" s="4204"/>
      <c r="AL38" s="4204"/>
      <c r="AM38" s="4204"/>
      <c r="AN38" s="4204"/>
      <c r="AO38" s="4204"/>
      <c r="AP38" s="4204"/>
      <c r="AQ38" s="4204"/>
      <c r="AW38" s="4203"/>
      <c r="AY38" s="4204"/>
      <c r="AZ38" s="4204"/>
      <c r="BA38" s="4204"/>
      <c r="BB38" s="4204"/>
      <c r="BC38" s="4204"/>
      <c r="BD38" s="4204"/>
      <c r="BE38" s="4204"/>
      <c r="BF38" s="4204"/>
      <c r="BG38" s="4204"/>
      <c r="BH38" s="4204"/>
      <c r="BI38" s="4205"/>
      <c r="BJ38" s="4204"/>
      <c r="BK38" s="4205"/>
      <c r="BL38" s="4204"/>
    </row>
    <row r="39" spans="1:64" ht="11.1" customHeight="1">
      <c r="A39" s="4198" t="s">
        <v>1785</v>
      </c>
      <c r="B39" s="4197"/>
      <c r="C39" s="4199"/>
      <c r="D39" s="3075" t="s">
        <v>1882</v>
      </c>
      <c r="E39" s="3078"/>
      <c r="F39" s="3078"/>
      <c r="G39" s="3078"/>
      <c r="H39" s="3078"/>
      <c r="I39" s="3078"/>
      <c r="J39" s="3078"/>
      <c r="K39" s="3078"/>
      <c r="L39" s="3078"/>
      <c r="M39" s="3078"/>
      <c r="N39" s="4200"/>
      <c r="O39" s="4484">
        <v>0</v>
      </c>
      <c r="P39" s="4200"/>
      <c r="Q39" s="3077" t="s">
        <v>545</v>
      </c>
      <c r="R39" s="4200"/>
      <c r="S39" s="4202" t="s">
        <v>1785</v>
      </c>
      <c r="AB39" s="4203"/>
      <c r="AD39" s="4204"/>
      <c r="AE39" s="4204"/>
      <c r="AF39" s="4204"/>
      <c r="AG39" s="4204"/>
      <c r="AH39" s="4204"/>
      <c r="AI39" s="4204"/>
      <c r="AJ39" s="4204"/>
      <c r="AK39" s="4204"/>
      <c r="AL39" s="4204"/>
      <c r="AM39" s="4204"/>
      <c r="AN39" s="4204"/>
      <c r="AO39" s="4204"/>
      <c r="AP39" s="4204"/>
      <c r="AQ39" s="4204"/>
      <c r="AW39" s="4203"/>
      <c r="AY39" s="4204"/>
      <c r="AZ39" s="4204"/>
      <c r="BA39" s="4204"/>
      <c r="BB39" s="4204"/>
      <c r="BC39" s="4204"/>
      <c r="BD39" s="4204"/>
      <c r="BE39" s="4204"/>
      <c r="BF39" s="4204"/>
      <c r="BG39" s="4204"/>
      <c r="BH39" s="4204"/>
      <c r="BI39" s="4205"/>
      <c r="BJ39" s="4204"/>
      <c r="BK39" s="4205"/>
      <c r="BL39" s="4204"/>
    </row>
    <row r="40" spans="1:64" ht="11.1" customHeight="1">
      <c r="A40" s="4198" t="s">
        <v>1787</v>
      </c>
      <c r="B40" s="4197"/>
      <c r="C40" s="4199"/>
      <c r="D40" s="3075" t="s">
        <v>1883</v>
      </c>
      <c r="E40" s="3078"/>
      <c r="F40" s="3078"/>
      <c r="G40" s="3078"/>
      <c r="H40" s="3078"/>
      <c r="I40" s="3078"/>
      <c r="J40" s="3078"/>
      <c r="K40" s="3078"/>
      <c r="L40" s="3078"/>
      <c r="M40" s="3078"/>
      <c r="N40" s="4200"/>
      <c r="O40" s="4484">
        <v>0</v>
      </c>
      <c r="P40" s="4200"/>
      <c r="Q40" s="3077" t="s">
        <v>545</v>
      </c>
      <c r="R40" s="4200"/>
      <c r="S40" s="4202" t="s">
        <v>1787</v>
      </c>
      <c r="AB40" s="4203"/>
      <c r="AD40" s="4204"/>
      <c r="AE40" s="4204"/>
      <c r="AF40" s="4204"/>
      <c r="AG40" s="4204"/>
      <c r="AH40" s="4204"/>
      <c r="AI40" s="4204"/>
      <c r="AJ40" s="4204"/>
      <c r="AK40" s="4204"/>
      <c r="AL40" s="4204"/>
      <c r="AM40" s="4204"/>
      <c r="AN40" s="4204"/>
      <c r="AO40" s="4204"/>
      <c r="AP40" s="4204"/>
      <c r="AQ40" s="4204"/>
      <c r="AW40" s="4203"/>
      <c r="AY40" s="4204"/>
      <c r="AZ40" s="4204"/>
      <c r="BA40" s="4204"/>
      <c r="BB40" s="4204"/>
      <c r="BC40" s="4204"/>
      <c r="BD40" s="4204"/>
      <c r="BE40" s="4204"/>
      <c r="BF40" s="4204"/>
      <c r="BG40" s="4204"/>
      <c r="BH40" s="4204"/>
      <c r="BI40" s="4205"/>
      <c r="BJ40" s="4204"/>
      <c r="BK40" s="4205"/>
      <c r="BL40" s="4204"/>
    </row>
    <row r="41" spans="1:64" ht="11.1" customHeight="1">
      <c r="A41" s="4198" t="s">
        <v>1789</v>
      </c>
      <c r="B41" s="4197"/>
      <c r="C41" s="4199"/>
      <c r="D41" s="3075" t="s">
        <v>1884</v>
      </c>
      <c r="E41" s="3078"/>
      <c r="F41" s="3078"/>
      <c r="G41" s="3078"/>
      <c r="H41" s="3078"/>
      <c r="I41" s="3078"/>
      <c r="J41" s="3078"/>
      <c r="K41" s="3078"/>
      <c r="L41" s="3078"/>
      <c r="M41" s="3078"/>
      <c r="N41" s="4200"/>
      <c r="O41" s="4484">
        <v>14854</v>
      </c>
      <c r="P41" s="4200"/>
      <c r="Q41" s="3077" t="s">
        <v>545</v>
      </c>
      <c r="R41" s="4200"/>
      <c r="S41" s="4202" t="s">
        <v>1789</v>
      </c>
      <c r="AB41" s="4203"/>
      <c r="AD41" s="4204"/>
      <c r="AE41" s="4204"/>
      <c r="AF41" s="4204"/>
      <c r="AG41" s="4204"/>
      <c r="AH41" s="4204"/>
      <c r="AI41" s="4204"/>
      <c r="AJ41" s="4204"/>
      <c r="AK41" s="4204"/>
      <c r="AL41" s="4204"/>
      <c r="AM41" s="4204"/>
      <c r="AN41" s="4204"/>
      <c r="AO41" s="4204"/>
      <c r="AP41" s="4204"/>
      <c r="AQ41" s="4204"/>
      <c r="AW41" s="4203"/>
      <c r="AY41" s="4204"/>
      <c r="AZ41" s="4204"/>
      <c r="BA41" s="4204"/>
      <c r="BB41" s="4204"/>
      <c r="BC41" s="4204"/>
      <c r="BD41" s="4204"/>
      <c r="BE41" s="4204"/>
      <c r="BF41" s="4204"/>
      <c r="BG41" s="4204"/>
      <c r="BH41" s="4204"/>
      <c r="BI41" s="4205"/>
      <c r="BJ41" s="4204"/>
      <c r="BK41" s="4205"/>
      <c r="BL41" s="4204"/>
    </row>
    <row r="42" spans="1:64" ht="11.1" customHeight="1">
      <c r="A42" s="4198" t="s">
        <v>954</v>
      </c>
      <c r="B42" s="4197"/>
      <c r="C42" s="4199"/>
      <c r="D42" s="3075" t="s">
        <v>1885</v>
      </c>
      <c r="E42" s="3078"/>
      <c r="F42" s="3078"/>
      <c r="G42" s="3078"/>
      <c r="H42" s="3078"/>
      <c r="I42" s="3078"/>
      <c r="J42" s="3078"/>
      <c r="K42" s="3078"/>
      <c r="L42" s="3078"/>
      <c r="M42" s="3078"/>
      <c r="N42" s="4200"/>
      <c r="O42" s="4484">
        <v>4982</v>
      </c>
      <c r="P42" s="4200"/>
      <c r="Q42" s="3077" t="s">
        <v>545</v>
      </c>
      <c r="R42" s="4200"/>
      <c r="S42" s="4202" t="s">
        <v>954</v>
      </c>
      <c r="AB42" s="4203"/>
      <c r="AD42" s="4204"/>
      <c r="AE42" s="4204"/>
      <c r="AF42" s="4204"/>
      <c r="AG42" s="4204"/>
      <c r="AH42" s="4204"/>
      <c r="AI42" s="4204"/>
      <c r="AJ42" s="4204"/>
      <c r="AK42" s="4204"/>
      <c r="AL42" s="4204"/>
      <c r="AM42" s="4204"/>
      <c r="AN42" s="4204"/>
      <c r="AO42" s="4204"/>
      <c r="AP42" s="4204"/>
      <c r="AQ42" s="4204"/>
      <c r="AW42" s="4203"/>
      <c r="AY42" s="4204"/>
      <c r="AZ42" s="4204"/>
      <c r="BA42" s="4204"/>
      <c r="BB42" s="4204"/>
      <c r="BC42" s="4204"/>
      <c r="BD42" s="4204"/>
      <c r="BE42" s="4204"/>
      <c r="BF42" s="4204"/>
      <c r="BG42" s="4204"/>
      <c r="BH42" s="4204"/>
      <c r="BI42" s="4205"/>
      <c r="BJ42" s="4204"/>
      <c r="BK42" s="4205"/>
      <c r="BL42" s="4204"/>
    </row>
    <row r="43" spans="1:64" ht="11.1" customHeight="1">
      <c r="A43" s="4198" t="s">
        <v>957</v>
      </c>
      <c r="B43" s="4197"/>
      <c r="C43" s="4199"/>
      <c r="D43" s="3075" t="s">
        <v>1886</v>
      </c>
      <c r="E43" s="3078"/>
      <c r="F43" s="3078"/>
      <c r="G43" s="3078"/>
      <c r="H43" s="3078"/>
      <c r="I43" s="3078"/>
      <c r="J43" s="3078"/>
      <c r="K43" s="3078"/>
      <c r="L43" s="3078"/>
      <c r="M43" s="3078"/>
      <c r="N43" s="4200"/>
      <c r="O43" s="4484">
        <v>24</v>
      </c>
      <c r="P43" s="4200"/>
      <c r="Q43" s="3077" t="s">
        <v>545</v>
      </c>
      <c r="R43" s="4200"/>
      <c r="S43" s="4202" t="s">
        <v>957</v>
      </c>
      <c r="AB43" s="4203"/>
      <c r="AD43" s="4204"/>
      <c r="AE43" s="4204"/>
      <c r="AF43" s="4204"/>
      <c r="AG43" s="4204"/>
      <c r="AH43" s="4204"/>
      <c r="AI43" s="4204"/>
      <c r="AJ43" s="4204"/>
      <c r="AK43" s="4204"/>
      <c r="AL43" s="4204"/>
      <c r="AM43" s="4204"/>
      <c r="AN43" s="4204"/>
      <c r="AO43" s="4204"/>
      <c r="AP43" s="4204"/>
      <c r="AQ43" s="4204"/>
      <c r="AW43" s="4203"/>
      <c r="AY43" s="4204"/>
      <c r="AZ43" s="4204"/>
      <c r="BA43" s="4204"/>
      <c r="BB43" s="4204"/>
      <c r="BC43" s="4204"/>
      <c r="BD43" s="4204"/>
      <c r="BE43" s="4204"/>
      <c r="BF43" s="4204"/>
      <c r="BG43" s="4204"/>
      <c r="BH43" s="4204"/>
      <c r="BI43" s="4205"/>
      <c r="BJ43" s="4204"/>
      <c r="BK43" s="4205"/>
      <c r="BL43" s="4204"/>
    </row>
    <row r="44" spans="1:64" ht="11.1" customHeight="1">
      <c r="A44" s="4198" t="s">
        <v>917</v>
      </c>
      <c r="B44" s="4197"/>
      <c r="C44" s="4199"/>
      <c r="D44" s="3075" t="s">
        <v>1887</v>
      </c>
      <c r="E44" s="3078"/>
      <c r="F44" s="3078"/>
      <c r="G44" s="3078"/>
      <c r="H44" s="3078"/>
      <c r="I44" s="3078"/>
      <c r="J44" s="3078"/>
      <c r="K44" s="3078"/>
      <c r="L44" s="3078"/>
      <c r="M44" s="3078"/>
      <c r="N44" s="4200"/>
      <c r="O44" s="4484">
        <v>4170</v>
      </c>
      <c r="P44" s="4200"/>
      <c r="Q44" s="3077" t="s">
        <v>545</v>
      </c>
      <c r="R44" s="4200"/>
      <c r="S44" s="4202" t="s">
        <v>917</v>
      </c>
      <c r="AB44" s="4203"/>
      <c r="AD44" s="4204"/>
      <c r="AE44" s="4204"/>
      <c r="AF44" s="4204"/>
      <c r="AG44" s="4204"/>
      <c r="AH44" s="4204"/>
      <c r="AI44" s="4204"/>
      <c r="AJ44" s="4204"/>
      <c r="AK44" s="4204"/>
      <c r="AL44" s="4204"/>
      <c r="AM44" s="4204"/>
      <c r="AN44" s="4204"/>
      <c r="AO44" s="4204"/>
      <c r="AP44" s="4204"/>
      <c r="AQ44" s="4204"/>
      <c r="AW44" s="4203"/>
      <c r="AY44" s="4204"/>
      <c r="AZ44" s="4204"/>
      <c r="BA44" s="4204"/>
      <c r="BB44" s="4204"/>
      <c r="BC44" s="4204"/>
      <c r="BD44" s="4204"/>
      <c r="BE44" s="4204"/>
      <c r="BF44" s="4204"/>
      <c r="BG44" s="4204"/>
      <c r="BH44" s="4204"/>
      <c r="BI44" s="4205"/>
      <c r="BJ44" s="4204"/>
      <c r="BK44" s="4205"/>
      <c r="BL44" s="4204"/>
    </row>
    <row r="45" spans="1:64" ht="11.1" customHeight="1">
      <c r="A45" s="4198" t="s">
        <v>959</v>
      </c>
      <c r="B45" s="4197"/>
      <c r="C45" s="4199"/>
      <c r="D45" s="3075" t="s">
        <v>1888</v>
      </c>
      <c r="E45" s="3078"/>
      <c r="F45" s="3078"/>
      <c r="G45" s="3078"/>
      <c r="H45" s="3078"/>
      <c r="I45" s="3078"/>
      <c r="J45" s="3078"/>
      <c r="K45" s="3078"/>
      <c r="L45" s="3078"/>
      <c r="M45" s="3078"/>
      <c r="N45" s="4200"/>
      <c r="O45" s="4484">
        <v>125</v>
      </c>
      <c r="P45" s="4200"/>
      <c r="Q45" s="3077" t="s">
        <v>545</v>
      </c>
      <c r="R45" s="4200"/>
      <c r="S45" s="4202" t="s">
        <v>959</v>
      </c>
      <c r="AB45" s="4203"/>
      <c r="AD45" s="4204"/>
      <c r="AE45" s="4204"/>
      <c r="AF45" s="4204"/>
      <c r="AG45" s="4204"/>
      <c r="AH45" s="4204"/>
      <c r="AI45" s="4204"/>
      <c r="AJ45" s="4204"/>
      <c r="AK45" s="4204"/>
      <c r="AL45" s="4204"/>
      <c r="AM45" s="4204"/>
      <c r="AN45" s="4204"/>
      <c r="AO45" s="4204"/>
      <c r="AP45" s="4204"/>
      <c r="AQ45" s="4204"/>
      <c r="AW45" s="4203"/>
      <c r="AY45" s="4204"/>
      <c r="AZ45" s="4204"/>
      <c r="BA45" s="4204"/>
      <c r="BB45" s="4204"/>
      <c r="BC45" s="4204"/>
      <c r="BD45" s="4204"/>
      <c r="BE45" s="4204"/>
      <c r="BF45" s="4204"/>
      <c r="BG45" s="4204"/>
      <c r="BH45" s="4204"/>
      <c r="BI45" s="4205"/>
      <c r="BJ45" s="4204"/>
      <c r="BK45" s="4205"/>
      <c r="BL45" s="4204"/>
    </row>
    <row r="46" spans="1:64" ht="11.1" customHeight="1">
      <c r="A46" s="4198" t="s">
        <v>1330</v>
      </c>
      <c r="B46" s="4197"/>
      <c r="C46" s="4199"/>
      <c r="D46" s="3075" t="s">
        <v>1889</v>
      </c>
      <c r="E46" s="3078"/>
      <c r="F46" s="3078"/>
      <c r="G46" s="3078"/>
      <c r="H46" s="3078"/>
      <c r="I46" s="3078"/>
      <c r="J46" s="3078"/>
      <c r="K46" s="3078"/>
      <c r="L46" s="3078"/>
      <c r="M46" s="3078"/>
      <c r="N46" s="4200"/>
      <c r="O46" s="4486">
        <v>149535</v>
      </c>
      <c r="P46" s="4200"/>
      <c r="Q46" s="3077" t="s">
        <v>545</v>
      </c>
      <c r="R46" s="4200"/>
      <c r="S46" s="4202" t="s">
        <v>1330</v>
      </c>
      <c r="AB46" s="4203"/>
      <c r="AD46" s="4204"/>
      <c r="AE46" s="4204"/>
      <c r="AF46" s="4204"/>
      <c r="AG46" s="4204"/>
      <c r="AH46" s="4204"/>
      <c r="AI46" s="4204"/>
      <c r="AJ46" s="4204"/>
      <c r="AK46" s="4204"/>
      <c r="AL46" s="4204"/>
      <c r="AM46" s="4204"/>
      <c r="AN46" s="4204"/>
      <c r="AO46" s="4204"/>
      <c r="AP46" s="4204"/>
      <c r="AQ46" s="4204"/>
      <c r="AW46" s="4203"/>
      <c r="AY46" s="4204"/>
      <c r="AZ46" s="4204"/>
      <c r="BA46" s="4204"/>
      <c r="BB46" s="4204"/>
      <c r="BC46" s="4204"/>
      <c r="BD46" s="4204"/>
      <c r="BE46" s="4204"/>
      <c r="BF46" s="4204"/>
      <c r="BG46" s="4204"/>
      <c r="BH46" s="4204"/>
      <c r="BI46" s="4205"/>
      <c r="BJ46" s="4204"/>
      <c r="BK46" s="4205"/>
      <c r="BL46" s="4204"/>
    </row>
    <row r="47" spans="1:64" ht="9" customHeight="1">
      <c r="A47" s="4186"/>
      <c r="B47" s="3072"/>
      <c r="C47" s="4206"/>
      <c r="D47" s="3079"/>
      <c r="E47" s="3079"/>
      <c r="F47" s="3079"/>
      <c r="G47" s="3079"/>
      <c r="H47" s="3079"/>
      <c r="I47" s="3079"/>
      <c r="J47" s="3079"/>
      <c r="K47" s="3079"/>
      <c r="L47" s="3079"/>
      <c r="M47" s="3079"/>
      <c r="N47" s="3079"/>
      <c r="O47" s="3079"/>
      <c r="P47" s="3079"/>
      <c r="Q47" s="3079"/>
      <c r="R47" s="3079"/>
      <c r="S47" s="4187"/>
      <c r="AB47" s="4203"/>
      <c r="AC47" s="4204"/>
      <c r="AD47" s="4204"/>
      <c r="AE47" s="4204"/>
      <c r="AF47" s="4204"/>
      <c r="AG47" s="4204"/>
      <c r="AH47" s="4204"/>
      <c r="AI47" s="4204"/>
      <c r="AJ47" s="4204"/>
      <c r="AK47" s="4204"/>
      <c r="AL47" s="4204"/>
      <c r="AM47" s="4204"/>
      <c r="AN47" s="4204"/>
      <c r="AO47" s="4204"/>
      <c r="AP47" s="4204"/>
      <c r="AQ47" s="4204"/>
      <c r="AW47" s="4203"/>
      <c r="AX47" s="4204"/>
      <c r="AY47" s="4204"/>
      <c r="AZ47" s="4204"/>
      <c r="BA47" s="4204"/>
      <c r="BB47" s="4204"/>
      <c r="BC47" s="4204"/>
      <c r="BD47" s="4204"/>
      <c r="BE47" s="4204"/>
      <c r="BF47" s="4204"/>
      <c r="BG47" s="4204"/>
      <c r="BH47" s="4204"/>
      <c r="BI47" s="4204"/>
      <c r="BJ47" s="4204"/>
      <c r="BK47" s="4204"/>
      <c r="BL47" s="4204"/>
    </row>
    <row r="48" spans="1:64" ht="9" customHeight="1">
      <c r="A48" s="4186"/>
      <c r="B48" s="3072"/>
      <c r="C48" s="4206"/>
      <c r="D48" s="3079"/>
      <c r="E48" s="3079"/>
      <c r="F48" s="3079"/>
      <c r="G48" s="3079"/>
      <c r="H48" s="3079"/>
      <c r="I48" s="3079"/>
      <c r="J48" s="3079"/>
      <c r="K48" s="3079"/>
      <c r="L48" s="3079"/>
      <c r="M48" s="3079"/>
      <c r="N48" s="3079"/>
      <c r="O48" s="3079"/>
      <c r="P48" s="3079"/>
      <c r="Q48" s="3079"/>
      <c r="R48" s="3079"/>
      <c r="S48" s="4187"/>
      <c r="AB48" s="4203"/>
      <c r="AC48" s="4204"/>
      <c r="AD48" s="4204"/>
      <c r="AE48" s="4204"/>
      <c r="AF48" s="4204"/>
      <c r="AG48" s="4204"/>
      <c r="AH48" s="4204"/>
      <c r="AI48" s="4204"/>
      <c r="AJ48" s="4204"/>
      <c r="AK48" s="4204"/>
      <c r="AL48" s="4204"/>
      <c r="AM48" s="4204"/>
      <c r="AN48" s="4204"/>
      <c r="AO48" s="4204"/>
      <c r="AP48" s="4204"/>
      <c r="AQ48" s="4204"/>
      <c r="AW48" s="4203"/>
      <c r="AX48" s="4204"/>
      <c r="AY48" s="4204"/>
      <c r="AZ48" s="4204"/>
      <c r="BA48" s="4204"/>
      <c r="BB48" s="4204"/>
      <c r="BC48" s="4204"/>
      <c r="BD48" s="4204"/>
      <c r="BE48" s="4204"/>
      <c r="BF48" s="4204"/>
      <c r="BG48" s="4204"/>
      <c r="BH48" s="4204"/>
      <c r="BI48" s="4204"/>
      <c r="BJ48" s="4204"/>
      <c r="BK48" s="4204"/>
      <c r="BL48" s="4204"/>
    </row>
    <row r="49" spans="1:64" ht="9" customHeight="1">
      <c r="A49" s="4186"/>
      <c r="B49" s="3072"/>
      <c r="C49" s="4206"/>
      <c r="D49" s="3079"/>
      <c r="E49" s="3079"/>
      <c r="F49" s="3079"/>
      <c r="G49" s="3079"/>
      <c r="H49" s="3079"/>
      <c r="I49" s="3079"/>
      <c r="J49" s="3079"/>
      <c r="K49" s="3079"/>
      <c r="L49" s="3079"/>
      <c r="M49" s="3079"/>
      <c r="N49" s="3079"/>
      <c r="O49" s="3079"/>
      <c r="P49" s="3079"/>
      <c r="Q49" s="3079"/>
      <c r="R49" s="3079"/>
      <c r="S49" s="4187"/>
      <c r="AB49" s="4203"/>
      <c r="AC49" s="4204"/>
      <c r="AD49" s="4204"/>
      <c r="AE49" s="4204"/>
      <c r="AF49" s="4204"/>
      <c r="AG49" s="4204"/>
      <c r="AH49" s="4204"/>
      <c r="AI49" s="4204"/>
      <c r="AJ49" s="4204"/>
      <c r="AK49" s="4204"/>
      <c r="AL49" s="4204"/>
      <c r="AM49" s="4204"/>
      <c r="AN49" s="4204"/>
      <c r="AO49" s="4204"/>
      <c r="AP49" s="4204"/>
      <c r="AQ49" s="4204"/>
      <c r="AW49" s="4203"/>
      <c r="AX49" s="4204"/>
      <c r="AY49" s="4204"/>
      <c r="AZ49" s="4204"/>
      <c r="BA49" s="4204"/>
      <c r="BB49" s="4204"/>
      <c r="BC49" s="4204"/>
      <c r="BD49" s="4204"/>
      <c r="BE49" s="4204"/>
      <c r="BF49" s="4204"/>
      <c r="BG49" s="4204"/>
      <c r="BH49" s="4204"/>
      <c r="BI49" s="4204"/>
      <c r="BJ49" s="4204"/>
      <c r="BK49" s="4204"/>
      <c r="BL49" s="4204"/>
    </row>
    <row r="50" spans="1:64" ht="9" customHeight="1">
      <c r="A50" s="4186"/>
      <c r="B50" s="3072"/>
      <c r="C50" s="4206"/>
      <c r="D50" s="4206"/>
      <c r="E50" s="3079"/>
      <c r="F50" s="3079"/>
      <c r="G50" s="3079"/>
      <c r="H50" s="3079"/>
      <c r="I50" s="3079"/>
      <c r="J50" s="3079"/>
      <c r="K50" s="3079"/>
      <c r="L50" s="3079"/>
      <c r="M50" s="3079"/>
      <c r="N50" s="3079"/>
      <c r="O50" s="3079"/>
      <c r="P50" s="3079"/>
      <c r="Q50" s="3079"/>
      <c r="R50" s="3079"/>
      <c r="S50" s="4187"/>
      <c r="AB50" s="4203"/>
      <c r="AC50" s="4203"/>
      <c r="AD50" s="4204"/>
      <c r="AE50" s="4204"/>
      <c r="AF50" s="4204"/>
      <c r="AG50" s="4204"/>
      <c r="AH50" s="4204"/>
      <c r="AI50" s="4204"/>
      <c r="AJ50" s="4204"/>
      <c r="AK50" s="4204"/>
      <c r="AL50" s="4204"/>
      <c r="AM50" s="4204"/>
      <c r="AN50" s="4204"/>
      <c r="AO50" s="4204"/>
      <c r="AP50" s="4204"/>
      <c r="AQ50" s="4204"/>
      <c r="AW50" s="4203"/>
      <c r="AX50" s="4203"/>
      <c r="AY50" s="4204"/>
      <c r="AZ50" s="4204"/>
      <c r="BA50" s="4204"/>
      <c r="BB50" s="4204"/>
      <c r="BC50" s="4204"/>
      <c r="BD50" s="4204"/>
      <c r="BE50" s="4204"/>
      <c r="BF50" s="4204"/>
      <c r="BG50" s="4204"/>
      <c r="BH50" s="4204"/>
      <c r="BI50" s="4204"/>
      <c r="BJ50" s="4204"/>
      <c r="BK50" s="4204"/>
      <c r="BL50" s="4204"/>
    </row>
    <row r="51" spans="1:64" ht="9" customHeight="1">
      <c r="A51" s="4186"/>
      <c r="B51" s="3072"/>
      <c r="C51" s="4206"/>
      <c r="D51" s="3079"/>
      <c r="E51" s="3079"/>
      <c r="F51" s="3079"/>
      <c r="G51" s="3079"/>
      <c r="H51" s="3079"/>
      <c r="I51" s="3079"/>
      <c r="J51" s="3079"/>
      <c r="K51" s="3079"/>
      <c r="L51" s="3079"/>
      <c r="M51" s="3079"/>
      <c r="N51" s="3079"/>
      <c r="O51" s="3079"/>
      <c r="P51" s="3079"/>
      <c r="Q51" s="3079"/>
      <c r="R51" s="3079"/>
      <c r="S51" s="4187"/>
      <c r="AB51" s="4203"/>
      <c r="AC51" s="4204"/>
      <c r="AD51" s="4204"/>
      <c r="AE51" s="4204"/>
      <c r="AF51" s="4204"/>
      <c r="AG51" s="4204"/>
      <c r="AH51" s="4204"/>
      <c r="AI51" s="4204"/>
      <c r="AJ51" s="4204"/>
      <c r="AK51" s="4204"/>
      <c r="AL51" s="4204"/>
      <c r="AM51" s="4204"/>
      <c r="AN51" s="4204"/>
      <c r="AO51" s="4204"/>
      <c r="AP51" s="4204"/>
      <c r="AQ51" s="4204"/>
      <c r="AW51" s="4203"/>
      <c r="AX51" s="4204"/>
      <c r="AY51" s="4204"/>
      <c r="AZ51" s="4204"/>
      <c r="BA51" s="4204"/>
      <c r="BB51" s="4204"/>
      <c r="BC51" s="4204"/>
      <c r="BD51" s="4204"/>
      <c r="BE51" s="4204"/>
      <c r="BF51" s="4204"/>
      <c r="BG51" s="4204"/>
      <c r="BH51" s="4204"/>
      <c r="BI51" s="4204"/>
      <c r="BJ51" s="4204"/>
      <c r="BK51" s="4204"/>
      <c r="BL51" s="4204"/>
    </row>
    <row r="52" spans="1:64" ht="9" customHeight="1">
      <c r="A52" s="4186"/>
      <c r="B52" s="3072"/>
      <c r="C52" s="4206"/>
      <c r="D52" s="3079"/>
      <c r="E52" s="3079"/>
      <c r="F52" s="3079"/>
      <c r="G52" s="3079"/>
      <c r="H52" s="3079"/>
      <c r="I52" s="3079"/>
      <c r="J52" s="3079"/>
      <c r="K52" s="3079"/>
      <c r="L52" s="3079"/>
      <c r="M52" s="3079"/>
      <c r="N52" s="3079"/>
      <c r="O52" s="3079"/>
      <c r="P52" s="3079"/>
      <c r="Q52" s="3079"/>
      <c r="R52" s="3079"/>
      <c r="S52" s="4187"/>
      <c r="AB52" s="4203"/>
      <c r="AC52" s="4204"/>
      <c r="AD52" s="4204"/>
      <c r="AE52" s="4204"/>
      <c r="AF52" s="4204"/>
      <c r="AG52" s="4204"/>
      <c r="AH52" s="4204"/>
      <c r="AI52" s="4204"/>
      <c r="AJ52" s="4204"/>
      <c r="AK52" s="4204"/>
      <c r="AL52" s="4204"/>
      <c r="AM52" s="4204"/>
      <c r="AN52" s="4204"/>
      <c r="AO52" s="4204"/>
      <c r="AP52" s="4204"/>
      <c r="AQ52" s="4204"/>
      <c r="AW52" s="4203"/>
      <c r="AX52" s="4204"/>
      <c r="AY52" s="4204"/>
      <c r="AZ52" s="4204"/>
      <c r="BA52" s="4204"/>
      <c r="BB52" s="4204"/>
      <c r="BC52" s="4204"/>
      <c r="BD52" s="4204"/>
      <c r="BE52" s="4204"/>
      <c r="BF52" s="4204"/>
      <c r="BG52" s="4204"/>
      <c r="BH52" s="4204"/>
      <c r="BI52" s="4204"/>
      <c r="BJ52" s="4204"/>
      <c r="BK52" s="4204"/>
      <c r="BL52" s="4204"/>
    </row>
    <row r="53" spans="1:64" ht="9" customHeight="1">
      <c r="A53" s="4186"/>
      <c r="B53" s="3072"/>
      <c r="C53" s="4206"/>
      <c r="D53" s="3079"/>
      <c r="E53" s="3079"/>
      <c r="F53" s="3079"/>
      <c r="G53" s="3079"/>
      <c r="H53" s="3079"/>
      <c r="I53" s="3079"/>
      <c r="J53" s="3079"/>
      <c r="K53" s="3079"/>
      <c r="L53" s="3079"/>
      <c r="M53" s="3079"/>
      <c r="N53" s="3079"/>
      <c r="O53" s="3079"/>
      <c r="P53" s="3079"/>
      <c r="Q53" s="3079"/>
      <c r="R53" s="3079"/>
      <c r="S53" s="4187"/>
      <c r="AB53" s="4203"/>
      <c r="AC53" s="4204"/>
      <c r="AD53" s="4204"/>
      <c r="AE53" s="4204"/>
      <c r="AF53" s="4204"/>
      <c r="AG53" s="4204"/>
      <c r="AH53" s="4204"/>
      <c r="AI53" s="4204"/>
      <c r="AJ53" s="4204"/>
      <c r="AK53" s="4204"/>
      <c r="AL53" s="4204"/>
      <c r="AM53" s="4204"/>
      <c r="AN53" s="4204"/>
      <c r="AO53" s="4204"/>
      <c r="AP53" s="4204"/>
      <c r="AQ53" s="4204"/>
      <c r="AW53" s="4203"/>
      <c r="AX53" s="4204"/>
      <c r="AY53" s="4204"/>
      <c r="AZ53" s="4204"/>
      <c r="BA53" s="4204"/>
      <c r="BB53" s="4204"/>
      <c r="BC53" s="4204"/>
      <c r="BD53" s="4204"/>
      <c r="BE53" s="4204"/>
      <c r="BF53" s="4204"/>
      <c r="BG53" s="4204"/>
      <c r="BH53" s="4204"/>
      <c r="BI53" s="4204"/>
      <c r="BJ53" s="4204"/>
      <c r="BK53" s="4204"/>
      <c r="BL53" s="4204"/>
    </row>
    <row r="54" spans="1:64" ht="9" customHeight="1">
      <c r="A54" s="4186"/>
      <c r="B54" s="3072"/>
      <c r="C54" s="4206"/>
      <c r="D54" s="3079"/>
      <c r="E54" s="3079"/>
      <c r="F54" s="3079"/>
      <c r="G54" s="3079"/>
      <c r="H54" s="3079"/>
      <c r="I54" s="3079"/>
      <c r="J54" s="3079"/>
      <c r="K54" s="3079"/>
      <c r="L54" s="3079"/>
      <c r="M54" s="3079"/>
      <c r="N54" s="3079"/>
      <c r="O54" s="3079"/>
      <c r="P54" s="3079"/>
      <c r="Q54" s="3079"/>
      <c r="R54" s="3079"/>
      <c r="S54" s="4187"/>
      <c r="AB54" s="4203"/>
      <c r="AC54" s="4204"/>
      <c r="AD54" s="4204"/>
      <c r="AE54" s="4204"/>
      <c r="AF54" s="4204"/>
      <c r="AG54" s="4204"/>
      <c r="AH54" s="4204"/>
      <c r="AI54" s="4204"/>
      <c r="AJ54" s="4204"/>
      <c r="AK54" s="4204"/>
      <c r="AL54" s="4204"/>
      <c r="AM54" s="4204"/>
      <c r="AN54" s="4204"/>
      <c r="AO54" s="4204"/>
      <c r="AP54" s="4204"/>
      <c r="AQ54" s="4204"/>
      <c r="AW54" s="4203"/>
      <c r="AX54" s="4204"/>
      <c r="AY54" s="4204"/>
      <c r="AZ54" s="4204"/>
      <c r="BA54" s="4204"/>
      <c r="BB54" s="4204"/>
      <c r="BC54" s="4204"/>
      <c r="BD54" s="4204"/>
      <c r="BE54" s="4204"/>
      <c r="BF54" s="4204"/>
      <c r="BG54" s="4204"/>
      <c r="BH54" s="4204"/>
      <c r="BI54" s="4204"/>
      <c r="BJ54" s="4204"/>
      <c r="BK54" s="4204"/>
      <c r="BL54" s="4204"/>
    </row>
    <row r="55" spans="1:64" ht="9" customHeight="1">
      <c r="A55" s="4186"/>
      <c r="B55" s="3072"/>
      <c r="C55" s="4206"/>
      <c r="D55" s="3079"/>
      <c r="E55" s="3079"/>
      <c r="F55" s="3079"/>
      <c r="G55" s="3079"/>
      <c r="H55" s="3079"/>
      <c r="I55" s="3079"/>
      <c r="J55" s="3079"/>
      <c r="K55" s="3079"/>
      <c r="L55" s="3079"/>
      <c r="M55" s="3079"/>
      <c r="N55" s="3079"/>
      <c r="O55" s="3079"/>
      <c r="P55" s="3079"/>
      <c r="Q55" s="3079"/>
      <c r="R55" s="3079"/>
      <c r="S55" s="4187"/>
      <c r="AB55" s="4203"/>
      <c r="AC55" s="4204"/>
      <c r="AD55" s="4204"/>
      <c r="AE55" s="4204"/>
      <c r="AF55" s="4204"/>
      <c r="AG55" s="4204"/>
      <c r="AH55" s="4204"/>
      <c r="AI55" s="4204"/>
      <c r="AJ55" s="4204"/>
      <c r="AK55" s="4204"/>
      <c r="AL55" s="4204"/>
      <c r="AM55" s="4204"/>
      <c r="AN55" s="4204"/>
      <c r="AO55" s="4204"/>
      <c r="AP55" s="4204"/>
      <c r="AQ55" s="4204"/>
      <c r="AW55" s="4203"/>
      <c r="AX55" s="4204"/>
      <c r="AY55" s="4204"/>
      <c r="AZ55" s="4204"/>
      <c r="BA55" s="4204"/>
      <c r="BB55" s="4204"/>
      <c r="BC55" s="4204"/>
      <c r="BD55" s="4204"/>
      <c r="BE55" s="4204"/>
      <c r="BF55" s="4204"/>
      <c r="BG55" s="4204"/>
      <c r="BH55" s="4204"/>
      <c r="BI55" s="4204"/>
      <c r="BJ55" s="4204"/>
      <c r="BK55" s="4204"/>
      <c r="BL55" s="4204"/>
    </row>
    <row r="56" spans="1:64" ht="9" customHeight="1">
      <c r="A56" s="4186"/>
      <c r="B56" s="3072"/>
      <c r="C56" s="4206"/>
      <c r="D56" s="3079"/>
      <c r="E56" s="3079"/>
      <c r="F56" s="3079"/>
      <c r="G56" s="3079"/>
      <c r="H56" s="3079"/>
      <c r="I56" s="3079"/>
      <c r="J56" s="3079"/>
      <c r="K56" s="3079"/>
      <c r="L56" s="3079"/>
      <c r="M56" s="3079"/>
      <c r="N56" s="3079"/>
      <c r="O56" s="3079"/>
      <c r="P56" s="3079"/>
      <c r="Q56" s="3079"/>
      <c r="R56" s="3079"/>
      <c r="S56" s="4187"/>
      <c r="AB56" s="4203"/>
      <c r="AC56" s="4204"/>
      <c r="AD56" s="4204"/>
      <c r="AE56" s="4204"/>
      <c r="AF56" s="4204"/>
      <c r="AG56" s="4204"/>
      <c r="AH56" s="4204"/>
      <c r="AI56" s="4204"/>
      <c r="AJ56" s="4204"/>
      <c r="AK56" s="4204"/>
      <c r="AL56" s="4204"/>
      <c r="AM56" s="4204"/>
      <c r="AN56" s="4204"/>
      <c r="AO56" s="4204"/>
      <c r="AP56" s="4204"/>
      <c r="AQ56" s="4204"/>
      <c r="AW56" s="4203"/>
      <c r="AX56" s="4204"/>
      <c r="AY56" s="4204"/>
      <c r="AZ56" s="4204"/>
      <c r="BA56" s="4204"/>
      <c r="BB56" s="4204"/>
      <c r="BC56" s="4204"/>
      <c r="BD56" s="4204"/>
      <c r="BE56" s="4204"/>
      <c r="BF56" s="4204"/>
      <c r="BG56" s="4204"/>
      <c r="BH56" s="4204"/>
      <c r="BI56" s="4204"/>
      <c r="BJ56" s="4204"/>
      <c r="BK56" s="4204"/>
      <c r="BL56" s="4204"/>
    </row>
    <row r="57" spans="1:64" ht="9" customHeight="1">
      <c r="A57" s="4186"/>
      <c r="B57" s="3072"/>
      <c r="C57" s="4206"/>
      <c r="D57" s="3079"/>
      <c r="E57" s="3079"/>
      <c r="F57" s="3079"/>
      <c r="G57" s="3079"/>
      <c r="H57" s="3079"/>
      <c r="I57" s="3079"/>
      <c r="J57" s="3079"/>
      <c r="K57" s="3079"/>
      <c r="L57" s="3079"/>
      <c r="M57" s="3079"/>
      <c r="N57" s="3079"/>
      <c r="O57" s="3079"/>
      <c r="P57" s="3079"/>
      <c r="Q57" s="3079"/>
      <c r="R57" s="3079"/>
      <c r="S57" s="4187"/>
      <c r="AB57" s="4203"/>
      <c r="AC57" s="4204"/>
      <c r="AD57" s="4204"/>
      <c r="AE57" s="4204"/>
      <c r="AF57" s="4204"/>
      <c r="AG57" s="4204"/>
      <c r="AH57" s="4204"/>
      <c r="AI57" s="4204"/>
      <c r="AJ57" s="4204"/>
      <c r="AK57" s="4204"/>
      <c r="AL57" s="4204"/>
      <c r="AM57" s="4204"/>
      <c r="AN57" s="4204"/>
      <c r="AO57" s="4204"/>
      <c r="AP57" s="4204"/>
      <c r="AQ57" s="4204"/>
      <c r="AW57" s="4203"/>
      <c r="AX57" s="4204"/>
      <c r="AY57" s="4204"/>
      <c r="AZ57" s="4204"/>
      <c r="BA57" s="4204"/>
      <c r="BB57" s="4204"/>
      <c r="BC57" s="4204"/>
      <c r="BD57" s="4204"/>
      <c r="BE57" s="4204"/>
      <c r="BF57" s="4204"/>
      <c r="BG57" s="4204"/>
      <c r="BH57" s="4204"/>
      <c r="BI57" s="4204"/>
      <c r="BJ57" s="4204"/>
      <c r="BK57" s="4204"/>
      <c r="BL57" s="4204"/>
    </row>
    <row r="58" spans="1:64" ht="9" customHeight="1">
      <c r="A58" s="4186"/>
      <c r="B58" s="3072"/>
      <c r="C58" s="4206"/>
      <c r="D58" s="3079"/>
      <c r="E58" s="3079"/>
      <c r="F58" s="3079"/>
      <c r="G58" s="3079"/>
      <c r="H58" s="3079"/>
      <c r="I58" s="3079"/>
      <c r="J58" s="3079"/>
      <c r="K58" s="3079"/>
      <c r="L58" s="3079"/>
      <c r="M58" s="3079"/>
      <c r="N58" s="3079"/>
      <c r="O58" s="3079"/>
      <c r="P58" s="3079"/>
      <c r="Q58" s="3079"/>
      <c r="R58" s="3079"/>
      <c r="S58" s="4187"/>
      <c r="AB58" s="4203"/>
      <c r="AC58" s="4204"/>
      <c r="AD58" s="4204"/>
      <c r="AE58" s="4204"/>
      <c r="AF58" s="4204"/>
      <c r="AG58" s="4204"/>
      <c r="AH58" s="4204"/>
      <c r="AI58" s="4204"/>
      <c r="AJ58" s="4204"/>
      <c r="AK58" s="4204"/>
      <c r="AL58" s="4204"/>
      <c r="AM58" s="4204"/>
      <c r="AN58" s="4204"/>
      <c r="AO58" s="4204"/>
      <c r="AP58" s="4204"/>
      <c r="AQ58" s="4204"/>
      <c r="AW58" s="4203"/>
      <c r="AX58" s="4204"/>
      <c r="AY58" s="4204"/>
      <c r="AZ58" s="4204"/>
      <c r="BA58" s="4204"/>
      <c r="BB58" s="4204"/>
      <c r="BC58" s="4204"/>
      <c r="BD58" s="4204"/>
      <c r="BE58" s="4204"/>
      <c r="BF58" s="4204"/>
      <c r="BG58" s="4204"/>
      <c r="BH58" s="4204"/>
      <c r="BI58" s="4204"/>
      <c r="BJ58" s="4204"/>
      <c r="BK58" s="4204"/>
      <c r="BL58" s="4204"/>
    </row>
    <row r="59" spans="1:64" ht="9" customHeight="1">
      <c r="A59" s="4186"/>
      <c r="B59" s="3072"/>
      <c r="C59" s="4206"/>
      <c r="D59" s="3079"/>
      <c r="E59" s="3079"/>
      <c r="F59" s="3079"/>
      <c r="G59" s="3079"/>
      <c r="H59" s="3079"/>
      <c r="I59" s="3079"/>
      <c r="J59" s="3079"/>
      <c r="K59" s="3079"/>
      <c r="L59" s="3079"/>
      <c r="M59" s="3079"/>
      <c r="N59" s="3079"/>
      <c r="O59" s="3079"/>
      <c r="P59" s="3079"/>
      <c r="Q59" s="3079"/>
      <c r="R59" s="3079"/>
      <c r="S59" s="4187"/>
      <c r="AB59" s="4203"/>
      <c r="AC59" s="4204"/>
      <c r="AD59" s="4204"/>
      <c r="AE59" s="4204"/>
      <c r="AF59" s="4204"/>
      <c r="AG59" s="4204"/>
      <c r="AH59" s="4204"/>
      <c r="AI59" s="4204"/>
      <c r="AJ59" s="4204"/>
      <c r="AK59" s="4204"/>
      <c r="AL59" s="4204"/>
      <c r="AM59" s="4204"/>
      <c r="AN59" s="4204"/>
      <c r="AO59" s="4204"/>
      <c r="AP59" s="4204"/>
      <c r="AQ59" s="4204"/>
      <c r="AW59" s="4203"/>
      <c r="AX59" s="4204"/>
      <c r="AY59" s="4204"/>
      <c r="AZ59" s="4204"/>
      <c r="BA59" s="4204"/>
      <c r="BB59" s="4204"/>
      <c r="BC59" s="4204"/>
      <c r="BD59" s="4204"/>
      <c r="BE59" s="4204"/>
      <c r="BF59" s="4204"/>
      <c r="BG59" s="4204"/>
      <c r="BH59" s="4204"/>
      <c r="BI59" s="4204"/>
      <c r="BJ59" s="4204"/>
      <c r="BK59" s="4204"/>
      <c r="BL59" s="4204"/>
    </row>
    <row r="60" spans="1:64" ht="9" customHeight="1">
      <c r="A60" s="4186"/>
      <c r="B60" s="3072"/>
      <c r="C60" s="4206"/>
      <c r="D60" s="3079"/>
      <c r="E60" s="3079"/>
      <c r="F60" s="3079"/>
      <c r="G60" s="3079"/>
      <c r="H60" s="3079"/>
      <c r="I60" s="3079"/>
      <c r="J60" s="3079"/>
      <c r="K60" s="3079"/>
      <c r="L60" s="3079"/>
      <c r="M60" s="3079"/>
      <c r="N60" s="3079"/>
      <c r="O60" s="3079"/>
      <c r="P60" s="3079"/>
      <c r="Q60" s="3079"/>
      <c r="R60" s="3079"/>
      <c r="S60" s="4187"/>
      <c r="AB60" s="4203"/>
      <c r="AC60" s="4204"/>
      <c r="AD60" s="4204"/>
      <c r="AE60" s="4204"/>
      <c r="AF60" s="4204"/>
      <c r="AG60" s="4204"/>
      <c r="AH60" s="4204"/>
      <c r="AI60" s="4204"/>
      <c r="AJ60" s="4204"/>
      <c r="AK60" s="4204"/>
      <c r="AL60" s="4204"/>
      <c r="AM60" s="4204"/>
      <c r="AN60" s="4204"/>
      <c r="AO60" s="4204"/>
      <c r="AP60" s="4204"/>
      <c r="AQ60" s="4204"/>
      <c r="AW60" s="4203"/>
      <c r="AX60" s="4204"/>
      <c r="AY60" s="4204"/>
      <c r="AZ60" s="4204"/>
      <c r="BA60" s="4204"/>
      <c r="BB60" s="4204"/>
      <c r="BC60" s="4204"/>
      <c r="BD60" s="4204"/>
      <c r="BE60" s="4204"/>
      <c r="BF60" s="4204"/>
      <c r="BG60" s="4204"/>
      <c r="BH60" s="4204"/>
      <c r="BI60" s="4204"/>
      <c r="BJ60" s="4204"/>
      <c r="BK60" s="4204"/>
      <c r="BL60" s="4204"/>
    </row>
    <row r="61" spans="1:64" ht="9" customHeight="1">
      <c r="A61" s="4186"/>
      <c r="B61" s="3072"/>
      <c r="C61" s="4206"/>
      <c r="D61" s="3079"/>
      <c r="E61" s="3079"/>
      <c r="F61" s="3079"/>
      <c r="G61" s="3079"/>
      <c r="H61" s="3079"/>
      <c r="I61" s="3079"/>
      <c r="J61" s="3079"/>
      <c r="K61" s="3079"/>
      <c r="L61" s="3079"/>
      <c r="M61" s="3079"/>
      <c r="N61" s="3079"/>
      <c r="O61" s="3079"/>
      <c r="P61" s="3079"/>
      <c r="Q61" s="3079"/>
      <c r="R61" s="3079"/>
      <c r="S61" s="4187"/>
      <c r="AB61" s="4203"/>
      <c r="AC61" s="4204"/>
      <c r="AD61" s="4204"/>
      <c r="AE61" s="4204"/>
      <c r="AF61" s="4204"/>
      <c r="AG61" s="4204"/>
      <c r="AH61" s="4204"/>
      <c r="AI61" s="4204"/>
      <c r="AJ61" s="4204"/>
      <c r="AK61" s="4204"/>
      <c r="AL61" s="4204"/>
      <c r="AM61" s="4204"/>
      <c r="AN61" s="4204"/>
      <c r="AO61" s="4204"/>
      <c r="AP61" s="4204"/>
      <c r="AQ61" s="4204"/>
      <c r="AW61" s="4203"/>
      <c r="AX61" s="4204"/>
      <c r="AY61" s="4204"/>
      <c r="AZ61" s="4204"/>
      <c r="BA61" s="4204"/>
      <c r="BB61" s="4204"/>
      <c r="BC61" s="4204"/>
      <c r="BD61" s="4204"/>
      <c r="BE61" s="4204"/>
      <c r="BF61" s="4204"/>
      <c r="BG61" s="4204"/>
      <c r="BH61" s="4204"/>
      <c r="BI61" s="4204"/>
      <c r="BJ61" s="4204"/>
      <c r="BK61" s="4204"/>
      <c r="BL61" s="4204"/>
    </row>
    <row r="62" spans="1:64" ht="9" customHeight="1">
      <c r="A62" s="4186"/>
      <c r="B62" s="3072"/>
      <c r="C62" s="4206"/>
      <c r="D62" s="3079"/>
      <c r="E62" s="3079"/>
      <c r="F62" s="3079"/>
      <c r="G62" s="3079"/>
      <c r="H62" s="3079"/>
      <c r="I62" s="3079"/>
      <c r="J62" s="3079"/>
      <c r="K62" s="3079"/>
      <c r="L62" s="3079"/>
      <c r="M62" s="3079"/>
      <c r="N62" s="3079"/>
      <c r="O62" s="3079"/>
      <c r="P62" s="3079"/>
      <c r="Q62" s="3079"/>
      <c r="R62" s="3079"/>
      <c r="S62" s="4187"/>
      <c r="AB62" s="4203"/>
      <c r="AC62" s="4204"/>
      <c r="AD62" s="4204"/>
      <c r="AE62" s="4204"/>
      <c r="AF62" s="4204"/>
      <c r="AG62" s="4204"/>
      <c r="AH62" s="4204"/>
      <c r="AI62" s="4204"/>
      <c r="AJ62" s="4204"/>
      <c r="AK62" s="4204"/>
      <c r="AL62" s="4204"/>
      <c r="AM62" s="4204"/>
      <c r="AN62" s="4204"/>
      <c r="AO62" s="4204"/>
      <c r="AP62" s="4204"/>
      <c r="AQ62" s="4204"/>
      <c r="AW62" s="4203"/>
      <c r="AX62" s="4204"/>
      <c r="AY62" s="4204"/>
      <c r="AZ62" s="4204"/>
      <c r="BA62" s="4204"/>
      <c r="BB62" s="4204"/>
      <c r="BC62" s="4204"/>
      <c r="BD62" s="4204"/>
      <c r="BE62" s="4204"/>
      <c r="BF62" s="4204"/>
      <c r="BG62" s="4204"/>
      <c r="BH62" s="4204"/>
      <c r="BI62" s="4204"/>
      <c r="BJ62" s="4204"/>
      <c r="BK62" s="4204"/>
      <c r="BL62" s="4204"/>
    </row>
    <row r="63" spans="1:64" ht="9" customHeight="1">
      <c r="A63" s="4186"/>
      <c r="B63" s="3072"/>
      <c r="C63" s="4206"/>
      <c r="D63" s="3079"/>
      <c r="E63" s="3079"/>
      <c r="F63" s="3079"/>
      <c r="G63" s="3079"/>
      <c r="H63" s="3079"/>
      <c r="I63" s="3079"/>
      <c r="J63" s="3079"/>
      <c r="K63" s="3079"/>
      <c r="L63" s="3079"/>
      <c r="M63" s="3079"/>
      <c r="N63" s="3079"/>
      <c r="O63" s="3079"/>
      <c r="P63" s="3079"/>
      <c r="Q63" s="3079"/>
      <c r="R63" s="3079"/>
      <c r="S63" s="4187"/>
      <c r="AB63" s="4203"/>
      <c r="AC63" s="4204"/>
      <c r="AD63" s="4204"/>
      <c r="AE63" s="4204"/>
      <c r="AF63" s="4204"/>
      <c r="AG63" s="4204"/>
      <c r="AH63" s="4204"/>
      <c r="AI63" s="4204"/>
      <c r="AJ63" s="4204"/>
      <c r="AK63" s="4204"/>
      <c r="AL63" s="4204"/>
      <c r="AM63" s="4204"/>
      <c r="AN63" s="4204"/>
      <c r="AO63" s="4204"/>
      <c r="AP63" s="4204"/>
      <c r="AQ63" s="4204"/>
      <c r="AW63" s="4203"/>
      <c r="AX63" s="4204"/>
      <c r="AY63" s="4204"/>
      <c r="AZ63" s="4204"/>
      <c r="BA63" s="4204"/>
      <c r="BB63" s="4204"/>
      <c r="BC63" s="4204"/>
      <c r="BD63" s="4204"/>
      <c r="BE63" s="4204"/>
      <c r="BF63" s="4204"/>
      <c r="BG63" s="4204"/>
      <c r="BH63" s="4204"/>
      <c r="BI63" s="4204"/>
      <c r="BJ63" s="4204"/>
      <c r="BK63" s="4204"/>
      <c r="BL63" s="4204"/>
    </row>
    <row r="64" spans="1:64" ht="9" customHeight="1">
      <c r="A64" s="4186"/>
      <c r="B64" s="3072"/>
      <c r="C64" s="4206"/>
      <c r="D64" s="3079"/>
      <c r="E64" s="3079"/>
      <c r="F64" s="3079"/>
      <c r="G64" s="3079"/>
      <c r="H64" s="3079"/>
      <c r="I64" s="3079"/>
      <c r="J64" s="3079"/>
      <c r="K64" s="3079"/>
      <c r="L64" s="3079"/>
      <c r="M64" s="3079"/>
      <c r="N64" s="3079"/>
      <c r="O64" s="3079"/>
      <c r="P64" s="3079"/>
      <c r="Q64" s="3079"/>
      <c r="R64" s="3079"/>
      <c r="S64" s="4187"/>
      <c r="AB64" s="4203"/>
      <c r="AC64" s="4204"/>
      <c r="AD64" s="4204"/>
      <c r="AE64" s="4204"/>
      <c r="AF64" s="4204"/>
      <c r="AG64" s="4204"/>
      <c r="AH64" s="4204"/>
      <c r="AI64" s="4204"/>
      <c r="AJ64" s="4204"/>
      <c r="AK64" s="4204"/>
      <c r="AL64" s="4204"/>
      <c r="AM64" s="4204"/>
      <c r="AN64" s="4204"/>
      <c r="AO64" s="4204"/>
      <c r="AP64" s="4204"/>
      <c r="AQ64" s="4204"/>
      <c r="AW64" s="4203"/>
      <c r="AX64" s="4204"/>
      <c r="AY64" s="4204"/>
      <c r="AZ64" s="4204"/>
      <c r="BA64" s="4204"/>
      <c r="BB64" s="4204"/>
      <c r="BC64" s="4204"/>
      <c r="BD64" s="4204"/>
      <c r="BE64" s="4204"/>
      <c r="BF64" s="4204"/>
      <c r="BG64" s="4204"/>
      <c r="BH64" s="4204"/>
      <c r="BI64" s="4204"/>
      <c r="BJ64" s="4204"/>
      <c r="BK64" s="4204"/>
      <c r="BL64" s="4204"/>
    </row>
    <row r="65" spans="1:64" ht="9" customHeight="1">
      <c r="A65" s="4186"/>
      <c r="B65" s="3072"/>
      <c r="C65" s="4206"/>
      <c r="D65" s="3079"/>
      <c r="E65" s="3079"/>
      <c r="F65" s="3079"/>
      <c r="G65" s="3079"/>
      <c r="H65" s="3079"/>
      <c r="I65" s="3079"/>
      <c r="J65" s="3079"/>
      <c r="K65" s="3079"/>
      <c r="L65" s="3079"/>
      <c r="M65" s="3079"/>
      <c r="N65" s="3079"/>
      <c r="O65" s="3079"/>
      <c r="P65" s="3079"/>
      <c r="Q65" s="3079"/>
      <c r="R65" s="3079"/>
      <c r="S65" s="4187"/>
      <c r="AB65" s="4203"/>
      <c r="AC65" s="4204"/>
      <c r="AD65" s="4204"/>
      <c r="AE65" s="4204"/>
      <c r="AF65" s="4204"/>
      <c r="AG65" s="4204"/>
      <c r="AH65" s="4204"/>
      <c r="AI65" s="4204"/>
      <c r="AJ65" s="4204"/>
      <c r="AK65" s="4204"/>
      <c r="AL65" s="4204"/>
      <c r="AM65" s="4204"/>
      <c r="AN65" s="4204"/>
      <c r="AO65" s="4204"/>
      <c r="AP65" s="4204"/>
      <c r="AQ65" s="4204"/>
      <c r="AW65" s="4203"/>
      <c r="AX65" s="4204"/>
      <c r="AY65" s="4204"/>
      <c r="AZ65" s="4204"/>
      <c r="BA65" s="4204"/>
      <c r="BB65" s="4204"/>
      <c r="BC65" s="4204"/>
      <c r="BD65" s="4204"/>
      <c r="BE65" s="4204"/>
      <c r="BF65" s="4204"/>
      <c r="BG65" s="4204"/>
      <c r="BH65" s="4204"/>
      <c r="BI65" s="4204"/>
      <c r="BJ65" s="4204"/>
      <c r="BK65" s="4204"/>
      <c r="BL65" s="4204"/>
    </row>
    <row r="66" spans="1:64" ht="9" customHeight="1">
      <c r="A66" s="4186"/>
      <c r="B66" s="3072"/>
      <c r="C66" s="4206"/>
      <c r="D66" s="3079"/>
      <c r="E66" s="3079"/>
      <c r="F66" s="3079"/>
      <c r="G66" s="3079"/>
      <c r="H66" s="3079"/>
      <c r="I66" s="3079"/>
      <c r="J66" s="3079"/>
      <c r="K66" s="3079"/>
      <c r="L66" s="3079"/>
      <c r="M66" s="3079"/>
      <c r="N66" s="3079"/>
      <c r="O66" s="3079"/>
      <c r="P66" s="3079"/>
      <c r="Q66" s="3079"/>
      <c r="R66" s="3079"/>
      <c r="S66" s="4187"/>
      <c r="AB66" s="4203"/>
      <c r="AC66" s="4204"/>
      <c r="AD66" s="4204"/>
      <c r="AE66" s="4204"/>
      <c r="AF66" s="4204"/>
      <c r="AG66" s="4204"/>
      <c r="AH66" s="4204"/>
      <c r="AI66" s="4204"/>
      <c r="AJ66" s="4204"/>
      <c r="AK66" s="4204"/>
      <c r="AL66" s="4204"/>
      <c r="AM66" s="4204"/>
      <c r="AN66" s="4204"/>
      <c r="AO66" s="4204"/>
      <c r="AP66" s="4204"/>
      <c r="AQ66" s="4204"/>
      <c r="AW66" s="4203"/>
      <c r="AX66" s="4204"/>
      <c r="AY66" s="4204"/>
      <c r="AZ66" s="4204"/>
      <c r="BA66" s="4204"/>
      <c r="BB66" s="4204"/>
      <c r="BC66" s="4204"/>
      <c r="BD66" s="4204"/>
      <c r="BE66" s="4204"/>
      <c r="BF66" s="4204"/>
      <c r="BG66" s="4204"/>
      <c r="BH66" s="4204"/>
      <c r="BI66" s="4204"/>
      <c r="BJ66" s="4204"/>
      <c r="BK66" s="4204"/>
      <c r="BL66" s="4204"/>
    </row>
    <row r="67" spans="1:64" ht="9" customHeight="1">
      <c r="A67" s="4186"/>
      <c r="B67" s="3072"/>
      <c r="C67" s="4206"/>
      <c r="D67" s="3079"/>
      <c r="E67" s="3079"/>
      <c r="F67" s="3079"/>
      <c r="G67" s="3079"/>
      <c r="H67" s="3079"/>
      <c r="I67" s="3079"/>
      <c r="J67" s="3079"/>
      <c r="K67" s="3079"/>
      <c r="L67" s="3079"/>
      <c r="M67" s="3079"/>
      <c r="N67" s="3079"/>
      <c r="O67" s="3079"/>
      <c r="P67" s="3079"/>
      <c r="Q67" s="3079"/>
      <c r="R67" s="3079"/>
      <c r="S67" s="4187"/>
      <c r="AB67" s="4203"/>
      <c r="AC67" s="4204"/>
      <c r="AD67" s="4204"/>
      <c r="AE67" s="4204"/>
      <c r="AF67" s="4204"/>
      <c r="AG67" s="4204"/>
      <c r="AH67" s="4204"/>
      <c r="AI67" s="4204"/>
      <c r="AJ67" s="4204"/>
      <c r="AK67" s="4204"/>
      <c r="AL67" s="4204"/>
      <c r="AM67" s="4204"/>
      <c r="AN67" s="4204"/>
      <c r="AO67" s="4204"/>
      <c r="AP67" s="4204"/>
      <c r="AQ67" s="4204"/>
      <c r="AW67" s="4203"/>
      <c r="AX67" s="4204"/>
      <c r="AY67" s="4204"/>
      <c r="AZ67" s="4204"/>
      <c r="BA67" s="4204"/>
      <c r="BB67" s="4204"/>
      <c r="BC67" s="4204"/>
      <c r="BD67" s="4204"/>
      <c r="BE67" s="4204"/>
      <c r="BF67" s="4204"/>
      <c r="BG67" s="4204"/>
      <c r="BH67" s="4204"/>
      <c r="BI67" s="4204"/>
      <c r="BJ67" s="4204"/>
      <c r="BK67" s="4204"/>
      <c r="BL67" s="4204"/>
    </row>
    <row r="68" spans="1:64" ht="9" customHeight="1">
      <c r="A68" s="4186"/>
      <c r="B68" s="3072"/>
      <c r="C68" s="4206"/>
      <c r="D68" s="3079"/>
      <c r="E68" s="3079"/>
      <c r="F68" s="3079"/>
      <c r="G68" s="3079"/>
      <c r="H68" s="3079"/>
      <c r="I68" s="3079"/>
      <c r="J68" s="3079"/>
      <c r="K68" s="3079"/>
      <c r="L68" s="3079"/>
      <c r="M68" s="3079"/>
      <c r="N68" s="3079"/>
      <c r="O68" s="3079"/>
      <c r="P68" s="3079"/>
      <c r="Q68" s="3079"/>
      <c r="R68" s="3079"/>
      <c r="S68" s="4187"/>
      <c r="AB68" s="4203"/>
      <c r="AC68" s="4204"/>
      <c r="AD68" s="4204"/>
      <c r="AE68" s="4204"/>
      <c r="AF68" s="4204"/>
      <c r="AG68" s="4204"/>
      <c r="AH68" s="4204"/>
      <c r="AI68" s="4204"/>
      <c r="AJ68" s="4204"/>
      <c r="AK68" s="4204"/>
      <c r="AL68" s="4204"/>
      <c r="AM68" s="4204"/>
      <c r="AN68" s="4204"/>
      <c r="AO68" s="4204"/>
      <c r="AP68" s="4204"/>
      <c r="AQ68" s="4204"/>
      <c r="AW68" s="4203"/>
      <c r="AX68" s="4204"/>
      <c r="AY68" s="4204"/>
      <c r="AZ68" s="4204"/>
      <c r="BA68" s="4204"/>
      <c r="BB68" s="4204"/>
      <c r="BC68" s="4204"/>
      <c r="BD68" s="4204"/>
      <c r="BE68" s="4204"/>
      <c r="BF68" s="4204"/>
      <c r="BG68" s="4204"/>
      <c r="BH68" s="4204"/>
      <c r="BI68" s="4204"/>
      <c r="BJ68" s="4204"/>
      <c r="BK68" s="4204"/>
      <c r="BL68" s="4204"/>
    </row>
    <row r="69" spans="1:64" ht="9" customHeight="1">
      <c r="A69" s="4186"/>
      <c r="B69" s="3072"/>
      <c r="C69" s="3072"/>
      <c r="D69" s="3079"/>
      <c r="E69" s="3079"/>
      <c r="F69" s="3079"/>
      <c r="G69" s="3079"/>
      <c r="H69" s="3079"/>
      <c r="I69" s="3079"/>
      <c r="J69" s="3079"/>
      <c r="K69" s="3079"/>
      <c r="L69" s="3079"/>
      <c r="M69" s="3079"/>
      <c r="N69" s="3079"/>
      <c r="O69" s="3079"/>
      <c r="P69" s="3079"/>
      <c r="Q69" s="3079"/>
      <c r="R69" s="3079"/>
      <c r="S69" s="4187"/>
      <c r="AC69" s="4204"/>
      <c r="AD69" s="4204"/>
      <c r="AE69" s="4204"/>
      <c r="AF69" s="4204"/>
      <c r="AG69" s="4204"/>
      <c r="AH69" s="4204"/>
      <c r="AI69" s="4204"/>
      <c r="AJ69" s="4204"/>
      <c r="AK69" s="4204"/>
      <c r="AL69" s="4204"/>
      <c r="AM69" s="4204"/>
      <c r="AN69" s="4204"/>
      <c r="AO69" s="4204"/>
      <c r="AP69" s="4204"/>
      <c r="AQ69" s="4204"/>
      <c r="AX69" s="4204"/>
      <c r="AY69" s="4204"/>
      <c r="AZ69" s="4204"/>
      <c r="BA69" s="4204"/>
      <c r="BB69" s="4204"/>
      <c r="BC69" s="4204"/>
      <c r="BD69" s="4204"/>
      <c r="BE69" s="4204"/>
      <c r="BF69" s="4204"/>
      <c r="BG69" s="4204"/>
      <c r="BH69" s="4204"/>
      <c r="BI69" s="4204"/>
      <c r="BJ69" s="4204"/>
      <c r="BK69" s="4204"/>
      <c r="BL69" s="4204"/>
    </row>
    <row r="70" spans="1:64" ht="9" customHeight="1">
      <c r="A70" s="4186"/>
      <c r="B70" s="3072"/>
      <c r="C70" s="3072"/>
      <c r="D70" s="3079"/>
      <c r="E70" s="3079"/>
      <c r="F70" s="3079"/>
      <c r="G70" s="3079"/>
      <c r="H70" s="3079"/>
      <c r="I70" s="3079"/>
      <c r="J70" s="3079"/>
      <c r="K70" s="3079"/>
      <c r="L70" s="3079"/>
      <c r="M70" s="3079"/>
      <c r="N70" s="3079"/>
      <c r="O70" s="3079"/>
      <c r="P70" s="3079"/>
      <c r="Q70" s="3079"/>
      <c r="R70" s="3079"/>
      <c r="S70" s="4187"/>
      <c r="AC70" s="4204"/>
      <c r="AD70" s="4204"/>
      <c r="AE70" s="4204"/>
      <c r="AF70" s="4204"/>
      <c r="AG70" s="4204"/>
      <c r="AH70" s="4204"/>
      <c r="AI70" s="4204"/>
      <c r="AJ70" s="4204"/>
      <c r="AK70" s="4204"/>
      <c r="AL70" s="4204"/>
      <c r="AM70" s="4204"/>
      <c r="AN70" s="4204"/>
      <c r="AO70" s="4204"/>
      <c r="AP70" s="4204"/>
      <c r="AQ70" s="4204"/>
      <c r="AX70" s="4204"/>
      <c r="AY70" s="4204"/>
      <c r="AZ70" s="4204"/>
      <c r="BA70" s="4204"/>
      <c r="BB70" s="4204"/>
      <c r="BC70" s="4204"/>
      <c r="BD70" s="4204"/>
      <c r="BE70" s="4204"/>
      <c r="BF70" s="4204"/>
      <c r="BG70" s="4204"/>
      <c r="BH70" s="4204"/>
      <c r="BI70" s="4204"/>
      <c r="BJ70" s="4204"/>
      <c r="BK70" s="4204"/>
      <c r="BL70" s="4204"/>
    </row>
    <row r="71" spans="1:64" ht="9" customHeight="1">
      <c r="A71" s="4186"/>
      <c r="B71" s="3072"/>
      <c r="C71" s="3072"/>
      <c r="D71" s="3079"/>
      <c r="E71" s="3079"/>
      <c r="F71" s="3079"/>
      <c r="G71" s="3079"/>
      <c r="H71" s="3079"/>
      <c r="I71" s="3079"/>
      <c r="J71" s="3079"/>
      <c r="K71" s="3079"/>
      <c r="L71" s="3079"/>
      <c r="M71" s="3079"/>
      <c r="N71" s="3079"/>
      <c r="O71" s="3079"/>
      <c r="P71" s="3079"/>
      <c r="Q71" s="3079"/>
      <c r="R71" s="3079"/>
      <c r="S71" s="4187"/>
      <c r="AC71" s="4204"/>
      <c r="AD71" s="4204"/>
      <c r="AE71" s="4204"/>
      <c r="AF71" s="4204"/>
      <c r="AG71" s="4204"/>
      <c r="AH71" s="4204"/>
      <c r="AI71" s="4204"/>
      <c r="AJ71" s="4204"/>
      <c r="AK71" s="4204"/>
      <c r="AL71" s="4204"/>
      <c r="AM71" s="4204"/>
      <c r="AN71" s="4204"/>
      <c r="AO71" s="4204"/>
      <c r="AP71" s="4204"/>
      <c r="AQ71" s="4204"/>
      <c r="AX71" s="4204"/>
      <c r="AY71" s="4204"/>
      <c r="AZ71" s="4204"/>
      <c r="BA71" s="4204"/>
      <c r="BB71" s="4204"/>
      <c r="BC71" s="4204"/>
      <c r="BD71" s="4204"/>
      <c r="BE71" s="4204"/>
      <c r="BF71" s="4204"/>
      <c r="BG71" s="4204"/>
      <c r="BH71" s="4204"/>
      <c r="BI71" s="4204"/>
      <c r="BJ71" s="4204"/>
      <c r="BK71" s="4204"/>
      <c r="BL71" s="4204"/>
    </row>
    <row r="72" spans="1:64" ht="9" customHeight="1">
      <c r="A72" s="4186"/>
      <c r="B72" s="3072"/>
      <c r="C72" s="3072"/>
      <c r="D72" s="3079"/>
      <c r="E72" s="3079"/>
      <c r="F72" s="3079"/>
      <c r="G72" s="3079"/>
      <c r="H72" s="3079"/>
      <c r="I72" s="3079"/>
      <c r="J72" s="3079"/>
      <c r="K72" s="3079"/>
      <c r="L72" s="3079"/>
      <c r="M72" s="3079"/>
      <c r="N72" s="3079"/>
      <c r="O72" s="3079"/>
      <c r="P72" s="3079"/>
      <c r="Q72" s="3079"/>
      <c r="R72" s="3079"/>
      <c r="S72" s="4187"/>
      <c r="AC72" s="4204"/>
      <c r="AD72" s="4204"/>
      <c r="AE72" s="4204"/>
      <c r="AF72" s="4204"/>
      <c r="AG72" s="4204"/>
      <c r="AH72" s="4204"/>
      <c r="AI72" s="4204"/>
      <c r="AJ72" s="4204"/>
      <c r="AK72" s="4204"/>
      <c r="AL72" s="4204"/>
      <c r="AM72" s="4204"/>
      <c r="AN72" s="4204"/>
      <c r="AO72" s="4204"/>
      <c r="AP72" s="4204"/>
      <c r="AQ72" s="4204"/>
      <c r="AX72" s="4204"/>
      <c r="AY72" s="4204"/>
      <c r="AZ72" s="4204"/>
      <c r="BA72" s="4204"/>
      <c r="BB72" s="4204"/>
      <c r="BC72" s="4204"/>
      <c r="BD72" s="4204"/>
      <c r="BE72" s="4204"/>
      <c r="BF72" s="4204"/>
      <c r="BG72" s="4204"/>
      <c r="BH72" s="4204"/>
      <c r="BI72" s="4204"/>
      <c r="BJ72" s="4204"/>
      <c r="BK72" s="4204"/>
      <c r="BL72" s="4204"/>
    </row>
    <row r="73" spans="1:64" ht="9" customHeight="1">
      <c r="A73" s="4186"/>
      <c r="B73" s="3072"/>
      <c r="C73" s="3072"/>
      <c r="D73" s="3079"/>
      <c r="E73" s="3079"/>
      <c r="F73" s="3079"/>
      <c r="G73" s="3079"/>
      <c r="H73" s="3079"/>
      <c r="I73" s="3079"/>
      <c r="J73" s="3079"/>
      <c r="K73" s="3079"/>
      <c r="L73" s="3079"/>
      <c r="M73" s="3079"/>
      <c r="N73" s="3079"/>
      <c r="O73" s="3079"/>
      <c r="P73" s="3079"/>
      <c r="Q73" s="3079"/>
      <c r="R73" s="3079"/>
      <c r="S73" s="4187"/>
      <c r="AC73" s="4204"/>
      <c r="AD73" s="4204"/>
      <c r="AE73" s="4204"/>
      <c r="AF73" s="4204"/>
      <c r="AG73" s="4204"/>
      <c r="AH73" s="4204"/>
      <c r="AI73" s="4204"/>
      <c r="AJ73" s="4204"/>
      <c r="AK73" s="4204"/>
      <c r="AL73" s="4204"/>
      <c r="AM73" s="4204"/>
      <c r="AN73" s="4204"/>
      <c r="AO73" s="4204"/>
      <c r="AP73" s="4204"/>
      <c r="AQ73" s="4204"/>
      <c r="AX73" s="4204"/>
      <c r="AY73" s="4204"/>
      <c r="AZ73" s="4204"/>
      <c r="BA73" s="4204"/>
      <c r="BB73" s="4204"/>
      <c r="BC73" s="4204"/>
      <c r="BD73" s="4204"/>
      <c r="BE73" s="4204"/>
      <c r="BF73" s="4204"/>
      <c r="BG73" s="4204"/>
      <c r="BH73" s="4204"/>
      <c r="BI73" s="4204"/>
      <c r="BJ73" s="4204"/>
      <c r="BK73" s="4204"/>
      <c r="BL73" s="4204"/>
    </row>
    <row r="74" spans="1:64" ht="9" customHeight="1">
      <c r="A74" s="4186"/>
      <c r="B74" s="3072"/>
      <c r="C74" s="3072"/>
      <c r="D74" s="3072"/>
      <c r="E74" s="3072"/>
      <c r="F74" s="3072"/>
      <c r="G74" s="3079"/>
      <c r="H74" s="3079"/>
      <c r="I74" s="3079"/>
      <c r="J74" s="3079"/>
      <c r="K74" s="3079"/>
      <c r="L74" s="3079"/>
      <c r="M74" s="3079"/>
      <c r="N74" s="3079"/>
      <c r="O74" s="3079"/>
      <c r="P74" s="3079"/>
      <c r="Q74" s="3079"/>
      <c r="R74" s="3079"/>
      <c r="S74" s="4187"/>
      <c r="AF74" s="4204"/>
      <c r="AG74" s="4204"/>
      <c r="AH74" s="4204"/>
      <c r="AI74" s="4204"/>
      <c r="AJ74" s="4204"/>
      <c r="AK74" s="4204"/>
      <c r="AL74" s="4204"/>
      <c r="AM74" s="4204"/>
      <c r="AN74" s="4204"/>
      <c r="AO74" s="4204"/>
      <c r="AP74" s="4204"/>
      <c r="AQ74" s="4204"/>
      <c r="BA74" s="4204"/>
      <c r="BB74" s="4204"/>
      <c r="BC74" s="4204"/>
      <c r="BD74" s="4204"/>
      <c r="BE74" s="4204"/>
      <c r="BF74" s="4204"/>
      <c r="BG74" s="4204"/>
      <c r="BH74" s="4204"/>
      <c r="BI74" s="4204"/>
      <c r="BJ74" s="4204"/>
      <c r="BK74" s="4204"/>
      <c r="BL74" s="4204"/>
    </row>
    <row r="75" spans="1:64" ht="9" customHeight="1">
      <c r="A75" s="4186"/>
      <c r="B75" s="3072"/>
      <c r="C75" s="3072"/>
      <c r="D75" s="3072"/>
      <c r="E75" s="3072"/>
      <c r="F75" s="3072"/>
      <c r="G75" s="3079"/>
      <c r="H75" s="3079"/>
      <c r="I75" s="3079"/>
      <c r="J75" s="3079"/>
      <c r="K75" s="3079"/>
      <c r="L75" s="3079"/>
      <c r="M75" s="3079"/>
      <c r="N75" s="3079"/>
      <c r="O75" s="3079"/>
      <c r="P75" s="3079"/>
      <c r="Q75" s="3079"/>
      <c r="R75" s="3079"/>
      <c r="S75" s="4187"/>
      <c r="AF75" s="4204"/>
      <c r="AG75" s="4204"/>
      <c r="AH75" s="4204"/>
      <c r="AI75" s="4204"/>
      <c r="AJ75" s="4204"/>
      <c r="AK75" s="4204"/>
      <c r="AL75" s="4204"/>
      <c r="AM75" s="4204"/>
      <c r="AN75" s="4204"/>
      <c r="AO75" s="4204"/>
      <c r="AP75" s="4204"/>
      <c r="AQ75" s="4204"/>
      <c r="BA75" s="4204"/>
      <c r="BB75" s="4204"/>
      <c r="BC75" s="4204"/>
      <c r="BD75" s="4204"/>
      <c r="BE75" s="4204"/>
      <c r="BF75" s="4204"/>
      <c r="BG75" s="4204"/>
      <c r="BH75" s="4204"/>
      <c r="BI75" s="4204"/>
      <c r="BJ75" s="4204"/>
      <c r="BK75" s="4204"/>
      <c r="BL75" s="4204"/>
    </row>
    <row r="76" spans="1:64" ht="9" customHeight="1">
      <c r="A76" s="4186"/>
      <c r="B76" s="3072"/>
      <c r="C76" s="3072"/>
      <c r="D76" s="3072"/>
      <c r="E76" s="3072"/>
      <c r="F76" s="3072"/>
      <c r="G76" s="3072"/>
      <c r="H76" s="3072"/>
      <c r="I76" s="3072"/>
      <c r="J76" s="3072"/>
      <c r="K76" s="3079"/>
      <c r="L76" s="3079"/>
      <c r="M76" s="3079"/>
      <c r="N76" s="3079"/>
      <c r="O76" s="3079"/>
      <c r="P76" s="3079"/>
      <c r="Q76" s="3079"/>
      <c r="R76" s="3079"/>
      <c r="S76" s="4187"/>
      <c r="AJ76" s="4204"/>
      <c r="AK76" s="4204"/>
      <c r="AL76" s="4204"/>
      <c r="AM76" s="4204"/>
      <c r="AN76" s="4204"/>
      <c r="AO76" s="4204"/>
      <c r="AP76" s="4204"/>
      <c r="AQ76" s="4204"/>
      <c r="BE76" s="4204"/>
      <c r="BF76" s="4204"/>
      <c r="BG76" s="4204"/>
      <c r="BH76" s="4204"/>
      <c r="BI76" s="4204"/>
      <c r="BJ76" s="4204"/>
      <c r="BK76" s="4204"/>
      <c r="BL76" s="4204"/>
    </row>
    <row r="77" spans="1:64" ht="9" customHeight="1">
      <c r="A77" s="4186"/>
      <c r="B77" s="3072"/>
      <c r="C77" s="3072"/>
      <c r="D77" s="3079"/>
      <c r="E77" s="3072"/>
      <c r="F77" s="3072"/>
      <c r="G77" s="3072"/>
      <c r="H77" s="3072"/>
      <c r="I77" s="3072"/>
      <c r="J77" s="3072"/>
      <c r="K77" s="3079"/>
      <c r="L77" s="3079"/>
      <c r="M77" s="3079"/>
      <c r="N77" s="3079"/>
      <c r="O77" s="3079"/>
      <c r="P77" s="3079"/>
      <c r="Q77" s="3079"/>
      <c r="R77" s="3079"/>
      <c r="S77" s="4187"/>
      <c r="AC77" s="4204"/>
      <c r="AJ77" s="4204"/>
      <c r="AK77" s="4204"/>
      <c r="AL77" s="4204"/>
      <c r="AM77" s="4204"/>
      <c r="AN77" s="4204"/>
      <c r="AO77" s="4204"/>
      <c r="AP77" s="4204"/>
      <c r="AQ77" s="4204"/>
      <c r="AX77" s="4204"/>
      <c r="BE77" s="4204"/>
      <c r="BF77" s="4204"/>
      <c r="BG77" s="4204"/>
      <c r="BH77" s="4204"/>
      <c r="BI77" s="4204"/>
      <c r="BJ77" s="4204"/>
      <c r="BK77" s="4204"/>
      <c r="BL77" s="4204"/>
    </row>
    <row r="78" spans="1:64" ht="14.1" customHeight="1">
      <c r="A78" s="4207"/>
      <c r="B78" s="4208"/>
      <c r="C78" s="4208"/>
      <c r="D78" s="3080"/>
      <c r="E78" s="4208"/>
      <c r="F78" s="4208"/>
      <c r="G78" s="4208"/>
      <c r="H78" s="4208"/>
      <c r="I78" s="4208"/>
      <c r="J78" s="4208"/>
      <c r="K78" s="3080"/>
      <c r="L78" s="3080"/>
      <c r="M78" s="3080"/>
      <c r="N78" s="3080"/>
      <c r="O78" s="3080"/>
      <c r="P78" s="3080"/>
      <c r="Q78" s="3080"/>
      <c r="R78" s="3080"/>
      <c r="S78" s="4209"/>
      <c r="AC78" s="4204"/>
      <c r="AJ78" s="4204"/>
      <c r="AK78" s="4204"/>
      <c r="AL78" s="4204"/>
      <c r="AM78" s="4204"/>
      <c r="AN78" s="4204"/>
      <c r="AO78" s="4204"/>
      <c r="AP78" s="4204"/>
      <c r="AQ78" s="4204"/>
      <c r="AX78" s="4204"/>
      <c r="BE78" s="4204"/>
      <c r="BF78" s="4204"/>
      <c r="BG78" s="4204"/>
      <c r="BH78" s="4204"/>
      <c r="BI78" s="4204"/>
      <c r="BJ78" s="4204"/>
      <c r="BK78" s="4204"/>
      <c r="BL78" s="4204"/>
    </row>
    <row r="79" spans="1:64" s="4181" customFormat="1" ht="14.1" customHeight="1">
      <c r="A79" s="4210" t="s">
        <v>1474</v>
      </c>
      <c r="B79" s="3070"/>
      <c r="C79" s="3070"/>
      <c r="D79" s="3070"/>
      <c r="E79" s="3070"/>
      <c r="F79" s="3070"/>
      <c r="G79" s="3070"/>
      <c r="H79" s="3070"/>
      <c r="I79" s="3070"/>
      <c r="J79" s="3070"/>
      <c r="K79" s="3070"/>
      <c r="L79" s="3070"/>
      <c r="M79" s="3070"/>
      <c r="N79" s="3070"/>
      <c r="O79" s="3070"/>
      <c r="P79" s="3070"/>
      <c r="Q79" s="3070"/>
      <c r="R79" s="3070"/>
      <c r="S79" s="4180"/>
    </row>
    <row r="80" spans="1:64" ht="9" customHeight="1">
      <c r="A80" s="3072"/>
      <c r="B80" s="3072"/>
      <c r="C80" s="3072"/>
      <c r="D80" s="3072"/>
      <c r="E80" s="3072"/>
      <c r="F80" s="3072"/>
      <c r="G80" s="3072"/>
      <c r="H80" s="3072"/>
      <c r="I80" s="3072"/>
      <c r="J80" s="3072"/>
      <c r="K80" s="3072"/>
      <c r="L80" s="3072"/>
      <c r="M80" s="3072"/>
      <c r="N80" s="3072"/>
      <c r="O80" s="3072"/>
      <c r="P80" s="3072"/>
      <c r="Q80" s="3072"/>
      <c r="R80" s="3072"/>
      <c r="S80" s="3072"/>
    </row>
    <row r="81" spans="1:19" ht="9" customHeight="1">
      <c r="A81" s="3072"/>
      <c r="B81" s="3072"/>
      <c r="C81" s="3072"/>
      <c r="D81" s="3072"/>
      <c r="E81" s="3072"/>
      <c r="F81" s="3072"/>
      <c r="G81" s="3072"/>
      <c r="H81" s="3072"/>
      <c r="I81" s="3072"/>
      <c r="J81" s="3072"/>
      <c r="K81" s="3072"/>
      <c r="L81" s="3072"/>
      <c r="M81" s="3072"/>
      <c r="N81" s="3072"/>
      <c r="O81" s="3072"/>
      <c r="P81" s="3072"/>
      <c r="Q81" s="3072"/>
      <c r="R81" s="3072"/>
      <c r="S81" s="3072"/>
    </row>
    <row r="82" spans="1:19" ht="9" customHeight="1">
      <c r="A82" s="3072"/>
      <c r="B82" s="3072"/>
      <c r="C82" s="3072"/>
      <c r="D82" s="3072"/>
      <c r="E82" s="3072"/>
      <c r="F82" s="3072"/>
      <c r="G82" s="3072"/>
      <c r="H82" s="3072"/>
      <c r="I82" s="3072"/>
      <c r="J82" s="3072"/>
      <c r="K82" s="3072"/>
      <c r="L82" s="3072"/>
      <c r="M82" s="3072"/>
      <c r="N82" s="3072"/>
      <c r="O82" s="3072"/>
      <c r="P82" s="3072"/>
      <c r="Q82" s="3072"/>
      <c r="R82" s="3072"/>
      <c r="S82" s="3072"/>
    </row>
    <row r="83" spans="1:19" ht="9" customHeight="1">
      <c r="A83" s="3072"/>
      <c r="B83" s="3072"/>
      <c r="C83" s="3072"/>
      <c r="D83" s="3072"/>
      <c r="E83" s="3072"/>
      <c r="F83" s="3072"/>
      <c r="G83" s="3072"/>
      <c r="H83" s="3072"/>
      <c r="I83" s="3072"/>
      <c r="J83" s="3072"/>
      <c r="K83" s="3072"/>
      <c r="L83" s="3072"/>
      <c r="M83" s="3072"/>
      <c r="N83" s="3072"/>
      <c r="O83" s="3072"/>
      <c r="P83" s="3072"/>
      <c r="Q83" s="3072"/>
      <c r="R83" s="3072"/>
      <c r="S83" s="3072"/>
    </row>
    <row r="84" spans="1:19" ht="9" customHeight="1">
      <c r="A84" s="3072"/>
      <c r="B84" s="3072"/>
      <c r="C84" s="3072"/>
      <c r="D84" s="3072"/>
      <c r="E84" s="3072"/>
      <c r="F84" s="3072"/>
      <c r="G84" s="3072"/>
      <c r="H84" s="3072"/>
      <c r="I84" s="3072"/>
      <c r="J84" s="3072"/>
      <c r="K84" s="3072"/>
      <c r="L84" s="3072"/>
      <c r="M84" s="3072"/>
      <c r="N84" s="3072"/>
      <c r="O84" s="3072"/>
      <c r="P84" s="3072"/>
      <c r="Q84" s="3072"/>
      <c r="R84" s="3072"/>
      <c r="S84" s="3072"/>
    </row>
    <row r="85" spans="1:19" ht="9" customHeight="1">
      <c r="A85" s="3072"/>
      <c r="B85" s="3072"/>
      <c r="C85" s="3072"/>
      <c r="D85" s="3072"/>
      <c r="E85" s="3072"/>
      <c r="F85" s="3072"/>
      <c r="G85" s="3072"/>
      <c r="H85" s="3072"/>
      <c r="I85" s="3072"/>
      <c r="J85" s="3072"/>
      <c r="K85" s="3072"/>
      <c r="L85" s="3072"/>
      <c r="M85" s="3072"/>
      <c r="N85" s="3072"/>
      <c r="O85" s="3072"/>
      <c r="Q85" s="3072"/>
      <c r="S85" s="3072"/>
    </row>
    <row r="86" spans="1:19" ht="9" customHeight="1">
      <c r="A86" s="3072"/>
      <c r="B86" s="3072"/>
      <c r="C86" s="3072"/>
      <c r="D86" s="3072"/>
      <c r="E86" s="3072"/>
      <c r="F86" s="3072"/>
      <c r="G86" s="3072"/>
      <c r="H86" s="3072"/>
      <c r="I86" s="3072"/>
      <c r="J86" s="3072"/>
      <c r="K86" s="3072"/>
      <c r="L86" s="3072"/>
      <c r="M86" s="3072"/>
      <c r="N86" s="3072"/>
      <c r="O86" s="3072"/>
      <c r="Q86" s="3072"/>
      <c r="S86" s="3072"/>
    </row>
    <row r="87" spans="1:19" ht="9" customHeight="1">
      <c r="A87" s="3072"/>
      <c r="B87" s="3072"/>
      <c r="C87" s="3072"/>
      <c r="D87" s="3072"/>
      <c r="E87" s="3072"/>
      <c r="F87" s="3072"/>
      <c r="G87" s="3072"/>
      <c r="H87" s="3072"/>
      <c r="I87" s="3072"/>
      <c r="J87" s="3072"/>
      <c r="K87" s="3072"/>
      <c r="L87" s="3072"/>
      <c r="M87" s="3072"/>
      <c r="N87" s="3072"/>
      <c r="O87" s="3072"/>
      <c r="Q87" s="3072"/>
      <c r="S87" s="3072"/>
    </row>
    <row r="88" spans="1:19" ht="9" customHeight="1">
      <c r="A88" s="3072"/>
      <c r="B88" s="3072"/>
      <c r="C88" s="3072"/>
      <c r="D88" s="3072"/>
      <c r="E88" s="3072"/>
      <c r="F88" s="3072"/>
      <c r="G88" s="3072"/>
      <c r="H88" s="3072"/>
      <c r="I88" s="3072"/>
      <c r="J88" s="3072"/>
      <c r="K88" s="3072"/>
      <c r="L88" s="3072"/>
      <c r="M88" s="3072"/>
      <c r="N88" s="3072"/>
      <c r="O88" s="3072"/>
      <c r="Q88" s="3072"/>
      <c r="S88" s="3072"/>
    </row>
    <row r="89" spans="1:19" ht="9" customHeight="1">
      <c r="A89" s="3072"/>
      <c r="B89" s="3072"/>
      <c r="C89" s="3072"/>
      <c r="D89" s="3072"/>
      <c r="E89" s="3072"/>
      <c r="F89" s="3072"/>
      <c r="G89" s="3072"/>
      <c r="H89" s="3072"/>
      <c r="I89" s="3072"/>
      <c r="J89" s="3072"/>
      <c r="K89" s="3072"/>
      <c r="L89" s="3072"/>
      <c r="M89" s="3072"/>
      <c r="N89" s="3072"/>
      <c r="O89" s="3072"/>
      <c r="Q89" s="3072"/>
      <c r="S89" s="3072"/>
    </row>
    <row r="90" spans="1:19" ht="9" customHeight="1">
      <c r="A90" s="3072"/>
      <c r="B90" s="3072"/>
      <c r="C90" s="3072"/>
      <c r="D90" s="3072"/>
      <c r="E90" s="3072"/>
      <c r="F90" s="3072"/>
      <c r="G90" s="3072"/>
      <c r="H90" s="3072"/>
      <c r="I90" s="3072"/>
      <c r="J90" s="3072"/>
      <c r="K90" s="3072"/>
      <c r="L90" s="3072"/>
      <c r="M90" s="3072"/>
      <c r="N90" s="3072"/>
      <c r="O90" s="3072"/>
      <c r="S90" s="3072"/>
    </row>
    <row r="91" spans="1:19" ht="9" customHeight="1">
      <c r="A91" s="3072"/>
      <c r="B91" s="3072"/>
      <c r="C91" s="3072"/>
      <c r="D91" s="3072"/>
      <c r="E91" s="3072"/>
      <c r="F91" s="3072"/>
      <c r="G91" s="3072"/>
      <c r="H91" s="3072"/>
      <c r="I91" s="3072"/>
      <c r="J91" s="3072"/>
      <c r="K91" s="3072"/>
      <c r="L91" s="3072"/>
      <c r="M91" s="3072"/>
      <c r="N91" s="3072"/>
      <c r="O91" s="3072"/>
      <c r="S91" s="3072"/>
    </row>
    <row r="92" spans="1:19" ht="9" customHeight="1">
      <c r="C92" s="3072"/>
      <c r="D92" s="3072"/>
      <c r="E92" s="3072"/>
      <c r="F92" s="3072"/>
      <c r="G92" s="3072"/>
      <c r="H92" s="3072"/>
      <c r="I92" s="3072"/>
      <c r="J92" s="3072"/>
      <c r="K92" s="3072"/>
      <c r="L92" s="3072"/>
      <c r="M92" s="3072"/>
      <c r="N92" s="3072"/>
      <c r="O92" s="3072"/>
    </row>
    <row r="93" spans="1:19" ht="9" customHeight="1">
      <c r="C93" s="3072"/>
      <c r="D93" s="3072"/>
      <c r="E93" s="3072"/>
      <c r="F93" s="3072"/>
      <c r="G93" s="3072"/>
      <c r="H93" s="3072"/>
      <c r="I93" s="3072"/>
      <c r="J93" s="3072"/>
      <c r="K93" s="3072"/>
      <c r="L93" s="3072"/>
      <c r="M93" s="3072"/>
      <c r="N93" s="3072"/>
      <c r="O93" s="3072"/>
      <c r="P93" s="3072"/>
      <c r="Q93" s="3072"/>
      <c r="R93" s="3072"/>
    </row>
    <row r="94" spans="1:19" ht="9" customHeight="1">
      <c r="C94" s="3072"/>
      <c r="D94" s="3072"/>
      <c r="E94" s="3072"/>
      <c r="F94" s="3072"/>
      <c r="G94" s="3072"/>
      <c r="H94" s="3072"/>
      <c r="I94" s="3072"/>
      <c r="J94" s="3072"/>
      <c r="K94" s="3072"/>
      <c r="L94" s="3072"/>
      <c r="M94" s="3072"/>
      <c r="N94" s="3072"/>
      <c r="O94" s="3072"/>
      <c r="P94" s="3072"/>
      <c r="Q94" s="3072"/>
      <c r="R94" s="3072"/>
    </row>
    <row r="95" spans="1:19" ht="9" customHeight="1">
      <c r="C95" s="3072"/>
      <c r="D95" s="3072"/>
      <c r="E95" s="3072"/>
      <c r="F95" s="3072"/>
      <c r="G95" s="3072"/>
      <c r="H95" s="3072"/>
      <c r="I95" s="3072"/>
      <c r="J95" s="3072"/>
      <c r="K95" s="3072"/>
      <c r="L95" s="3072"/>
      <c r="M95" s="3072"/>
      <c r="N95" s="3072"/>
      <c r="O95" s="3072"/>
      <c r="P95" s="3072"/>
      <c r="Q95" s="3072"/>
      <c r="R95" s="3072"/>
    </row>
    <row r="96" spans="1:19" ht="9" customHeight="1">
      <c r="C96" s="3072"/>
      <c r="D96" s="3072"/>
      <c r="E96" s="3072"/>
      <c r="F96" s="3072"/>
      <c r="G96" s="3072"/>
      <c r="H96" s="3072"/>
      <c r="I96" s="3072"/>
      <c r="J96" s="3072"/>
      <c r="K96" s="3072"/>
      <c r="L96" s="3072"/>
      <c r="M96" s="3072"/>
      <c r="N96" s="3072"/>
      <c r="O96" s="3072"/>
      <c r="P96" s="3072"/>
      <c r="Q96" s="3072"/>
      <c r="R96" s="3072"/>
    </row>
    <row r="97" spans="3:18" ht="9" customHeight="1">
      <c r="C97" s="3072"/>
      <c r="D97" s="3072"/>
      <c r="E97" s="3072"/>
      <c r="F97" s="3072"/>
      <c r="G97" s="3072"/>
      <c r="H97" s="3072"/>
      <c r="I97" s="3072"/>
      <c r="J97" s="3072"/>
      <c r="K97" s="3072"/>
      <c r="L97" s="3072"/>
      <c r="M97" s="3072"/>
      <c r="N97" s="3072"/>
      <c r="O97" s="3072"/>
      <c r="P97" s="3072"/>
      <c r="Q97" s="3072"/>
      <c r="R97" s="3072"/>
    </row>
    <row r="98" spans="3:18" ht="9" customHeight="1">
      <c r="C98" s="3072"/>
      <c r="D98" s="3072"/>
      <c r="E98" s="3072"/>
      <c r="F98" s="3072"/>
      <c r="G98" s="3072"/>
      <c r="H98" s="3072"/>
      <c r="I98" s="3072"/>
      <c r="J98" s="3072"/>
      <c r="K98" s="3072"/>
      <c r="L98" s="3072"/>
      <c r="M98" s="3072"/>
      <c r="N98" s="3072"/>
      <c r="O98" s="3072"/>
      <c r="P98" s="3072"/>
      <c r="Q98" s="3072"/>
      <c r="R98" s="3072"/>
    </row>
    <row r="99" spans="3:18">
      <c r="C99" s="3072"/>
      <c r="D99" s="3072"/>
      <c r="E99" s="3072"/>
      <c r="F99" s="3072"/>
      <c r="G99" s="3072"/>
      <c r="H99" s="3072"/>
      <c r="I99" s="3072"/>
      <c r="J99" s="3072"/>
      <c r="K99" s="3072"/>
      <c r="L99" s="3072"/>
      <c r="M99" s="3072"/>
      <c r="N99" s="3072"/>
      <c r="O99" s="3072"/>
      <c r="P99" s="3072"/>
      <c r="Q99" s="3072"/>
      <c r="R99" s="3072"/>
    </row>
    <row r="100" spans="3:18">
      <c r="C100" s="3072"/>
      <c r="D100" s="3072"/>
      <c r="E100" s="3072"/>
      <c r="F100" s="3072"/>
      <c r="G100" s="3072"/>
      <c r="H100" s="3072"/>
      <c r="I100" s="3072"/>
      <c r="J100" s="3072"/>
      <c r="K100" s="3072"/>
      <c r="L100" s="3072"/>
      <c r="M100" s="3072"/>
      <c r="N100" s="3072"/>
      <c r="O100" s="3072"/>
      <c r="P100" s="3072"/>
      <c r="Q100" s="3072"/>
      <c r="R100" s="3072"/>
    </row>
    <row r="101" spans="3:18">
      <c r="C101" s="3072"/>
      <c r="D101" s="3072"/>
      <c r="E101" s="3072"/>
      <c r="F101" s="3072"/>
      <c r="G101" s="3072"/>
      <c r="H101" s="3072"/>
      <c r="I101" s="3072"/>
      <c r="J101" s="3072"/>
      <c r="K101" s="3072"/>
      <c r="L101" s="3072"/>
      <c r="M101" s="3072"/>
      <c r="N101" s="3072"/>
      <c r="O101" s="3072"/>
      <c r="P101" s="3072"/>
      <c r="Q101" s="3072"/>
      <c r="R101" s="3072"/>
    </row>
    <row r="102" spans="3:18">
      <c r="C102" s="3072"/>
      <c r="D102" s="3072"/>
      <c r="E102" s="3072"/>
      <c r="F102" s="3072"/>
      <c r="G102" s="3072"/>
      <c r="H102" s="3072"/>
      <c r="I102" s="3072"/>
      <c r="J102" s="3072"/>
      <c r="K102" s="3072"/>
      <c r="L102" s="3072"/>
      <c r="M102" s="3072"/>
      <c r="N102" s="3072"/>
      <c r="O102" s="3072"/>
      <c r="P102" s="3072"/>
      <c r="Q102" s="3072"/>
      <c r="R102" s="3072"/>
    </row>
    <row r="103" spans="3:18">
      <c r="C103" s="3072"/>
      <c r="D103" s="3072"/>
      <c r="E103" s="3072"/>
      <c r="F103" s="3072"/>
      <c r="G103" s="3072"/>
      <c r="H103" s="3072"/>
      <c r="I103" s="3072"/>
      <c r="J103" s="3072"/>
      <c r="K103" s="3072"/>
      <c r="L103" s="3072"/>
      <c r="M103" s="3072"/>
      <c r="N103" s="3072"/>
      <c r="O103" s="3072"/>
      <c r="P103" s="3072"/>
      <c r="Q103" s="3072"/>
      <c r="R103" s="3072"/>
    </row>
    <row r="104" spans="3:18">
      <c r="C104" s="3072"/>
      <c r="D104" s="3072"/>
      <c r="E104" s="3072"/>
      <c r="F104" s="3072"/>
      <c r="G104" s="3072"/>
      <c r="H104" s="3072"/>
      <c r="I104" s="3072"/>
      <c r="J104" s="3072"/>
      <c r="K104" s="3072"/>
      <c r="L104" s="3072"/>
      <c r="M104" s="3072"/>
      <c r="N104" s="3072"/>
      <c r="O104" s="3072"/>
      <c r="P104" s="3072"/>
      <c r="Q104" s="3072"/>
      <c r="R104" s="3072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K16" sqref="K1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 topLeftCell="A86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conditionalFormatting sqref="U12">
    <cfRule type="cellIs" dxfId="1" priority="1" operator="notEqual">
      <formula>0</formula>
    </cfRule>
  </conditionalFormatting>
  <printOptions horizontalCentered="1"/>
  <pageMargins left="0.25" right="0.25" top="0.75" bottom="0.75" header="0.3" footer="0.3"/>
  <pageSetup scale="92" orientation="portrait" r:id="rId4"/>
  <rowBreaks count="2" manualBreakCount="2">
    <brk max="65535" man="1"/>
    <brk id="79" max="65535" man="1"/>
  </rowBreaks>
  <customProperties>
    <customPr name="_pios_id" r:id="rId5"/>
    <customPr name="EpmWorksheetKeyString_GUID" r:id="rId6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3" tint="-0.499984740745262"/>
    <pageSetUpPr fitToPage="1"/>
  </sheetPr>
  <dimension ref="A1:BL104"/>
  <sheetViews>
    <sheetView workbookViewId="0">
      <selection activeCell="O13" sqref="O13:O47"/>
    </sheetView>
  </sheetViews>
  <sheetFormatPr defaultColWidth="7.35546875" defaultRowHeight="15"/>
  <cols>
    <col min="1" max="1" width="3" style="3092" customWidth="1"/>
    <col min="2" max="2" width="3.640625" style="3092" customWidth="1"/>
    <col min="3" max="3" width="3" style="3092" customWidth="1"/>
    <col min="4" max="4" width="4.28515625" style="3092" customWidth="1"/>
    <col min="5" max="5" width="1.0703125" style="3092" customWidth="1"/>
    <col min="6" max="6" width="5.5703125" style="3092" customWidth="1"/>
    <col min="7" max="12" width="1.0703125" style="3092" customWidth="1"/>
    <col min="13" max="13" width="4.28515625" style="3092" customWidth="1"/>
    <col min="14" max="14" width="1.0703125" style="3092" customWidth="1"/>
    <col min="15" max="15" width="7.42578125" style="3092" customWidth="1"/>
    <col min="16" max="16" width="1.0703125" style="3092" customWidth="1"/>
    <col min="17" max="17" width="7.42578125" style="3092" customWidth="1"/>
    <col min="18" max="18" width="1.0703125" style="3092" customWidth="1"/>
    <col min="19" max="19" width="3" style="3092" customWidth="1"/>
    <col min="20" max="16384" width="7.35546875" style="3092"/>
  </cols>
  <sheetData>
    <row r="1" spans="1:62" s="4212" customFormat="1" ht="14.1" customHeight="1">
      <c r="A1" s="4211">
        <v>78</v>
      </c>
      <c r="B1" s="3091"/>
      <c r="C1" s="3091"/>
      <c r="D1" s="3091"/>
      <c r="E1" s="3091"/>
      <c r="F1" s="3091"/>
      <c r="G1" s="3091"/>
      <c r="H1" s="3091"/>
      <c r="I1" s="3091"/>
      <c r="J1" s="3091"/>
      <c r="K1" s="3091"/>
      <c r="L1" s="3091"/>
      <c r="M1" s="3091"/>
      <c r="N1" s="3091"/>
      <c r="O1" s="4409" t="s">
        <v>3806</v>
      </c>
      <c r="P1" s="4409"/>
      <c r="Q1" s="4409"/>
      <c r="R1" s="4409"/>
      <c r="S1" s="4409"/>
    </row>
    <row r="2" spans="1:62" ht="3" customHeight="1">
      <c r="A2" s="3082"/>
      <c r="B2" s="3082"/>
      <c r="C2" s="3082"/>
      <c r="D2" s="3082"/>
      <c r="E2" s="3082"/>
      <c r="F2" s="3082"/>
      <c r="G2" s="3082"/>
      <c r="H2" s="3082"/>
      <c r="I2" s="3082"/>
      <c r="J2" s="3082"/>
      <c r="K2" s="3082"/>
      <c r="L2" s="3082"/>
      <c r="M2" s="3082"/>
      <c r="N2" s="3082"/>
      <c r="O2" s="3082"/>
      <c r="P2" s="3082"/>
      <c r="Q2" s="3082"/>
      <c r="R2" s="3082"/>
      <c r="S2" s="3082"/>
    </row>
    <row r="3" spans="1:62" ht="9" customHeight="1">
      <c r="A3" s="4213"/>
      <c r="B3" s="3083"/>
      <c r="C3" s="3083"/>
      <c r="D3" s="3083"/>
      <c r="E3" s="3083"/>
      <c r="F3" s="3083"/>
      <c r="G3" s="3083"/>
      <c r="H3" s="3083"/>
      <c r="I3" s="3083"/>
      <c r="J3" s="3083"/>
      <c r="K3" s="3083"/>
      <c r="L3" s="3083"/>
      <c r="M3" s="3083"/>
      <c r="N3" s="3083"/>
      <c r="O3" s="3083"/>
      <c r="P3" s="3083"/>
      <c r="Q3" s="3083"/>
      <c r="R3" s="3083"/>
      <c r="S3" s="4214"/>
    </row>
    <row r="4" spans="1:62" ht="9" customHeight="1">
      <c r="A4" s="4215" t="s">
        <v>1215</v>
      </c>
      <c r="B4" s="3084"/>
      <c r="C4" s="3084"/>
      <c r="D4" s="3084"/>
      <c r="E4" s="3084"/>
      <c r="F4" s="3084"/>
      <c r="G4" s="3084"/>
      <c r="H4" s="3084"/>
      <c r="I4" s="3084"/>
      <c r="J4" s="3084"/>
      <c r="K4" s="3084"/>
      <c r="L4" s="3084"/>
      <c r="M4" s="3084"/>
      <c r="N4" s="3084"/>
      <c r="O4" s="3084"/>
      <c r="P4" s="3084"/>
      <c r="Q4" s="3084"/>
      <c r="R4" s="3084"/>
      <c r="S4" s="4216"/>
    </row>
    <row r="5" spans="1:62" ht="9" customHeight="1">
      <c r="A5" s="4217"/>
      <c r="B5" s="3082"/>
      <c r="C5" s="3082"/>
      <c r="D5" s="3082"/>
      <c r="E5" s="3082"/>
      <c r="F5" s="3082"/>
      <c r="G5" s="3082"/>
      <c r="H5" s="3082"/>
      <c r="I5" s="3082"/>
      <c r="J5" s="3082"/>
      <c r="K5" s="3082"/>
      <c r="L5" s="3082"/>
      <c r="M5" s="3082"/>
      <c r="N5" s="3082"/>
      <c r="O5" s="3082"/>
      <c r="P5" s="3082"/>
      <c r="Q5" s="3082"/>
      <c r="R5" s="3082"/>
      <c r="S5" s="4218"/>
    </row>
    <row r="6" spans="1:62" ht="9" customHeight="1">
      <c r="A6" s="4219"/>
      <c r="B6" s="3085"/>
      <c r="C6" s="3085"/>
      <c r="D6" s="3085"/>
      <c r="E6" s="3085"/>
      <c r="F6" s="3085"/>
      <c r="G6" s="3085"/>
      <c r="H6" s="3085"/>
      <c r="I6" s="3085"/>
      <c r="J6" s="3085"/>
      <c r="K6" s="3085"/>
      <c r="L6" s="3085"/>
      <c r="M6" s="3085"/>
      <c r="N6" s="3085"/>
      <c r="O6" s="3085"/>
      <c r="P6" s="3085"/>
      <c r="Q6" s="3085"/>
      <c r="R6" s="3085"/>
      <c r="S6" s="4220"/>
    </row>
    <row r="7" spans="1:62" ht="9" customHeight="1">
      <c r="A7" s="4221"/>
      <c r="B7" s="4222"/>
      <c r="C7" s="3082"/>
      <c r="D7" s="3082"/>
      <c r="E7" s="3082"/>
      <c r="F7" s="3082"/>
      <c r="G7" s="3082"/>
      <c r="H7" s="3082"/>
      <c r="I7" s="3082"/>
      <c r="J7" s="3082"/>
      <c r="K7" s="3082"/>
      <c r="L7" s="3082"/>
      <c r="M7" s="3082"/>
      <c r="N7" s="4222"/>
      <c r="O7" s="3082"/>
      <c r="P7" s="4222"/>
      <c r="Q7" s="3082"/>
      <c r="R7" s="4222"/>
      <c r="S7" s="4218"/>
    </row>
    <row r="8" spans="1:62" ht="11.1" customHeight="1">
      <c r="A8" s="4223" t="s">
        <v>1280</v>
      </c>
      <c r="B8" s="4224" t="s">
        <v>2077</v>
      </c>
      <c r="C8" s="3084" t="s">
        <v>541</v>
      </c>
      <c r="D8" s="3084"/>
      <c r="E8" s="3084"/>
      <c r="F8" s="3084"/>
      <c r="G8" s="3084"/>
      <c r="H8" s="3084"/>
      <c r="I8" s="3084"/>
      <c r="J8" s="3084"/>
      <c r="K8" s="3084"/>
      <c r="L8" s="3084"/>
      <c r="M8" s="3084"/>
      <c r="N8" s="4225"/>
      <c r="O8" s="3086" t="s">
        <v>542</v>
      </c>
      <c r="P8" s="4222"/>
      <c r="Q8" s="3086" t="s">
        <v>543</v>
      </c>
      <c r="R8" s="4222"/>
      <c r="S8" s="4226" t="s">
        <v>1280</v>
      </c>
      <c r="T8" s="3092" t="s">
        <v>1313</v>
      </c>
    </row>
    <row r="9" spans="1:62" ht="11.1" customHeight="1">
      <c r="A9" s="4223" t="s">
        <v>1283</v>
      </c>
      <c r="B9" s="4224" t="s">
        <v>2078</v>
      </c>
      <c r="C9" s="3084" t="s">
        <v>1313</v>
      </c>
      <c r="D9" s="3084"/>
      <c r="E9" s="3084"/>
      <c r="F9" s="3084"/>
      <c r="G9" s="3084"/>
      <c r="H9" s="3084"/>
      <c r="I9" s="3084"/>
      <c r="J9" s="3084"/>
      <c r="K9" s="3084"/>
      <c r="L9" s="3084"/>
      <c r="M9" s="3084"/>
      <c r="N9" s="4225"/>
      <c r="O9" s="3082"/>
      <c r="P9" s="4222"/>
      <c r="Q9" s="3082"/>
      <c r="R9" s="4222"/>
      <c r="S9" s="4226" t="s">
        <v>1283</v>
      </c>
      <c r="T9" s="3092" t="s">
        <v>1313</v>
      </c>
    </row>
    <row r="10" spans="1:62" ht="11.1" customHeight="1">
      <c r="A10" s="4221"/>
      <c r="B10" s="4222"/>
      <c r="C10" s="3084" t="s">
        <v>753</v>
      </c>
      <c r="D10" s="3084"/>
      <c r="E10" s="3084"/>
      <c r="F10" s="3084"/>
      <c r="G10" s="3084"/>
      <c r="H10" s="3084"/>
      <c r="I10" s="3084"/>
      <c r="J10" s="3084"/>
      <c r="K10" s="3084"/>
      <c r="L10" s="3084"/>
      <c r="M10" s="3084"/>
      <c r="N10" s="4225"/>
      <c r="O10" s="3086" t="s">
        <v>754</v>
      </c>
      <c r="P10" s="4222"/>
      <c r="Q10" s="3086" t="s">
        <v>755</v>
      </c>
      <c r="R10" s="4222" t="s">
        <v>1313</v>
      </c>
      <c r="S10" s="4218"/>
    </row>
    <row r="11" spans="1:62" ht="11.1" customHeight="1">
      <c r="A11" s="4227"/>
      <c r="B11" s="4228"/>
      <c r="C11" s="3085"/>
      <c r="D11" s="3085"/>
      <c r="E11" s="3085"/>
      <c r="F11" s="3085"/>
      <c r="G11" s="3085"/>
      <c r="H11" s="3085"/>
      <c r="I11" s="3085"/>
      <c r="J11" s="3085"/>
      <c r="K11" s="3085"/>
      <c r="L11" s="3085"/>
      <c r="M11" s="3085"/>
      <c r="N11" s="4228"/>
      <c r="O11" s="3085"/>
      <c r="P11" s="4228"/>
      <c r="Q11" s="3085"/>
      <c r="R11" s="4228"/>
      <c r="S11" s="4220"/>
    </row>
    <row r="12" spans="1:62" ht="11.1" customHeight="1">
      <c r="A12" s="4229" t="s">
        <v>821</v>
      </c>
      <c r="B12" s="4228"/>
      <c r="C12" s="4230"/>
      <c r="D12" s="4230" t="s">
        <v>1003</v>
      </c>
      <c r="E12" s="3088"/>
      <c r="F12" s="3088"/>
      <c r="G12" s="3088"/>
      <c r="H12" s="3088"/>
      <c r="I12" s="3088"/>
      <c r="J12" s="3088"/>
      <c r="K12" s="3088"/>
      <c r="L12" s="3088"/>
      <c r="M12" s="3088"/>
      <c r="N12" s="4231"/>
      <c r="O12" s="3087" t="s">
        <v>545</v>
      </c>
      <c r="P12" s="4228"/>
      <c r="Q12" s="3087" t="s">
        <v>545</v>
      </c>
      <c r="R12" s="4228"/>
      <c r="S12" s="4220" t="s">
        <v>1313</v>
      </c>
      <c r="AB12" s="4232"/>
      <c r="AC12" s="4232"/>
      <c r="AD12" s="4233"/>
      <c r="AE12" s="4233"/>
      <c r="AF12" s="4233"/>
      <c r="AG12" s="4233"/>
      <c r="AH12" s="4233"/>
      <c r="AI12" s="4233"/>
      <c r="AJ12" s="4233"/>
      <c r="AK12" s="4233"/>
      <c r="AL12" s="4233"/>
      <c r="AM12" s="4233"/>
      <c r="AN12" s="4233"/>
      <c r="AP12" s="4233"/>
      <c r="AW12" s="4232"/>
      <c r="AX12" s="4232"/>
      <c r="AY12" s="4233"/>
      <c r="AZ12" s="4233"/>
      <c r="BA12" s="4233"/>
      <c r="BB12" s="4233"/>
      <c r="BC12" s="4233"/>
      <c r="BD12" s="4233"/>
      <c r="BE12" s="4233"/>
      <c r="BF12" s="4233"/>
      <c r="BG12" s="4233"/>
      <c r="BH12" s="4233"/>
    </row>
    <row r="13" spans="1:62" ht="11.1" customHeight="1">
      <c r="A13" s="4229" t="s">
        <v>320</v>
      </c>
      <c r="B13" s="4228"/>
      <c r="C13" s="4230"/>
      <c r="D13" s="3085" t="s">
        <v>1004</v>
      </c>
      <c r="E13" s="3088"/>
      <c r="F13" s="3088"/>
      <c r="G13" s="3088"/>
      <c r="H13" s="3088"/>
      <c r="I13" s="3088"/>
      <c r="J13" s="3088"/>
      <c r="K13" s="3088"/>
      <c r="L13" s="3088"/>
      <c r="M13" s="3088"/>
      <c r="N13" s="4231"/>
      <c r="O13" s="4484">
        <v>0</v>
      </c>
      <c r="P13" s="4231"/>
      <c r="Q13" s="3087" t="s">
        <v>545</v>
      </c>
      <c r="R13" s="4228"/>
      <c r="S13" s="4234" t="s">
        <v>320</v>
      </c>
      <c r="T13" s="3089" t="s">
        <v>1313</v>
      </c>
      <c r="AB13" s="4232"/>
      <c r="AD13" s="4233"/>
      <c r="AE13" s="4233"/>
      <c r="AF13" s="4233"/>
      <c r="AG13" s="4233"/>
      <c r="AH13" s="4233"/>
      <c r="AI13" s="4233"/>
      <c r="AJ13" s="4233"/>
      <c r="AK13" s="4233"/>
      <c r="AL13" s="4233"/>
      <c r="AM13" s="4233"/>
      <c r="AN13" s="4233"/>
      <c r="AO13" s="4233"/>
      <c r="AP13" s="4233"/>
      <c r="AW13" s="4232"/>
      <c r="AY13" s="4233"/>
      <c r="AZ13" s="4233"/>
      <c r="BA13" s="4233"/>
      <c r="BB13" s="4233"/>
      <c r="BC13" s="4233"/>
      <c r="BD13" s="4233"/>
      <c r="BE13" s="4233"/>
      <c r="BF13" s="4233"/>
      <c r="BG13" s="4233"/>
      <c r="BH13" s="4233"/>
      <c r="BI13" s="4235"/>
      <c r="BJ13" s="4233"/>
    </row>
    <row r="14" spans="1:62" ht="11.1" customHeight="1">
      <c r="A14" s="4229" t="s">
        <v>1368</v>
      </c>
      <c r="B14" s="4228"/>
      <c r="C14" s="4230"/>
      <c r="D14" s="3085" t="s">
        <v>1005</v>
      </c>
      <c r="E14" s="3088"/>
      <c r="F14" s="3088"/>
      <c r="G14" s="3088"/>
      <c r="H14" s="3088"/>
      <c r="I14" s="3088"/>
      <c r="J14" s="3088"/>
      <c r="K14" s="3088"/>
      <c r="L14" s="3088"/>
      <c r="M14" s="3088"/>
      <c r="N14" s="4231"/>
      <c r="O14" s="4484">
        <v>2903</v>
      </c>
      <c r="P14" s="4231"/>
      <c r="Q14" s="3087" t="s">
        <v>545</v>
      </c>
      <c r="R14" s="4228"/>
      <c r="S14" s="4234" t="s">
        <v>1368</v>
      </c>
      <c r="T14" s="3092" t="s">
        <v>1313</v>
      </c>
      <c r="AB14" s="4232"/>
      <c r="AD14" s="4233"/>
      <c r="AE14" s="4233"/>
      <c r="AF14" s="4233"/>
      <c r="AG14" s="4233"/>
      <c r="AH14" s="4233"/>
      <c r="AI14" s="4233"/>
      <c r="AJ14" s="4233"/>
      <c r="AK14" s="4233"/>
      <c r="AL14" s="4233"/>
      <c r="AM14" s="4233"/>
      <c r="AN14" s="4233"/>
      <c r="AO14" s="4233"/>
      <c r="AP14" s="4233"/>
      <c r="AW14" s="4232"/>
      <c r="AY14" s="4233"/>
      <c r="AZ14" s="4233"/>
      <c r="BA14" s="4233"/>
      <c r="BB14" s="4233"/>
      <c r="BC14" s="4233"/>
      <c r="BD14" s="4233"/>
      <c r="BE14" s="4233"/>
      <c r="BF14" s="4233"/>
      <c r="BG14" s="4233"/>
      <c r="BH14" s="4233"/>
      <c r="BI14" s="4235"/>
      <c r="BJ14" s="4233"/>
    </row>
    <row r="15" spans="1:62" ht="11.1" customHeight="1">
      <c r="A15" s="4229" t="s">
        <v>1369</v>
      </c>
      <c r="B15" s="4228"/>
      <c r="C15" s="4230"/>
      <c r="D15" s="3085" t="s">
        <v>1006</v>
      </c>
      <c r="E15" s="3088"/>
      <c r="F15" s="3088"/>
      <c r="G15" s="3088"/>
      <c r="H15" s="3088"/>
      <c r="I15" s="3088"/>
      <c r="J15" s="3088"/>
      <c r="K15" s="3088"/>
      <c r="L15" s="3088"/>
      <c r="M15" s="3088"/>
      <c r="N15" s="4231"/>
      <c r="O15" s="4484">
        <v>14597</v>
      </c>
      <c r="P15" s="4231"/>
      <c r="Q15" s="3087" t="s">
        <v>545</v>
      </c>
      <c r="R15" s="4228"/>
      <c r="S15" s="4234" t="s">
        <v>1369</v>
      </c>
      <c r="T15" s="3092" t="s">
        <v>1313</v>
      </c>
      <c r="AB15" s="4232"/>
      <c r="AD15" s="4233"/>
      <c r="AE15" s="4233"/>
      <c r="AF15" s="4233"/>
      <c r="AG15" s="4233"/>
      <c r="AH15" s="4233"/>
      <c r="AI15" s="4233"/>
      <c r="AJ15" s="4233"/>
      <c r="AK15" s="4233"/>
      <c r="AL15" s="4233"/>
      <c r="AM15" s="4233"/>
      <c r="AN15" s="4233"/>
      <c r="AO15" s="4233"/>
      <c r="AP15" s="4233"/>
      <c r="AW15" s="4232"/>
      <c r="AY15" s="4233"/>
      <c r="AZ15" s="4233"/>
      <c r="BA15" s="4233"/>
      <c r="BB15" s="4233"/>
      <c r="BC15" s="4233"/>
      <c r="BD15" s="4233"/>
      <c r="BE15" s="4233"/>
      <c r="BF15" s="4233"/>
      <c r="BG15" s="4233"/>
      <c r="BH15" s="4233"/>
      <c r="BI15" s="4235"/>
      <c r="BJ15" s="4233"/>
    </row>
    <row r="16" spans="1:62" ht="11.1" customHeight="1">
      <c r="A16" s="4229" t="s">
        <v>1370</v>
      </c>
      <c r="B16" s="4228"/>
      <c r="C16" s="4230"/>
      <c r="D16" s="3085" t="s">
        <v>442</v>
      </c>
      <c r="E16" s="3088"/>
      <c r="F16" s="3088"/>
      <c r="G16" s="3088"/>
      <c r="H16" s="3088"/>
      <c r="I16" s="3088"/>
      <c r="J16" s="3088"/>
      <c r="K16" s="3088"/>
      <c r="L16" s="3088"/>
      <c r="M16" s="3088"/>
      <c r="N16" s="4231"/>
      <c r="O16" s="4484">
        <v>2756</v>
      </c>
      <c r="P16" s="4231"/>
      <c r="Q16" s="3087" t="s">
        <v>545</v>
      </c>
      <c r="R16" s="4228"/>
      <c r="S16" s="4234" t="s">
        <v>1370</v>
      </c>
      <c r="T16" s="3092" t="s">
        <v>1313</v>
      </c>
      <c r="AB16" s="4232"/>
      <c r="AD16" s="4233"/>
      <c r="AE16" s="4233"/>
      <c r="AF16" s="4233"/>
      <c r="AG16" s="4233"/>
      <c r="AH16" s="4233"/>
      <c r="AI16" s="4233"/>
      <c r="AJ16" s="4233"/>
      <c r="AK16" s="4233"/>
      <c r="AL16" s="4233"/>
      <c r="AM16" s="4233"/>
      <c r="AN16" s="4233"/>
      <c r="AO16" s="4233"/>
      <c r="AP16" s="4233"/>
      <c r="AW16" s="4232"/>
      <c r="AY16" s="4233"/>
      <c r="AZ16" s="4233"/>
      <c r="BA16" s="4233"/>
      <c r="BB16" s="4233"/>
      <c r="BC16" s="4233"/>
      <c r="BD16" s="4233"/>
      <c r="BE16" s="4233"/>
      <c r="BF16" s="4233"/>
      <c r="BG16" s="4233"/>
      <c r="BH16" s="4233"/>
      <c r="BI16" s="4235"/>
      <c r="BJ16" s="4233"/>
    </row>
    <row r="17" spans="1:62" ht="11.1" customHeight="1">
      <c r="A17" s="4229" t="s">
        <v>322</v>
      </c>
      <c r="B17" s="4228"/>
      <c r="C17" s="4230"/>
      <c r="D17" s="3085" t="s">
        <v>443</v>
      </c>
      <c r="E17" s="3088"/>
      <c r="F17" s="3088"/>
      <c r="G17" s="3088"/>
      <c r="H17" s="3088"/>
      <c r="I17" s="3088"/>
      <c r="J17" s="3088"/>
      <c r="K17" s="3088"/>
      <c r="L17" s="3088"/>
      <c r="M17" s="3088"/>
      <c r="N17" s="4231"/>
      <c r="O17" s="4484">
        <v>11514</v>
      </c>
      <c r="P17" s="4231"/>
      <c r="Q17" s="3087" t="s">
        <v>545</v>
      </c>
      <c r="R17" s="4228"/>
      <c r="S17" s="4234" t="s">
        <v>322</v>
      </c>
      <c r="AB17" s="4232"/>
      <c r="AD17" s="4233"/>
      <c r="AE17" s="4233"/>
      <c r="AF17" s="4233"/>
      <c r="AG17" s="4233"/>
      <c r="AH17" s="4233"/>
      <c r="AI17" s="4233"/>
      <c r="AJ17" s="4233"/>
      <c r="AK17" s="4233"/>
      <c r="AL17" s="4233"/>
      <c r="AM17" s="4233"/>
      <c r="AN17" s="4233"/>
      <c r="AO17" s="4233"/>
      <c r="AP17" s="4233"/>
      <c r="AW17" s="4232"/>
      <c r="AY17" s="4233"/>
      <c r="AZ17" s="4233"/>
      <c r="BA17" s="4233"/>
      <c r="BB17" s="4233"/>
      <c r="BC17" s="4233"/>
      <c r="BD17" s="4233"/>
      <c r="BE17" s="4233"/>
      <c r="BF17" s="4233"/>
      <c r="BG17" s="4233"/>
      <c r="BH17" s="4233"/>
      <c r="BI17" s="4235"/>
      <c r="BJ17" s="4233"/>
    </row>
    <row r="18" spans="1:62" ht="11.1" customHeight="1">
      <c r="A18" s="4229" t="s">
        <v>1371</v>
      </c>
      <c r="B18" s="4228"/>
      <c r="C18" s="4230"/>
      <c r="D18" s="3085" t="s">
        <v>444</v>
      </c>
      <c r="E18" s="3088"/>
      <c r="F18" s="3088"/>
      <c r="G18" s="3088"/>
      <c r="H18" s="3088"/>
      <c r="I18" s="3088"/>
      <c r="J18" s="3088"/>
      <c r="K18" s="3088"/>
      <c r="L18" s="3088"/>
      <c r="M18" s="3088"/>
      <c r="N18" s="4231"/>
      <c r="O18" s="4484">
        <v>84233</v>
      </c>
      <c r="P18" s="4231"/>
      <c r="Q18" s="3087" t="s">
        <v>545</v>
      </c>
      <c r="R18" s="4228"/>
      <c r="S18" s="4234" t="s">
        <v>1371</v>
      </c>
      <c r="AB18" s="4232"/>
      <c r="AD18" s="4233"/>
      <c r="AE18" s="4233"/>
      <c r="AF18" s="4233"/>
      <c r="AG18" s="4233"/>
      <c r="AH18" s="4233"/>
      <c r="AI18" s="4233"/>
      <c r="AJ18" s="4233"/>
      <c r="AK18" s="4233"/>
      <c r="AL18" s="4233"/>
      <c r="AM18" s="4233"/>
      <c r="AN18" s="4233"/>
      <c r="AO18" s="4233"/>
      <c r="AP18" s="4233"/>
      <c r="AW18" s="4232"/>
      <c r="AY18" s="4233"/>
      <c r="AZ18" s="4233"/>
      <c r="BA18" s="4233"/>
      <c r="BB18" s="4233"/>
      <c r="BC18" s="4233"/>
      <c r="BD18" s="4233"/>
      <c r="BE18" s="4233"/>
      <c r="BF18" s="4233"/>
      <c r="BG18" s="4233"/>
      <c r="BH18" s="4233"/>
      <c r="BI18" s="4235"/>
      <c r="BJ18" s="4233"/>
    </row>
    <row r="19" spans="1:62" ht="11.1" customHeight="1">
      <c r="A19" s="4229" t="s">
        <v>324</v>
      </c>
      <c r="B19" s="4228"/>
      <c r="C19" s="4230"/>
      <c r="D19" s="3085" t="s">
        <v>1607</v>
      </c>
      <c r="E19" s="3088"/>
      <c r="F19" s="3088"/>
      <c r="G19" s="3088"/>
      <c r="H19" s="3088"/>
      <c r="I19" s="3088"/>
      <c r="J19" s="3088"/>
      <c r="K19" s="3088"/>
      <c r="L19" s="3088"/>
      <c r="M19" s="3088"/>
      <c r="N19" s="4231"/>
      <c r="O19" s="4484">
        <v>731</v>
      </c>
      <c r="P19" s="4231"/>
      <c r="Q19" s="3087" t="s">
        <v>545</v>
      </c>
      <c r="R19" s="4228"/>
      <c r="S19" s="4234" t="s">
        <v>324</v>
      </c>
      <c r="AB19" s="4232"/>
      <c r="AD19" s="4233"/>
      <c r="AE19" s="4233"/>
      <c r="AF19" s="4233"/>
      <c r="AG19" s="4233"/>
      <c r="AH19" s="4233"/>
      <c r="AI19" s="4233"/>
      <c r="AJ19" s="4233"/>
      <c r="AK19" s="4233"/>
      <c r="AL19" s="4233"/>
      <c r="AM19" s="4233"/>
      <c r="AN19" s="4233"/>
      <c r="AO19" s="4233"/>
      <c r="AP19" s="4233"/>
      <c r="AW19" s="4232"/>
      <c r="AY19" s="4233"/>
      <c r="AZ19" s="4233"/>
      <c r="BA19" s="4233"/>
      <c r="BB19" s="4233"/>
      <c r="BC19" s="4233"/>
      <c r="BD19" s="4233"/>
      <c r="BE19" s="4233"/>
      <c r="BF19" s="4233"/>
      <c r="BG19" s="4233"/>
      <c r="BH19" s="4233"/>
      <c r="BI19" s="4235"/>
      <c r="BJ19" s="4233"/>
    </row>
    <row r="20" spans="1:62" ht="11.1" customHeight="1">
      <c r="A20" s="4229" t="s">
        <v>1372</v>
      </c>
      <c r="B20" s="4228"/>
      <c r="C20" s="4230"/>
      <c r="D20" s="3085" t="s">
        <v>1608</v>
      </c>
      <c r="E20" s="3088"/>
      <c r="F20" s="3088"/>
      <c r="G20" s="3088"/>
      <c r="H20" s="3088"/>
      <c r="I20" s="3088"/>
      <c r="J20" s="3088"/>
      <c r="K20" s="3088"/>
      <c r="L20" s="3088"/>
      <c r="M20" s="3088"/>
      <c r="N20" s="4231"/>
      <c r="O20" s="4484">
        <v>1458</v>
      </c>
      <c r="P20" s="4231"/>
      <c r="Q20" s="3087" t="s">
        <v>545</v>
      </c>
      <c r="R20" s="4228"/>
      <c r="S20" s="4234" t="s">
        <v>1372</v>
      </c>
      <c r="AB20" s="4232"/>
      <c r="AD20" s="4233"/>
      <c r="AE20" s="4233"/>
      <c r="AF20" s="4233"/>
      <c r="AG20" s="4233"/>
      <c r="AH20" s="4233"/>
      <c r="AI20" s="4233"/>
      <c r="AJ20" s="4233"/>
      <c r="AK20" s="4233"/>
      <c r="AL20" s="4233"/>
      <c r="AM20" s="4233"/>
      <c r="AN20" s="4233"/>
      <c r="AO20" s="4233"/>
      <c r="AP20" s="4233"/>
      <c r="AW20" s="4232"/>
      <c r="AY20" s="4233"/>
      <c r="AZ20" s="4233"/>
      <c r="BA20" s="4233"/>
      <c r="BB20" s="4233"/>
      <c r="BC20" s="4233"/>
      <c r="BD20" s="4233"/>
      <c r="BE20" s="4233"/>
      <c r="BF20" s="4233"/>
      <c r="BG20" s="4233"/>
      <c r="BH20" s="4233"/>
      <c r="BI20" s="4235"/>
      <c r="BJ20" s="4233"/>
    </row>
    <row r="21" spans="1:62" ht="11.1" customHeight="1">
      <c r="A21" s="4229" t="s">
        <v>836</v>
      </c>
      <c r="B21" s="4228"/>
      <c r="C21" s="4230"/>
      <c r="D21" s="3085" t="s">
        <v>1007</v>
      </c>
      <c r="E21" s="3088"/>
      <c r="F21" s="3088"/>
      <c r="G21" s="3088"/>
      <c r="H21" s="3088"/>
      <c r="I21" s="3088"/>
      <c r="J21" s="3088"/>
      <c r="K21" s="3088"/>
      <c r="L21" s="3088"/>
      <c r="M21" s="3088"/>
      <c r="N21" s="4231"/>
      <c r="O21" s="4484">
        <v>1</v>
      </c>
      <c r="P21" s="4231"/>
      <c r="Q21" s="3087" t="s">
        <v>545</v>
      </c>
      <c r="R21" s="4228"/>
      <c r="S21" s="4234" t="s">
        <v>836</v>
      </c>
      <c r="AB21" s="4232"/>
      <c r="AD21" s="4233"/>
      <c r="AE21" s="4233"/>
      <c r="AF21" s="4233"/>
      <c r="AG21" s="4233"/>
      <c r="AH21" s="4233"/>
      <c r="AI21" s="4233"/>
      <c r="AJ21" s="4233"/>
      <c r="AK21" s="4233"/>
      <c r="AL21" s="4233"/>
      <c r="AM21" s="4233"/>
      <c r="AN21" s="4233"/>
      <c r="AO21" s="4233"/>
      <c r="AP21" s="4233"/>
      <c r="AW21" s="4232"/>
      <c r="AY21" s="4233"/>
      <c r="AZ21" s="4233"/>
      <c r="BA21" s="4233"/>
      <c r="BB21" s="4233"/>
      <c r="BC21" s="4233"/>
      <c r="BD21" s="4233"/>
      <c r="BE21" s="4233"/>
      <c r="BF21" s="4233"/>
      <c r="BG21" s="4233"/>
      <c r="BH21" s="4233"/>
      <c r="BI21" s="4235"/>
      <c r="BJ21" s="4233"/>
    </row>
    <row r="22" spans="1:62" ht="11.1" customHeight="1">
      <c r="A22" s="4229" t="s">
        <v>1008</v>
      </c>
      <c r="B22" s="4228"/>
      <c r="C22" s="4230"/>
      <c r="D22" s="3085" t="s">
        <v>1969</v>
      </c>
      <c r="E22" s="3088"/>
      <c r="F22" s="3088"/>
      <c r="G22" s="3088"/>
      <c r="H22" s="3088"/>
      <c r="I22" s="3088"/>
      <c r="J22" s="3088"/>
      <c r="K22" s="3088"/>
      <c r="L22" s="3088"/>
      <c r="M22" s="3088"/>
      <c r="N22" s="4231"/>
      <c r="O22" s="4484">
        <v>0</v>
      </c>
      <c r="P22" s="4231"/>
      <c r="Q22" s="3087" t="s">
        <v>545</v>
      </c>
      <c r="R22" s="4228"/>
      <c r="S22" s="4234" t="s">
        <v>1008</v>
      </c>
      <c r="AB22" s="4232"/>
      <c r="AD22" s="4233"/>
      <c r="AE22" s="4233"/>
      <c r="AF22" s="4233"/>
      <c r="AG22" s="4233"/>
      <c r="AH22" s="4233"/>
      <c r="AI22" s="4233"/>
      <c r="AJ22" s="4233"/>
      <c r="AK22" s="4233"/>
      <c r="AL22" s="4233"/>
      <c r="AM22" s="4233"/>
      <c r="AN22" s="4233"/>
      <c r="AO22" s="4233"/>
      <c r="AP22" s="4233"/>
      <c r="AW22" s="4232"/>
      <c r="AY22" s="4233"/>
      <c r="AZ22" s="4233"/>
      <c r="BA22" s="4233"/>
      <c r="BB22" s="4233"/>
      <c r="BC22" s="4233"/>
      <c r="BD22" s="4233"/>
      <c r="BE22" s="4233"/>
      <c r="BF22" s="4233"/>
      <c r="BG22" s="4233"/>
      <c r="BH22" s="4233"/>
      <c r="BI22" s="4235"/>
      <c r="BJ22" s="4233"/>
    </row>
    <row r="23" spans="1:62" ht="11.1" customHeight="1">
      <c r="A23" s="4229" t="s">
        <v>1970</v>
      </c>
      <c r="B23" s="4228"/>
      <c r="C23" s="4230"/>
      <c r="D23" s="3085" t="s">
        <v>1108</v>
      </c>
      <c r="E23" s="3088"/>
      <c r="F23" s="3088"/>
      <c r="G23" s="3088"/>
      <c r="H23" s="3088"/>
      <c r="I23" s="3088"/>
      <c r="J23" s="3088"/>
      <c r="K23" s="3088"/>
      <c r="L23" s="3088"/>
      <c r="M23" s="3088"/>
      <c r="N23" s="4231"/>
      <c r="O23" s="4484">
        <v>423</v>
      </c>
      <c r="P23" s="4231"/>
      <c r="Q23" s="3087" t="s">
        <v>545</v>
      </c>
      <c r="R23" s="4228"/>
      <c r="S23" s="4234" t="s">
        <v>1970</v>
      </c>
      <c r="AB23" s="4232"/>
      <c r="AD23" s="4233"/>
      <c r="AE23" s="4233"/>
      <c r="AF23" s="4233"/>
      <c r="AG23" s="4233"/>
      <c r="AH23" s="4233"/>
      <c r="AI23" s="4233"/>
      <c r="AJ23" s="4233"/>
      <c r="AK23" s="4233"/>
      <c r="AL23" s="4233"/>
      <c r="AM23" s="4233"/>
      <c r="AN23" s="4233"/>
      <c r="AO23" s="4233"/>
      <c r="AP23" s="4233"/>
      <c r="AW23" s="4232"/>
      <c r="AY23" s="4233"/>
      <c r="AZ23" s="4233"/>
      <c r="BA23" s="4233"/>
      <c r="BB23" s="4233"/>
      <c r="BC23" s="4233"/>
      <c r="BD23" s="4233"/>
      <c r="BE23" s="4233"/>
      <c r="BF23" s="4233"/>
      <c r="BG23" s="4233"/>
      <c r="BH23" s="4233"/>
      <c r="BI23" s="4235"/>
      <c r="BJ23" s="4233"/>
    </row>
    <row r="24" spans="1:62" ht="11.1" customHeight="1">
      <c r="A24" s="4229" t="s">
        <v>1109</v>
      </c>
      <c r="B24" s="4228"/>
      <c r="C24" s="4230"/>
      <c r="D24" s="3085" t="s">
        <v>1110</v>
      </c>
      <c r="E24" s="3088"/>
      <c r="F24" s="3088"/>
      <c r="G24" s="3088"/>
      <c r="H24" s="3088"/>
      <c r="I24" s="3088"/>
      <c r="J24" s="3088"/>
      <c r="K24" s="3088"/>
      <c r="L24" s="3088"/>
      <c r="M24" s="3088"/>
      <c r="N24" s="4231"/>
      <c r="O24" s="4484">
        <v>3106</v>
      </c>
      <c r="P24" s="4231"/>
      <c r="Q24" s="3087" t="s">
        <v>545</v>
      </c>
      <c r="R24" s="4228"/>
      <c r="S24" s="4234" t="s">
        <v>1109</v>
      </c>
      <c r="AB24" s="4232"/>
      <c r="AD24" s="4233"/>
      <c r="AE24" s="4233"/>
      <c r="AF24" s="4233"/>
      <c r="AG24" s="4233"/>
      <c r="AH24" s="4233"/>
      <c r="AI24" s="4233"/>
      <c r="AJ24" s="4233"/>
      <c r="AK24" s="4233"/>
      <c r="AL24" s="4233"/>
      <c r="AM24" s="4233"/>
      <c r="AN24" s="4233"/>
      <c r="AO24" s="4233"/>
      <c r="AP24" s="4233"/>
      <c r="AW24" s="4232"/>
      <c r="AY24" s="4233"/>
      <c r="AZ24" s="4233"/>
      <c r="BA24" s="4233"/>
      <c r="BB24" s="4233"/>
      <c r="BC24" s="4233"/>
      <c r="BD24" s="4233"/>
      <c r="BE24" s="4233"/>
      <c r="BF24" s="4233"/>
      <c r="BG24" s="4233"/>
      <c r="BH24" s="4233"/>
      <c r="BI24" s="4235"/>
      <c r="BJ24" s="4233"/>
    </row>
    <row r="25" spans="1:62" ht="11.1" customHeight="1">
      <c r="A25" s="4229" t="s">
        <v>1111</v>
      </c>
      <c r="B25" s="4228"/>
      <c r="C25" s="4230"/>
      <c r="D25" s="3085" t="s">
        <v>1112</v>
      </c>
      <c r="E25" s="3088"/>
      <c r="F25" s="3088"/>
      <c r="G25" s="3088"/>
      <c r="H25" s="3088"/>
      <c r="I25" s="3088"/>
      <c r="J25" s="3088"/>
      <c r="K25" s="3088"/>
      <c r="L25" s="3088"/>
      <c r="M25" s="3088"/>
      <c r="N25" s="4231"/>
      <c r="O25" s="4484">
        <v>16</v>
      </c>
      <c r="P25" s="4231"/>
      <c r="Q25" s="3087" t="s">
        <v>545</v>
      </c>
      <c r="R25" s="4228"/>
      <c r="S25" s="4234" t="s">
        <v>1111</v>
      </c>
      <c r="AB25" s="4232"/>
      <c r="AD25" s="4233"/>
      <c r="AE25" s="4233"/>
      <c r="AF25" s="4233"/>
      <c r="AG25" s="4233"/>
      <c r="AH25" s="4233"/>
      <c r="AI25" s="4233"/>
      <c r="AJ25" s="4233"/>
      <c r="AK25" s="4233"/>
      <c r="AL25" s="4233"/>
      <c r="AM25" s="4233"/>
      <c r="AN25" s="4233"/>
      <c r="AO25" s="4233"/>
      <c r="AP25" s="4233"/>
      <c r="AW25" s="4232"/>
      <c r="AY25" s="4233"/>
      <c r="AZ25" s="4233"/>
      <c r="BA25" s="4233"/>
      <c r="BB25" s="4233"/>
      <c r="BC25" s="4233"/>
      <c r="BD25" s="4233"/>
      <c r="BE25" s="4233"/>
      <c r="BF25" s="4233"/>
      <c r="BG25" s="4233"/>
      <c r="BH25" s="4233"/>
      <c r="BI25" s="4235"/>
      <c r="BJ25" s="4233"/>
    </row>
    <row r="26" spans="1:62" ht="11.1" customHeight="1">
      <c r="A26" s="4229" t="s">
        <v>838</v>
      </c>
      <c r="B26" s="4228"/>
      <c r="C26" s="4230"/>
      <c r="D26" s="3085" t="s">
        <v>1113</v>
      </c>
      <c r="E26" s="3088"/>
      <c r="F26" s="3088"/>
      <c r="G26" s="3088"/>
      <c r="H26" s="3088"/>
      <c r="I26" s="3088"/>
      <c r="J26" s="3088"/>
      <c r="K26" s="3088"/>
      <c r="L26" s="3088"/>
      <c r="M26" s="3088"/>
      <c r="N26" s="4231"/>
      <c r="O26" s="4484">
        <v>4359</v>
      </c>
      <c r="P26" s="4231"/>
      <c r="Q26" s="3087" t="s">
        <v>545</v>
      </c>
      <c r="R26" s="4228"/>
      <c r="S26" s="4234" t="s">
        <v>838</v>
      </c>
      <c r="AB26" s="4232"/>
      <c r="AD26" s="4233"/>
      <c r="AE26" s="4233"/>
      <c r="AF26" s="4233"/>
      <c r="AG26" s="4233"/>
      <c r="AH26" s="4233"/>
      <c r="AI26" s="4233"/>
      <c r="AJ26" s="4233"/>
      <c r="AK26" s="4233"/>
      <c r="AL26" s="4233"/>
      <c r="AM26" s="4233"/>
      <c r="AN26" s="4233"/>
      <c r="AO26" s="4233"/>
      <c r="AP26" s="4233"/>
      <c r="AW26" s="4232"/>
      <c r="AY26" s="4233"/>
      <c r="AZ26" s="4233"/>
      <c r="BA26" s="4233"/>
      <c r="BB26" s="4233"/>
      <c r="BC26" s="4233"/>
      <c r="BD26" s="4233"/>
      <c r="BE26" s="4233"/>
      <c r="BF26" s="4233"/>
      <c r="BG26" s="4233"/>
      <c r="BH26" s="4233"/>
      <c r="BI26" s="4235"/>
      <c r="BJ26" s="4233"/>
    </row>
    <row r="27" spans="1:62" ht="11.1" customHeight="1">
      <c r="A27" s="4229" t="s">
        <v>915</v>
      </c>
      <c r="B27" s="4228"/>
      <c r="C27" s="4230"/>
      <c r="D27" s="3085" t="s">
        <v>1114</v>
      </c>
      <c r="E27" s="3088"/>
      <c r="F27" s="3088"/>
      <c r="G27" s="3088"/>
      <c r="H27" s="3088"/>
      <c r="I27" s="3088"/>
      <c r="J27" s="3088"/>
      <c r="K27" s="3088"/>
      <c r="L27" s="3088"/>
      <c r="M27" s="3088"/>
      <c r="N27" s="4231"/>
      <c r="O27" s="4484">
        <v>128</v>
      </c>
      <c r="P27" s="4231"/>
      <c r="Q27" s="3087" t="s">
        <v>545</v>
      </c>
      <c r="R27" s="4228"/>
      <c r="S27" s="4234" t="s">
        <v>915</v>
      </c>
      <c r="AB27" s="4232"/>
      <c r="AD27" s="4233"/>
      <c r="AE27" s="4233"/>
      <c r="AF27" s="4233"/>
      <c r="AG27" s="4233"/>
      <c r="AH27" s="4233"/>
      <c r="AI27" s="4233"/>
      <c r="AJ27" s="4233"/>
      <c r="AK27" s="4233"/>
      <c r="AL27" s="4233"/>
      <c r="AM27" s="4233"/>
      <c r="AN27" s="4233"/>
      <c r="AO27" s="4233"/>
      <c r="AP27" s="4233"/>
      <c r="AW27" s="4232"/>
      <c r="AY27" s="4233"/>
      <c r="AZ27" s="4233"/>
      <c r="BA27" s="4233"/>
      <c r="BB27" s="4233"/>
      <c r="BC27" s="4233"/>
      <c r="BD27" s="4233"/>
      <c r="BE27" s="4233"/>
      <c r="BF27" s="4233"/>
      <c r="BG27" s="4233"/>
      <c r="BH27" s="4233"/>
      <c r="BI27" s="4235"/>
      <c r="BJ27" s="4233"/>
    </row>
    <row r="28" spans="1:62" ht="11.1" customHeight="1">
      <c r="A28" s="4229" t="s">
        <v>1115</v>
      </c>
      <c r="B28" s="4228"/>
      <c r="C28" s="4230"/>
      <c r="D28" s="3085" t="s">
        <v>1116</v>
      </c>
      <c r="E28" s="3088"/>
      <c r="F28" s="3088"/>
      <c r="G28" s="3088"/>
      <c r="H28" s="3088"/>
      <c r="I28" s="3088"/>
      <c r="J28" s="3088"/>
      <c r="K28" s="3088"/>
      <c r="L28" s="3088"/>
      <c r="M28" s="3088"/>
      <c r="N28" s="4231"/>
      <c r="O28" s="4486">
        <v>126225</v>
      </c>
      <c r="P28" s="4231"/>
      <c r="Q28" s="3087" t="s">
        <v>545</v>
      </c>
      <c r="R28" s="4228"/>
      <c r="S28" s="4234" t="s">
        <v>1115</v>
      </c>
      <c r="AB28" s="4232"/>
      <c r="AD28" s="4233"/>
      <c r="AE28" s="4233"/>
      <c r="AF28" s="4233"/>
      <c r="AG28" s="4233"/>
      <c r="AH28" s="4233"/>
      <c r="AI28" s="4233"/>
      <c r="AJ28" s="4233"/>
      <c r="AK28" s="4233"/>
      <c r="AL28" s="4233"/>
      <c r="AM28" s="4233"/>
      <c r="AN28" s="4233"/>
      <c r="AO28" s="4233"/>
      <c r="AP28" s="4233"/>
      <c r="AW28" s="4232"/>
      <c r="AY28" s="4233"/>
      <c r="AZ28" s="4233"/>
      <c r="BA28" s="4233"/>
      <c r="BB28" s="4233"/>
      <c r="BC28" s="4233"/>
      <c r="BD28" s="4233"/>
      <c r="BE28" s="4233"/>
      <c r="BF28" s="4233"/>
      <c r="BG28" s="4233"/>
      <c r="BH28" s="4233"/>
      <c r="BI28" s="4235"/>
      <c r="BJ28" s="4233"/>
    </row>
    <row r="29" spans="1:62" ht="11.1" customHeight="1">
      <c r="A29" s="4229" t="s">
        <v>821</v>
      </c>
      <c r="B29" s="4228"/>
      <c r="C29" s="4230"/>
      <c r="D29" s="4230" t="s">
        <v>1067</v>
      </c>
      <c r="E29" s="3088"/>
      <c r="F29" s="3088"/>
      <c r="G29" s="3088"/>
      <c r="H29" s="3088"/>
      <c r="I29" s="3088"/>
      <c r="J29" s="3088"/>
      <c r="K29" s="3088"/>
      <c r="L29" s="3088"/>
      <c r="M29" s="3088"/>
      <c r="N29" s="4231"/>
      <c r="O29" s="4567" t="s">
        <v>545</v>
      </c>
      <c r="P29" s="4228"/>
      <c r="Q29" s="3087" t="s">
        <v>545</v>
      </c>
      <c r="R29" s="4228"/>
      <c r="S29" s="4234" t="s">
        <v>821</v>
      </c>
      <c r="AB29" s="4232"/>
      <c r="AC29" s="4232"/>
      <c r="AD29" s="4233"/>
      <c r="AE29" s="4233"/>
      <c r="AF29" s="4233"/>
      <c r="AG29" s="4233"/>
      <c r="AH29" s="4233"/>
      <c r="AI29" s="4233"/>
      <c r="AJ29" s="4233"/>
      <c r="AK29" s="4233"/>
      <c r="AL29" s="4233"/>
      <c r="AM29" s="4233"/>
      <c r="AN29" s="4233"/>
      <c r="AP29" s="4233"/>
      <c r="AW29" s="4232"/>
      <c r="AX29" s="4232"/>
      <c r="AY29" s="4233"/>
      <c r="AZ29" s="4233"/>
      <c r="BA29" s="4233"/>
      <c r="BB29" s="4233"/>
      <c r="BC29" s="4233"/>
      <c r="BD29" s="4233"/>
      <c r="BE29" s="4233"/>
      <c r="BF29" s="4233"/>
      <c r="BG29" s="4233"/>
      <c r="BH29" s="4233"/>
    </row>
    <row r="30" spans="1:62" ht="11.1" customHeight="1">
      <c r="A30" s="4229" t="s">
        <v>1068</v>
      </c>
      <c r="B30" s="4228"/>
      <c r="C30" s="4230"/>
      <c r="D30" s="3085" t="s">
        <v>1069</v>
      </c>
      <c r="E30" s="3088"/>
      <c r="F30" s="3088"/>
      <c r="G30" s="3088"/>
      <c r="H30" s="3088"/>
      <c r="I30" s="3088"/>
      <c r="J30" s="3088"/>
      <c r="K30" s="3088"/>
      <c r="L30" s="3088"/>
      <c r="M30" s="3088"/>
      <c r="N30" s="4231"/>
      <c r="O30" s="4484">
        <v>0</v>
      </c>
      <c r="P30" s="4231"/>
      <c r="Q30" s="3087" t="s">
        <v>545</v>
      </c>
      <c r="R30" s="4228"/>
      <c r="S30" s="4234" t="s">
        <v>1068</v>
      </c>
      <c r="AB30" s="4232"/>
      <c r="AD30" s="4233"/>
      <c r="AE30" s="4233"/>
      <c r="AF30" s="4233"/>
      <c r="AG30" s="4233"/>
      <c r="AH30" s="4233"/>
      <c r="AI30" s="4233"/>
      <c r="AJ30" s="4233"/>
      <c r="AK30" s="4233"/>
      <c r="AL30" s="4233"/>
      <c r="AM30" s="4233"/>
      <c r="AN30" s="4233"/>
      <c r="AO30" s="4233"/>
      <c r="AP30" s="4233"/>
      <c r="AW30" s="4232"/>
      <c r="AY30" s="4233"/>
      <c r="AZ30" s="4233"/>
      <c r="BA30" s="4233"/>
      <c r="BB30" s="4233"/>
      <c r="BC30" s="4233"/>
      <c r="BD30" s="4233"/>
      <c r="BE30" s="4233"/>
      <c r="BF30" s="4233"/>
      <c r="BG30" s="4233"/>
      <c r="BH30" s="4233"/>
      <c r="BI30" s="4235"/>
      <c r="BJ30" s="4233"/>
    </row>
    <row r="31" spans="1:62" ht="11.1" customHeight="1">
      <c r="A31" s="4229" t="s">
        <v>1070</v>
      </c>
      <c r="B31" s="4228"/>
      <c r="C31" s="4230"/>
      <c r="D31" s="3085" t="s">
        <v>1071</v>
      </c>
      <c r="E31" s="3088"/>
      <c r="F31" s="3088"/>
      <c r="G31" s="3088"/>
      <c r="H31" s="3088"/>
      <c r="I31" s="3088"/>
      <c r="J31" s="3088"/>
      <c r="K31" s="3088"/>
      <c r="L31" s="3088"/>
      <c r="M31" s="3088"/>
      <c r="N31" s="4231"/>
      <c r="O31" s="4484">
        <v>2642</v>
      </c>
      <c r="P31" s="4231"/>
      <c r="Q31" s="3087" t="s">
        <v>545</v>
      </c>
      <c r="R31" s="4228"/>
      <c r="S31" s="4234" t="s">
        <v>1070</v>
      </c>
      <c r="AB31" s="4232"/>
      <c r="AD31" s="4233"/>
      <c r="AE31" s="4233"/>
      <c r="AF31" s="4233"/>
      <c r="AG31" s="4233"/>
      <c r="AH31" s="4233"/>
      <c r="AI31" s="4233"/>
      <c r="AJ31" s="4233"/>
      <c r="AK31" s="4233"/>
      <c r="AL31" s="4233"/>
      <c r="AM31" s="4233"/>
      <c r="AN31" s="4233"/>
      <c r="AO31" s="4233"/>
      <c r="AP31" s="4233"/>
      <c r="AW31" s="4232"/>
      <c r="AY31" s="4233"/>
      <c r="AZ31" s="4233"/>
      <c r="BA31" s="4233"/>
      <c r="BB31" s="4233"/>
      <c r="BC31" s="4233"/>
      <c r="BD31" s="4233"/>
      <c r="BE31" s="4233"/>
      <c r="BF31" s="4233"/>
      <c r="BG31" s="4233"/>
      <c r="BH31" s="4233"/>
      <c r="BI31" s="4235"/>
      <c r="BJ31" s="4233"/>
    </row>
    <row r="32" spans="1:62" ht="11.1" customHeight="1">
      <c r="A32" s="4229" t="s">
        <v>1072</v>
      </c>
      <c r="B32" s="4228"/>
      <c r="C32" s="4230"/>
      <c r="D32" s="3085" t="s">
        <v>1073</v>
      </c>
      <c r="E32" s="4230"/>
      <c r="F32" s="3088"/>
      <c r="G32" s="3088"/>
      <c r="H32" s="3088"/>
      <c r="I32" s="3088"/>
      <c r="J32" s="3088"/>
      <c r="K32" s="3088"/>
      <c r="L32" s="3088"/>
      <c r="M32" s="3088"/>
      <c r="N32" s="4231"/>
      <c r="O32" s="4484">
        <v>17113</v>
      </c>
      <c r="P32" s="4231"/>
      <c r="Q32" s="3087" t="s">
        <v>545</v>
      </c>
      <c r="R32" s="4228"/>
      <c r="S32" s="4234" t="s">
        <v>1072</v>
      </c>
      <c r="AB32" s="4232"/>
      <c r="AD32" s="4232"/>
      <c r="AE32" s="4233"/>
      <c r="AF32" s="4233"/>
      <c r="AG32" s="4233"/>
      <c r="AH32" s="4233"/>
      <c r="AI32" s="4233"/>
      <c r="AJ32" s="4233"/>
      <c r="AK32" s="4233"/>
      <c r="AL32" s="4233"/>
      <c r="AM32" s="4233"/>
      <c r="AN32" s="4233"/>
      <c r="AO32" s="4233"/>
      <c r="AP32" s="4233"/>
      <c r="AW32" s="4232"/>
      <c r="AY32" s="4232"/>
      <c r="AZ32" s="4233"/>
      <c r="BA32" s="4233"/>
      <c r="BB32" s="4233"/>
      <c r="BC32" s="4233"/>
      <c r="BD32" s="4233"/>
      <c r="BE32" s="4233"/>
      <c r="BF32" s="4233"/>
      <c r="BG32" s="4233"/>
      <c r="BH32" s="4233"/>
      <c r="BI32" s="4235"/>
      <c r="BJ32" s="4233"/>
    </row>
    <row r="33" spans="1:64" ht="11.1" customHeight="1">
      <c r="A33" s="4229" t="s">
        <v>1074</v>
      </c>
      <c r="B33" s="4228"/>
      <c r="C33" s="4230"/>
      <c r="D33" s="3085" t="s">
        <v>1075</v>
      </c>
      <c r="E33" s="3088"/>
      <c r="F33" s="3088"/>
      <c r="G33" s="3088"/>
      <c r="H33" s="3088"/>
      <c r="I33" s="3088"/>
      <c r="J33" s="3088"/>
      <c r="K33" s="3088"/>
      <c r="L33" s="3088"/>
      <c r="M33" s="3088"/>
      <c r="N33" s="4231"/>
      <c r="O33" s="4484">
        <v>25485</v>
      </c>
      <c r="P33" s="4231"/>
      <c r="Q33" s="3087" t="s">
        <v>545</v>
      </c>
      <c r="R33" s="4228"/>
      <c r="S33" s="4234" t="s">
        <v>1074</v>
      </c>
      <c r="AB33" s="4232"/>
      <c r="AD33" s="4233"/>
      <c r="AE33" s="4233"/>
      <c r="AF33" s="4233"/>
      <c r="AG33" s="4233"/>
      <c r="AH33" s="4233"/>
      <c r="AI33" s="4233"/>
      <c r="AJ33" s="4233"/>
      <c r="AK33" s="4233"/>
      <c r="AL33" s="4233"/>
      <c r="AM33" s="4233"/>
      <c r="AN33" s="4233"/>
      <c r="AO33" s="4233"/>
      <c r="AP33" s="4233"/>
      <c r="AW33" s="4232"/>
      <c r="AY33" s="4233"/>
      <c r="AZ33" s="4233"/>
      <c r="BA33" s="4233"/>
      <c r="BB33" s="4233"/>
      <c r="BC33" s="4233"/>
      <c r="BD33" s="4233"/>
      <c r="BE33" s="4233"/>
      <c r="BF33" s="4233"/>
      <c r="BG33" s="4233"/>
      <c r="BH33" s="4233"/>
      <c r="BI33" s="4235"/>
      <c r="BJ33" s="4233"/>
    </row>
    <row r="34" spans="1:64" ht="11.1" customHeight="1">
      <c r="A34" s="4229" t="s">
        <v>1076</v>
      </c>
      <c r="B34" s="4228"/>
      <c r="C34" s="4230"/>
      <c r="D34" s="3085" t="s">
        <v>1077</v>
      </c>
      <c r="E34" s="3088"/>
      <c r="F34" s="3088"/>
      <c r="G34" s="3088"/>
      <c r="H34" s="3088"/>
      <c r="I34" s="3088"/>
      <c r="J34" s="3088"/>
      <c r="K34" s="3088"/>
      <c r="L34" s="3088"/>
      <c r="M34" s="3088"/>
      <c r="N34" s="4231"/>
      <c r="O34" s="4484">
        <v>1083</v>
      </c>
      <c r="P34" s="4231"/>
      <c r="Q34" s="3087" t="s">
        <v>545</v>
      </c>
      <c r="R34" s="4228"/>
      <c r="S34" s="4234" t="s">
        <v>1076</v>
      </c>
      <c r="AB34" s="4232"/>
      <c r="AD34" s="4233"/>
      <c r="AE34" s="4233"/>
      <c r="AF34" s="4233"/>
      <c r="AG34" s="4233"/>
      <c r="AH34" s="4233"/>
      <c r="AI34" s="4233"/>
      <c r="AJ34" s="4233"/>
      <c r="AK34" s="4233"/>
      <c r="AL34" s="4233"/>
      <c r="AM34" s="4233"/>
      <c r="AN34" s="4233"/>
      <c r="AO34" s="4233"/>
      <c r="AP34" s="4233"/>
      <c r="AW34" s="4232"/>
      <c r="AY34" s="4233"/>
      <c r="AZ34" s="4233"/>
      <c r="BA34" s="4233"/>
      <c r="BB34" s="4233"/>
      <c r="BC34" s="4233"/>
      <c r="BD34" s="4233"/>
      <c r="BE34" s="4233"/>
      <c r="BF34" s="4233"/>
      <c r="BG34" s="4233"/>
      <c r="BH34" s="4233"/>
      <c r="BI34" s="4235"/>
      <c r="BJ34" s="4233"/>
    </row>
    <row r="35" spans="1:64" ht="11.1" customHeight="1">
      <c r="A35" s="4229" t="s">
        <v>1078</v>
      </c>
      <c r="B35" s="4228"/>
      <c r="C35" s="4230"/>
      <c r="D35" s="3085" t="s">
        <v>1079</v>
      </c>
      <c r="E35" s="3088"/>
      <c r="F35" s="3088"/>
      <c r="G35" s="3088"/>
      <c r="H35" s="3088"/>
      <c r="I35" s="3088"/>
      <c r="J35" s="3088"/>
      <c r="K35" s="3088"/>
      <c r="L35" s="3088"/>
      <c r="M35" s="3088"/>
      <c r="N35" s="4231"/>
      <c r="O35" s="4484">
        <v>39391</v>
      </c>
      <c r="P35" s="4231"/>
      <c r="Q35" s="3087" t="s">
        <v>545</v>
      </c>
      <c r="R35" s="4228"/>
      <c r="S35" s="4234" t="s">
        <v>1078</v>
      </c>
      <c r="AB35" s="4232"/>
      <c r="AD35" s="4233"/>
      <c r="AE35" s="4233"/>
      <c r="AF35" s="4233"/>
      <c r="AG35" s="4233"/>
      <c r="AH35" s="4233"/>
      <c r="AI35" s="4233"/>
      <c r="AJ35" s="4233"/>
      <c r="AK35" s="4233"/>
      <c r="AL35" s="4233"/>
      <c r="AM35" s="4233"/>
      <c r="AN35" s="4233"/>
      <c r="AO35" s="4233"/>
      <c r="AP35" s="4233"/>
      <c r="AW35" s="4232"/>
      <c r="AY35" s="4233"/>
      <c r="AZ35" s="4233"/>
      <c r="BA35" s="4233"/>
      <c r="BB35" s="4233"/>
      <c r="BC35" s="4233"/>
      <c r="BD35" s="4233"/>
      <c r="BE35" s="4233"/>
      <c r="BF35" s="4233"/>
      <c r="BG35" s="4233"/>
      <c r="BH35" s="4233"/>
      <c r="BI35" s="4235"/>
      <c r="BJ35" s="4233"/>
    </row>
    <row r="36" spans="1:64" ht="11.1" customHeight="1">
      <c r="A36" s="4229" t="s">
        <v>1422</v>
      </c>
      <c r="B36" s="4228"/>
      <c r="C36" s="4230"/>
      <c r="D36" s="3085" t="s">
        <v>1093</v>
      </c>
      <c r="E36" s="3088"/>
      <c r="F36" s="3088"/>
      <c r="G36" s="3088"/>
      <c r="H36" s="3088"/>
      <c r="I36" s="3088"/>
      <c r="J36" s="3088"/>
      <c r="K36" s="3088"/>
      <c r="L36" s="3088"/>
      <c r="M36" s="3088"/>
      <c r="N36" s="4231"/>
      <c r="O36" s="4484">
        <v>59</v>
      </c>
      <c r="P36" s="4231"/>
      <c r="Q36" s="3087" t="s">
        <v>545</v>
      </c>
      <c r="R36" s="4228"/>
      <c r="S36" s="4234" t="s">
        <v>1422</v>
      </c>
      <c r="AB36" s="4232"/>
      <c r="AD36" s="4233"/>
      <c r="AE36" s="4233"/>
      <c r="AF36" s="4233"/>
      <c r="AG36" s="4233"/>
      <c r="AH36" s="4233"/>
      <c r="AI36" s="4233"/>
      <c r="AJ36" s="4233"/>
      <c r="AK36" s="4233"/>
      <c r="AL36" s="4233"/>
      <c r="AM36" s="4233"/>
      <c r="AN36" s="4233"/>
      <c r="AO36" s="4233"/>
      <c r="AP36" s="4233"/>
      <c r="AW36" s="4232"/>
      <c r="AY36" s="4233"/>
      <c r="AZ36" s="4233"/>
      <c r="BA36" s="4233"/>
      <c r="BB36" s="4233"/>
      <c r="BC36" s="4233"/>
      <c r="BD36" s="4233"/>
      <c r="BE36" s="4233"/>
      <c r="BF36" s="4233"/>
      <c r="BG36" s="4233"/>
      <c r="BH36" s="4233"/>
      <c r="BI36" s="4235"/>
      <c r="BJ36" s="4233"/>
    </row>
    <row r="37" spans="1:64" ht="11.1" customHeight="1">
      <c r="A37" s="4229" t="s">
        <v>1094</v>
      </c>
      <c r="B37" s="4228"/>
      <c r="C37" s="4230"/>
      <c r="D37" s="3085" t="s">
        <v>1095</v>
      </c>
      <c r="E37" s="3088"/>
      <c r="F37" s="3088"/>
      <c r="G37" s="3088"/>
      <c r="H37" s="3088"/>
      <c r="I37" s="3088"/>
      <c r="J37" s="3088"/>
      <c r="K37" s="3088"/>
      <c r="L37" s="3088"/>
      <c r="M37" s="3088"/>
      <c r="N37" s="4231"/>
      <c r="O37" s="4484">
        <v>37692</v>
      </c>
      <c r="P37" s="4231"/>
      <c r="Q37" s="3087" t="s">
        <v>545</v>
      </c>
      <c r="R37" s="4228"/>
      <c r="S37" s="4234" t="s">
        <v>1094</v>
      </c>
      <c r="AB37" s="4232"/>
      <c r="AD37" s="4233"/>
      <c r="AE37" s="4233"/>
      <c r="AF37" s="4233"/>
      <c r="AG37" s="4233"/>
      <c r="AH37" s="4233"/>
      <c r="AI37" s="4233"/>
      <c r="AJ37" s="4233"/>
      <c r="AK37" s="4233"/>
      <c r="AL37" s="4233"/>
      <c r="AM37" s="4233"/>
      <c r="AN37" s="4233"/>
      <c r="AO37" s="4233"/>
      <c r="AP37" s="4233"/>
      <c r="AW37" s="4232"/>
      <c r="AY37" s="4233"/>
      <c r="AZ37" s="4233"/>
      <c r="BA37" s="4233"/>
      <c r="BB37" s="4233"/>
      <c r="BC37" s="4233"/>
      <c r="BD37" s="4233"/>
      <c r="BE37" s="4233"/>
      <c r="BF37" s="4233"/>
      <c r="BG37" s="4233"/>
      <c r="BH37" s="4233"/>
      <c r="BI37" s="4235"/>
      <c r="BJ37" s="4233"/>
    </row>
    <row r="38" spans="1:64" ht="11.1" customHeight="1">
      <c r="A38" s="4229" t="s">
        <v>1096</v>
      </c>
      <c r="B38" s="4228"/>
      <c r="C38" s="4230"/>
      <c r="D38" s="3085" t="s">
        <v>1097</v>
      </c>
      <c r="E38" s="3088"/>
      <c r="F38" s="3088"/>
      <c r="G38" s="3088"/>
      <c r="H38" s="3088"/>
      <c r="I38" s="3088"/>
      <c r="J38" s="3088"/>
      <c r="K38" s="3088"/>
      <c r="L38" s="3088"/>
      <c r="M38" s="3088"/>
      <c r="N38" s="4231"/>
      <c r="O38" s="4484">
        <v>0</v>
      </c>
      <c r="P38" s="4231"/>
      <c r="Q38" s="3087" t="s">
        <v>545</v>
      </c>
      <c r="R38" s="4228"/>
      <c r="S38" s="4234" t="s">
        <v>1096</v>
      </c>
      <c r="AB38" s="4232"/>
      <c r="AD38" s="4233"/>
      <c r="AE38" s="4233"/>
      <c r="AF38" s="4233"/>
      <c r="AG38" s="4233"/>
      <c r="AH38" s="4233"/>
      <c r="AI38" s="4233"/>
      <c r="AJ38" s="4233"/>
      <c r="AK38" s="4233"/>
      <c r="AL38" s="4233"/>
      <c r="AM38" s="4233"/>
      <c r="AN38" s="4233"/>
      <c r="AO38" s="4233"/>
      <c r="AP38" s="4233"/>
      <c r="AW38" s="4232"/>
      <c r="AY38" s="4233"/>
      <c r="AZ38" s="4233"/>
      <c r="BA38" s="4233"/>
      <c r="BB38" s="4233"/>
      <c r="BC38" s="4233"/>
      <c r="BD38" s="4233"/>
      <c r="BE38" s="4233"/>
      <c r="BF38" s="4233"/>
      <c r="BG38" s="4233"/>
      <c r="BH38" s="4233"/>
      <c r="BI38" s="4235"/>
      <c r="BJ38" s="4233"/>
    </row>
    <row r="39" spans="1:64" ht="11.1" customHeight="1">
      <c r="A39" s="4229" t="s">
        <v>1098</v>
      </c>
      <c r="B39" s="4228"/>
      <c r="C39" s="4230"/>
      <c r="D39" s="3085" t="s">
        <v>1099</v>
      </c>
      <c r="E39" s="3088"/>
      <c r="F39" s="3088"/>
      <c r="G39" s="3088"/>
      <c r="H39" s="3088"/>
      <c r="I39" s="3088"/>
      <c r="J39" s="3088"/>
      <c r="K39" s="3088"/>
      <c r="L39" s="3088"/>
      <c r="M39" s="3088"/>
      <c r="N39" s="4231"/>
      <c r="O39" s="4484">
        <v>0</v>
      </c>
      <c r="P39" s="4231"/>
      <c r="Q39" s="3087" t="s">
        <v>545</v>
      </c>
      <c r="R39" s="4228"/>
      <c r="S39" s="4234" t="s">
        <v>1098</v>
      </c>
      <c r="AB39" s="4232"/>
      <c r="AD39" s="4233"/>
      <c r="AE39" s="4233"/>
      <c r="AF39" s="4233"/>
      <c r="AG39" s="4233"/>
      <c r="AH39" s="4233"/>
      <c r="AI39" s="4233"/>
      <c r="AJ39" s="4233"/>
      <c r="AK39" s="4233"/>
      <c r="AL39" s="4233"/>
      <c r="AM39" s="4233"/>
      <c r="AN39" s="4233"/>
      <c r="AO39" s="4233"/>
      <c r="AP39" s="4233"/>
      <c r="AW39" s="4232"/>
      <c r="AY39" s="4233"/>
      <c r="AZ39" s="4233"/>
      <c r="BA39" s="4233"/>
      <c r="BB39" s="4233"/>
      <c r="BC39" s="4233"/>
      <c r="BD39" s="4233"/>
      <c r="BE39" s="4233"/>
      <c r="BF39" s="4233"/>
      <c r="BG39" s="4233"/>
      <c r="BH39" s="4233"/>
      <c r="BI39" s="4235"/>
      <c r="BJ39" s="4233"/>
    </row>
    <row r="40" spans="1:64" ht="11.1" customHeight="1">
      <c r="A40" s="4229" t="s">
        <v>1100</v>
      </c>
      <c r="B40" s="4228"/>
      <c r="C40" s="4230"/>
      <c r="D40" s="3085" t="s">
        <v>1101</v>
      </c>
      <c r="E40" s="3088"/>
      <c r="F40" s="3088"/>
      <c r="G40" s="3088"/>
      <c r="H40" s="3088"/>
      <c r="I40" s="3088"/>
      <c r="J40" s="3088"/>
      <c r="K40" s="3088"/>
      <c r="L40" s="3088"/>
      <c r="M40" s="3088"/>
      <c r="N40" s="4231"/>
      <c r="O40" s="4484">
        <v>38910</v>
      </c>
      <c r="P40" s="4231"/>
      <c r="Q40" s="3087" t="s">
        <v>545</v>
      </c>
      <c r="R40" s="4228"/>
      <c r="S40" s="4234" t="s">
        <v>1100</v>
      </c>
      <c r="AB40" s="4232"/>
      <c r="AD40" s="4233"/>
      <c r="AE40" s="4233"/>
      <c r="AF40" s="4233"/>
      <c r="AG40" s="4233"/>
      <c r="AH40" s="4233"/>
      <c r="AI40" s="4233"/>
      <c r="AJ40" s="4233"/>
      <c r="AK40" s="4233"/>
      <c r="AL40" s="4233"/>
      <c r="AM40" s="4233"/>
      <c r="AN40" s="4233"/>
      <c r="AO40" s="4233"/>
      <c r="AP40" s="4233"/>
      <c r="AW40" s="4232"/>
      <c r="AY40" s="4233"/>
      <c r="AZ40" s="4233"/>
      <c r="BA40" s="4233"/>
      <c r="BB40" s="4233"/>
      <c r="BC40" s="4233"/>
      <c r="BD40" s="4233"/>
      <c r="BE40" s="4233"/>
      <c r="BF40" s="4233"/>
      <c r="BG40" s="4233"/>
      <c r="BH40" s="4233"/>
      <c r="BI40" s="4235"/>
      <c r="BJ40" s="4233"/>
    </row>
    <row r="41" spans="1:64" ht="11.1" customHeight="1">
      <c r="A41" s="4229" t="s">
        <v>1102</v>
      </c>
      <c r="B41" s="4228"/>
      <c r="C41" s="4230"/>
      <c r="D41" s="3085" t="s">
        <v>1103</v>
      </c>
      <c r="E41" s="3088"/>
      <c r="F41" s="3088"/>
      <c r="G41" s="3088"/>
      <c r="H41" s="3088"/>
      <c r="I41" s="3088"/>
      <c r="J41" s="3088"/>
      <c r="K41" s="3088"/>
      <c r="L41" s="3088"/>
      <c r="M41" s="3088"/>
      <c r="N41" s="4231"/>
      <c r="O41" s="4484">
        <v>16138</v>
      </c>
      <c r="P41" s="4231"/>
      <c r="Q41" s="3087" t="s">
        <v>545</v>
      </c>
      <c r="R41" s="4228"/>
      <c r="S41" s="4234" t="s">
        <v>1102</v>
      </c>
      <c r="AB41" s="4232"/>
      <c r="AD41" s="4233"/>
      <c r="AE41" s="4233"/>
      <c r="AF41" s="4233"/>
      <c r="AG41" s="4233"/>
      <c r="AH41" s="4233"/>
      <c r="AI41" s="4233"/>
      <c r="AJ41" s="4233"/>
      <c r="AK41" s="4233"/>
      <c r="AL41" s="4233"/>
      <c r="AM41" s="4233"/>
      <c r="AN41" s="4233"/>
      <c r="AO41" s="4233"/>
      <c r="AP41" s="4233"/>
      <c r="AW41" s="4232"/>
      <c r="AY41" s="4233"/>
      <c r="AZ41" s="4233"/>
      <c r="BA41" s="4233"/>
      <c r="BB41" s="4233"/>
      <c r="BC41" s="4233"/>
      <c r="BD41" s="4233"/>
      <c r="BE41" s="4233"/>
      <c r="BF41" s="4233"/>
      <c r="BG41" s="4233"/>
      <c r="BH41" s="4233"/>
      <c r="BI41" s="4235"/>
      <c r="BJ41" s="4233"/>
    </row>
    <row r="42" spans="1:64" ht="11.1" customHeight="1">
      <c r="A42" s="4229" t="s">
        <v>177</v>
      </c>
      <c r="B42" s="4228"/>
      <c r="C42" s="4230"/>
      <c r="D42" s="3085" t="s">
        <v>1104</v>
      </c>
      <c r="E42" s="3088"/>
      <c r="F42" s="3088"/>
      <c r="G42" s="3088"/>
      <c r="H42" s="3088"/>
      <c r="I42" s="3088"/>
      <c r="J42" s="3088"/>
      <c r="K42" s="3088"/>
      <c r="L42" s="3088"/>
      <c r="M42" s="3088"/>
      <c r="N42" s="4231"/>
      <c r="O42" s="4484">
        <v>0</v>
      </c>
      <c r="P42" s="4231"/>
      <c r="Q42" s="3087" t="s">
        <v>545</v>
      </c>
      <c r="R42" s="4228"/>
      <c r="S42" s="4234" t="s">
        <v>177</v>
      </c>
      <c r="AB42" s="4232"/>
      <c r="AD42" s="4233"/>
      <c r="AE42" s="4233"/>
      <c r="AF42" s="4233"/>
      <c r="AG42" s="4233"/>
      <c r="AH42" s="4233"/>
      <c r="AI42" s="4233"/>
      <c r="AJ42" s="4233"/>
      <c r="AK42" s="4233"/>
      <c r="AL42" s="4233"/>
      <c r="AM42" s="4233"/>
      <c r="AN42" s="4233"/>
      <c r="AO42" s="4233"/>
      <c r="AP42" s="4233"/>
      <c r="AW42" s="4232"/>
      <c r="AY42" s="4233"/>
      <c r="AZ42" s="4233"/>
      <c r="BA42" s="4233"/>
      <c r="BB42" s="4233"/>
      <c r="BC42" s="4233"/>
      <c r="BD42" s="4233"/>
      <c r="BE42" s="4233"/>
      <c r="BF42" s="4233"/>
      <c r="BG42" s="4233"/>
      <c r="BH42" s="4233"/>
      <c r="BI42" s="4235"/>
      <c r="BJ42" s="4233"/>
    </row>
    <row r="43" spans="1:64" ht="11.1" customHeight="1">
      <c r="A43" s="4229" t="s">
        <v>178</v>
      </c>
      <c r="B43" s="4228"/>
      <c r="C43" s="4230"/>
      <c r="D43" s="3085" t="s">
        <v>1105</v>
      </c>
      <c r="E43" s="3088"/>
      <c r="F43" s="3088"/>
      <c r="G43" s="3088"/>
      <c r="H43" s="3088"/>
      <c r="I43" s="3088"/>
      <c r="J43" s="3088"/>
      <c r="K43" s="3088"/>
      <c r="L43" s="3088"/>
      <c r="M43" s="3088"/>
      <c r="N43" s="4231"/>
      <c r="O43" s="4484">
        <v>6058</v>
      </c>
      <c r="P43" s="4231"/>
      <c r="Q43" s="3087" t="s">
        <v>545</v>
      </c>
      <c r="R43" s="4228"/>
      <c r="S43" s="4234" t="s">
        <v>178</v>
      </c>
      <c r="AB43" s="4232"/>
      <c r="AD43" s="4233"/>
      <c r="AE43" s="4233"/>
      <c r="AF43" s="4233"/>
      <c r="AG43" s="4233"/>
      <c r="AH43" s="4233"/>
      <c r="AI43" s="4233"/>
      <c r="AJ43" s="4233"/>
      <c r="AK43" s="4233"/>
      <c r="AL43" s="4233"/>
      <c r="AM43" s="4233"/>
      <c r="AN43" s="4233"/>
      <c r="AO43" s="4233"/>
      <c r="AP43" s="4233"/>
      <c r="AW43" s="4232"/>
      <c r="AY43" s="4233"/>
      <c r="AZ43" s="4233"/>
      <c r="BA43" s="4233"/>
      <c r="BB43" s="4233"/>
      <c r="BC43" s="4233"/>
      <c r="BD43" s="4233"/>
      <c r="BE43" s="4233"/>
      <c r="BF43" s="4233"/>
      <c r="BG43" s="4233"/>
      <c r="BH43" s="4233"/>
      <c r="BI43" s="4235"/>
      <c r="BJ43" s="4233"/>
    </row>
    <row r="44" spans="1:64" ht="11.1" customHeight="1">
      <c r="A44" s="4229" t="s">
        <v>1106</v>
      </c>
      <c r="B44" s="4228"/>
      <c r="C44" s="4230"/>
      <c r="D44" s="3085" t="s">
        <v>2158</v>
      </c>
      <c r="E44" s="3088"/>
      <c r="F44" s="3088"/>
      <c r="G44" s="3088"/>
      <c r="H44" s="3088"/>
      <c r="I44" s="3088"/>
      <c r="J44" s="3088"/>
      <c r="K44" s="3088"/>
      <c r="L44" s="3088"/>
      <c r="M44" s="3088"/>
      <c r="N44" s="4231"/>
      <c r="O44" s="4484">
        <v>7542</v>
      </c>
      <c r="P44" s="4231"/>
      <c r="Q44" s="3087" t="s">
        <v>545</v>
      </c>
      <c r="R44" s="4228"/>
      <c r="S44" s="4234" t="s">
        <v>1106</v>
      </c>
      <c r="AB44" s="4232"/>
      <c r="AD44" s="4233"/>
      <c r="AE44" s="4233"/>
      <c r="AF44" s="4233"/>
      <c r="AG44" s="4233"/>
      <c r="AH44" s="4233"/>
      <c r="AI44" s="4233"/>
      <c r="AJ44" s="4233"/>
      <c r="AK44" s="4233"/>
      <c r="AL44" s="4233"/>
      <c r="AM44" s="4233"/>
      <c r="AN44" s="4233"/>
      <c r="AO44" s="4233"/>
      <c r="AP44" s="4233"/>
      <c r="AW44" s="4232"/>
      <c r="AY44" s="4233"/>
      <c r="AZ44" s="4233"/>
      <c r="BA44" s="4233"/>
      <c r="BB44" s="4233"/>
      <c r="BC44" s="4233"/>
      <c r="BD44" s="4233"/>
      <c r="BE44" s="4233"/>
      <c r="BF44" s="4233"/>
      <c r="BG44" s="4233"/>
      <c r="BH44" s="4233"/>
      <c r="BI44" s="4235"/>
      <c r="BJ44" s="4233"/>
    </row>
    <row r="45" spans="1:64" ht="11.1" customHeight="1">
      <c r="A45" s="4229" t="s">
        <v>2159</v>
      </c>
      <c r="B45" s="4228"/>
      <c r="C45" s="4230"/>
      <c r="D45" s="3085" t="s">
        <v>2160</v>
      </c>
      <c r="E45" s="3088"/>
      <c r="F45" s="3088"/>
      <c r="G45" s="3088"/>
      <c r="H45" s="3088"/>
      <c r="I45" s="3088"/>
      <c r="J45" s="3088"/>
      <c r="K45" s="3088"/>
      <c r="L45" s="3088"/>
      <c r="M45" s="3088"/>
      <c r="N45" s="4231"/>
      <c r="O45" s="4484">
        <v>69855</v>
      </c>
      <c r="P45" s="4231"/>
      <c r="Q45" s="3087" t="s">
        <v>545</v>
      </c>
      <c r="R45" s="4228"/>
      <c r="S45" s="4234" t="s">
        <v>2159</v>
      </c>
      <c r="AB45" s="4232"/>
      <c r="AD45" s="4233"/>
      <c r="AE45" s="4233"/>
      <c r="AF45" s="4233"/>
      <c r="AG45" s="4233"/>
      <c r="AH45" s="4233"/>
      <c r="AI45" s="4233"/>
      <c r="AJ45" s="4233"/>
      <c r="AK45" s="4233"/>
      <c r="AL45" s="4233"/>
      <c r="AM45" s="4233"/>
      <c r="AN45" s="4233"/>
      <c r="AO45" s="4233"/>
      <c r="AP45" s="4233"/>
      <c r="AW45" s="4232"/>
      <c r="AY45" s="4233"/>
      <c r="AZ45" s="4233"/>
      <c r="BA45" s="4233"/>
      <c r="BB45" s="4233"/>
      <c r="BC45" s="4233"/>
      <c r="BD45" s="4233"/>
      <c r="BE45" s="4233"/>
      <c r="BF45" s="4233"/>
      <c r="BG45" s="4233"/>
      <c r="BH45" s="4233"/>
      <c r="BI45" s="4235"/>
      <c r="BJ45" s="4233"/>
    </row>
    <row r="46" spans="1:64" ht="11.1" customHeight="1">
      <c r="A46" s="4229" t="s">
        <v>1664</v>
      </c>
      <c r="B46" s="4228"/>
      <c r="C46" s="4230"/>
      <c r="D46" s="3085" t="s">
        <v>2161</v>
      </c>
      <c r="E46" s="3088"/>
      <c r="F46" s="3088"/>
      <c r="G46" s="3088"/>
      <c r="H46" s="3088"/>
      <c r="I46" s="3088"/>
      <c r="J46" s="3088"/>
      <c r="K46" s="3088"/>
      <c r="L46" s="3088"/>
      <c r="M46" s="3088"/>
      <c r="N46" s="4231"/>
      <c r="O46" s="4484">
        <v>56</v>
      </c>
      <c r="P46" s="4231"/>
      <c r="Q46" s="3087" t="s">
        <v>545</v>
      </c>
      <c r="R46" s="4228"/>
      <c r="S46" s="4234" t="s">
        <v>1664</v>
      </c>
      <c r="AB46" s="4232"/>
      <c r="AD46" s="4233"/>
      <c r="AE46" s="4233"/>
      <c r="AF46" s="4233"/>
      <c r="AG46" s="4233"/>
      <c r="AH46" s="4233"/>
      <c r="AI46" s="4233"/>
      <c r="AJ46" s="4233"/>
      <c r="AK46" s="4233"/>
      <c r="AL46" s="4233"/>
      <c r="AM46" s="4233"/>
      <c r="AN46" s="4233"/>
      <c r="AO46" s="4233"/>
      <c r="AP46" s="4233"/>
      <c r="AW46" s="4232"/>
      <c r="AY46" s="4233"/>
      <c r="AZ46" s="4233"/>
      <c r="BA46" s="4233"/>
      <c r="BB46" s="4233"/>
      <c r="BC46" s="4233"/>
      <c r="BD46" s="4233"/>
      <c r="BE46" s="4233"/>
      <c r="BF46" s="4233"/>
      <c r="BG46" s="4233"/>
      <c r="BH46" s="4233"/>
      <c r="BI46" s="4235"/>
      <c r="BJ46" s="4233"/>
    </row>
    <row r="47" spans="1:64" ht="11.1" customHeight="1">
      <c r="A47" s="4229" t="s">
        <v>2162</v>
      </c>
      <c r="B47" s="4228"/>
      <c r="C47" s="4230"/>
      <c r="D47" s="3085" t="s">
        <v>2163</v>
      </c>
      <c r="E47" s="3088"/>
      <c r="F47" s="3088"/>
      <c r="G47" s="3088"/>
      <c r="H47" s="3088"/>
      <c r="I47" s="3088"/>
      <c r="J47" s="3088"/>
      <c r="K47" s="3088"/>
      <c r="L47" s="3088"/>
      <c r="M47" s="3088"/>
      <c r="N47" s="4231"/>
      <c r="O47" s="4486">
        <v>262024</v>
      </c>
      <c r="P47" s="4231"/>
      <c r="Q47" s="3087" t="s">
        <v>545</v>
      </c>
      <c r="R47" s="4228"/>
      <c r="S47" s="4234" t="s">
        <v>2162</v>
      </c>
      <c r="AB47" s="4232"/>
      <c r="AD47" s="4233"/>
      <c r="AE47" s="4233"/>
      <c r="AF47" s="4233"/>
      <c r="AG47" s="4233"/>
      <c r="AH47" s="4233"/>
      <c r="AI47" s="4233"/>
      <c r="AJ47" s="4233"/>
      <c r="AK47" s="4233"/>
      <c r="AL47" s="4233"/>
      <c r="AM47" s="4233"/>
      <c r="AN47" s="4233"/>
      <c r="AO47" s="4233"/>
      <c r="AP47" s="4233"/>
      <c r="AW47" s="4232"/>
      <c r="AY47" s="4233"/>
      <c r="AZ47" s="4233"/>
      <c r="BA47" s="4233"/>
      <c r="BB47" s="4233"/>
      <c r="BC47" s="4233"/>
      <c r="BD47" s="4233"/>
      <c r="BE47" s="4233"/>
      <c r="BF47" s="4233"/>
      <c r="BG47" s="4233"/>
      <c r="BH47" s="4233"/>
      <c r="BI47" s="4235"/>
      <c r="BJ47" s="4233"/>
    </row>
    <row r="48" spans="1:64" ht="9" customHeight="1">
      <c r="A48" s="4217"/>
      <c r="B48" s="3082"/>
      <c r="C48" s="4236"/>
      <c r="D48" s="3089"/>
      <c r="E48" s="3089"/>
      <c r="F48" s="3089"/>
      <c r="G48" s="3089"/>
      <c r="H48" s="3089"/>
      <c r="I48" s="3089"/>
      <c r="J48" s="3089"/>
      <c r="K48" s="3089"/>
      <c r="L48" s="3089"/>
      <c r="M48" s="3089"/>
      <c r="N48" s="3089"/>
      <c r="O48" s="3089"/>
      <c r="P48" s="3089"/>
      <c r="Q48" s="3089"/>
      <c r="R48" s="3089"/>
      <c r="S48" s="4218"/>
      <c r="AB48" s="4232"/>
      <c r="AC48" s="4233"/>
      <c r="AD48" s="4233"/>
      <c r="AE48" s="4233"/>
      <c r="AF48" s="4233"/>
      <c r="AG48" s="4233"/>
      <c r="AH48" s="4233"/>
      <c r="AI48" s="4233"/>
      <c r="AJ48" s="4233"/>
      <c r="AK48" s="4233"/>
      <c r="AL48" s="4233"/>
      <c r="AM48" s="4233"/>
      <c r="AN48" s="4233"/>
      <c r="AO48" s="4233"/>
      <c r="AP48" s="4233"/>
      <c r="AQ48" s="4233"/>
      <c r="AW48" s="4232"/>
      <c r="AX48" s="4233"/>
      <c r="AY48" s="4233"/>
      <c r="AZ48" s="4233"/>
      <c r="BA48" s="4233"/>
      <c r="BB48" s="4233"/>
      <c r="BC48" s="4233"/>
      <c r="BD48" s="4233"/>
      <c r="BE48" s="4233"/>
      <c r="BF48" s="4233"/>
      <c r="BG48" s="4233"/>
      <c r="BH48" s="4233"/>
      <c r="BI48" s="4233"/>
      <c r="BJ48" s="4233"/>
      <c r="BK48" s="4233"/>
      <c r="BL48" s="4233"/>
    </row>
    <row r="49" spans="1:64" ht="9" customHeight="1">
      <c r="A49" s="4217"/>
      <c r="B49" s="3082"/>
      <c r="C49" s="4236"/>
      <c r="D49" s="3089"/>
      <c r="E49" s="3089"/>
      <c r="F49" s="3089"/>
      <c r="G49" s="3089"/>
      <c r="H49" s="3089"/>
      <c r="I49" s="3089"/>
      <c r="J49" s="3089"/>
      <c r="K49" s="3089"/>
      <c r="L49" s="3089"/>
      <c r="M49" s="3089"/>
      <c r="N49" s="3089"/>
      <c r="O49" s="3089"/>
      <c r="P49" s="3089"/>
      <c r="Q49" s="3089"/>
      <c r="R49" s="3089"/>
      <c r="S49" s="4218"/>
      <c r="AB49" s="4232"/>
      <c r="AC49" s="4233"/>
      <c r="AD49" s="4233"/>
      <c r="AE49" s="4233"/>
      <c r="AF49" s="4233"/>
      <c r="AG49" s="4233"/>
      <c r="AH49" s="4233"/>
      <c r="AI49" s="4233"/>
      <c r="AJ49" s="4233"/>
      <c r="AK49" s="4233"/>
      <c r="AL49" s="4233"/>
      <c r="AM49" s="4233"/>
      <c r="AN49" s="4233"/>
      <c r="AO49" s="4233"/>
      <c r="AP49" s="4233"/>
      <c r="AQ49" s="4233"/>
      <c r="AW49" s="4232"/>
      <c r="AX49" s="4233"/>
      <c r="AY49" s="4233"/>
      <c r="AZ49" s="4233"/>
      <c r="BA49" s="4233"/>
      <c r="BB49" s="4233"/>
      <c r="BC49" s="4233"/>
      <c r="BD49" s="4233"/>
      <c r="BE49" s="4233"/>
      <c r="BF49" s="4233"/>
      <c r="BG49" s="4233"/>
      <c r="BH49" s="4233"/>
      <c r="BI49" s="4233"/>
      <c r="BJ49" s="4233"/>
      <c r="BK49" s="4233"/>
      <c r="BL49" s="4233"/>
    </row>
    <row r="50" spans="1:64" ht="9" customHeight="1">
      <c r="A50" s="4217"/>
      <c r="B50" s="3082"/>
      <c r="C50" s="4236"/>
      <c r="D50" s="4236"/>
      <c r="E50" s="3089"/>
      <c r="F50" s="3089"/>
      <c r="G50" s="3089"/>
      <c r="H50" s="3089"/>
      <c r="I50" s="3089"/>
      <c r="J50" s="3089"/>
      <c r="K50" s="3089"/>
      <c r="L50" s="3089"/>
      <c r="M50" s="3089"/>
      <c r="N50" s="3089"/>
      <c r="O50" s="3089"/>
      <c r="P50" s="3089"/>
      <c r="Q50" s="3089"/>
      <c r="R50" s="3089"/>
      <c r="S50" s="4218"/>
      <c r="AB50" s="4232"/>
      <c r="AC50" s="4232"/>
      <c r="AD50" s="4233"/>
      <c r="AE50" s="4233"/>
      <c r="AF50" s="4233"/>
      <c r="AG50" s="4233"/>
      <c r="AH50" s="4233"/>
      <c r="AI50" s="4233"/>
      <c r="AJ50" s="4233"/>
      <c r="AK50" s="4233"/>
      <c r="AL50" s="4233"/>
      <c r="AM50" s="4233"/>
      <c r="AN50" s="4233"/>
      <c r="AO50" s="4233"/>
      <c r="AP50" s="4233"/>
      <c r="AQ50" s="4233"/>
      <c r="AW50" s="4232"/>
      <c r="AX50" s="4232"/>
      <c r="AY50" s="4233"/>
      <c r="AZ50" s="4233"/>
      <c r="BA50" s="4233"/>
      <c r="BB50" s="4233"/>
      <c r="BC50" s="4233"/>
      <c r="BD50" s="4233"/>
      <c r="BE50" s="4233"/>
      <c r="BF50" s="4233"/>
      <c r="BG50" s="4233"/>
      <c r="BH50" s="4233"/>
      <c r="BI50" s="4233"/>
      <c r="BJ50" s="4233"/>
      <c r="BK50" s="4233"/>
      <c r="BL50" s="4233"/>
    </row>
    <row r="51" spans="1:64" ht="9" customHeight="1">
      <c r="A51" s="4217"/>
      <c r="B51" s="3082"/>
      <c r="C51" s="4236"/>
      <c r="D51" s="3089"/>
      <c r="E51" s="3089"/>
      <c r="F51" s="3089"/>
      <c r="G51" s="3089"/>
      <c r="H51" s="3089"/>
      <c r="I51" s="3089"/>
      <c r="J51" s="3089"/>
      <c r="K51" s="3089"/>
      <c r="L51" s="3089"/>
      <c r="M51" s="3089"/>
      <c r="N51" s="3089"/>
      <c r="O51" s="3089"/>
      <c r="P51" s="3089"/>
      <c r="Q51" s="3089"/>
      <c r="R51" s="3089"/>
      <c r="S51" s="4218"/>
      <c r="AB51" s="4232"/>
      <c r="AC51" s="4233"/>
      <c r="AD51" s="4233"/>
      <c r="AE51" s="4233"/>
      <c r="AF51" s="4233"/>
      <c r="AG51" s="4233"/>
      <c r="AH51" s="4233"/>
      <c r="AI51" s="4233"/>
      <c r="AJ51" s="4233"/>
      <c r="AK51" s="4233"/>
      <c r="AL51" s="4233"/>
      <c r="AM51" s="4233"/>
      <c r="AN51" s="4233"/>
      <c r="AO51" s="4233"/>
      <c r="AP51" s="4233"/>
      <c r="AQ51" s="4233"/>
      <c r="AW51" s="4232"/>
      <c r="AX51" s="4233"/>
      <c r="AY51" s="4233"/>
      <c r="AZ51" s="4233"/>
      <c r="BA51" s="4233"/>
      <c r="BB51" s="4233"/>
      <c r="BC51" s="4233"/>
      <c r="BD51" s="4233"/>
      <c r="BE51" s="4233"/>
      <c r="BF51" s="4233"/>
      <c r="BG51" s="4233"/>
      <c r="BH51" s="4233"/>
      <c r="BI51" s="4233"/>
      <c r="BJ51" s="4233"/>
      <c r="BK51" s="4233"/>
      <c r="BL51" s="4233"/>
    </row>
    <row r="52" spans="1:64" ht="9" customHeight="1">
      <c r="A52" s="4217"/>
      <c r="B52" s="3082"/>
      <c r="C52" s="4236"/>
      <c r="D52" s="3089"/>
      <c r="E52" s="3089"/>
      <c r="F52" s="3089"/>
      <c r="G52" s="3089"/>
      <c r="H52" s="3089"/>
      <c r="I52" s="3089"/>
      <c r="J52" s="3089"/>
      <c r="K52" s="3089"/>
      <c r="L52" s="3089"/>
      <c r="M52" s="3089"/>
      <c r="N52" s="3089"/>
      <c r="O52" s="3089"/>
      <c r="P52" s="3089"/>
      <c r="Q52" s="3089"/>
      <c r="R52" s="3089"/>
      <c r="S52" s="4218"/>
      <c r="AB52" s="4232"/>
      <c r="AC52" s="4233"/>
      <c r="AD52" s="4233"/>
      <c r="AE52" s="4233"/>
      <c r="AF52" s="4233"/>
      <c r="AG52" s="4233"/>
      <c r="AH52" s="4233"/>
      <c r="AI52" s="4233"/>
      <c r="AJ52" s="4233"/>
      <c r="AK52" s="4233"/>
      <c r="AL52" s="4233"/>
      <c r="AM52" s="4233"/>
      <c r="AN52" s="4233"/>
      <c r="AO52" s="4233"/>
      <c r="AP52" s="4233"/>
      <c r="AQ52" s="4233"/>
      <c r="AW52" s="4232"/>
      <c r="AX52" s="4233"/>
      <c r="AY52" s="4233"/>
      <c r="AZ52" s="4233"/>
      <c r="BA52" s="4233"/>
      <c r="BB52" s="4233"/>
      <c r="BC52" s="4233"/>
      <c r="BD52" s="4233"/>
      <c r="BE52" s="4233"/>
      <c r="BF52" s="4233"/>
      <c r="BG52" s="4233"/>
      <c r="BH52" s="4233"/>
      <c r="BI52" s="4233"/>
      <c r="BJ52" s="4233"/>
      <c r="BK52" s="4233"/>
      <c r="BL52" s="4233"/>
    </row>
    <row r="53" spans="1:64" ht="9" customHeight="1">
      <c r="A53" s="4217"/>
      <c r="B53" s="3082"/>
      <c r="C53" s="4236"/>
      <c r="D53" s="3089"/>
      <c r="E53" s="3089"/>
      <c r="F53" s="3089"/>
      <c r="G53" s="3089"/>
      <c r="H53" s="3089"/>
      <c r="I53" s="3089"/>
      <c r="J53" s="3089"/>
      <c r="K53" s="3089"/>
      <c r="L53" s="3089"/>
      <c r="M53" s="3089"/>
      <c r="N53" s="3089"/>
      <c r="O53" s="3089"/>
      <c r="P53" s="3089"/>
      <c r="Q53" s="3089"/>
      <c r="R53" s="3089"/>
      <c r="S53" s="4218"/>
      <c r="AB53" s="4232"/>
      <c r="AC53" s="4233"/>
      <c r="AD53" s="4233"/>
      <c r="AE53" s="4233"/>
      <c r="AF53" s="4233"/>
      <c r="AG53" s="4233"/>
      <c r="AH53" s="4233"/>
      <c r="AI53" s="4233"/>
      <c r="AJ53" s="4233"/>
      <c r="AK53" s="4233"/>
      <c r="AL53" s="4233"/>
      <c r="AM53" s="4233"/>
      <c r="AN53" s="4233"/>
      <c r="AO53" s="4233"/>
      <c r="AP53" s="4233"/>
      <c r="AQ53" s="4233"/>
      <c r="AW53" s="4232"/>
      <c r="AX53" s="4233"/>
      <c r="AY53" s="4233"/>
      <c r="AZ53" s="4233"/>
      <c r="BA53" s="4233"/>
      <c r="BB53" s="4233"/>
      <c r="BC53" s="4233"/>
      <c r="BD53" s="4233"/>
      <c r="BE53" s="4233"/>
      <c r="BF53" s="4233"/>
      <c r="BG53" s="4233"/>
      <c r="BH53" s="4233"/>
      <c r="BI53" s="4233"/>
      <c r="BJ53" s="4233"/>
      <c r="BK53" s="4233"/>
      <c r="BL53" s="4233"/>
    </row>
    <row r="54" spans="1:64" ht="9" customHeight="1">
      <c r="A54" s="4217"/>
      <c r="B54" s="3082"/>
      <c r="C54" s="4236"/>
      <c r="D54" s="3089"/>
      <c r="E54" s="3089"/>
      <c r="F54" s="3089"/>
      <c r="G54" s="3089"/>
      <c r="H54" s="3089"/>
      <c r="I54" s="3089"/>
      <c r="J54" s="3089"/>
      <c r="K54" s="3089"/>
      <c r="L54" s="3089"/>
      <c r="M54" s="3089"/>
      <c r="N54" s="3089"/>
      <c r="O54" s="3089"/>
      <c r="P54" s="3089"/>
      <c r="Q54" s="3089"/>
      <c r="R54" s="3089"/>
      <c r="S54" s="4218"/>
      <c r="AB54" s="4232"/>
      <c r="AC54" s="4233"/>
      <c r="AD54" s="4233"/>
      <c r="AE54" s="4233"/>
      <c r="AF54" s="4233"/>
      <c r="AG54" s="4233"/>
      <c r="AH54" s="4233"/>
      <c r="AI54" s="4233"/>
      <c r="AJ54" s="4233"/>
      <c r="AK54" s="4233"/>
      <c r="AL54" s="4233"/>
      <c r="AM54" s="4233"/>
      <c r="AN54" s="4233"/>
      <c r="AO54" s="4233"/>
      <c r="AP54" s="4233"/>
      <c r="AQ54" s="4233"/>
      <c r="AW54" s="4232"/>
      <c r="AX54" s="4233"/>
      <c r="AY54" s="4233"/>
      <c r="AZ54" s="4233"/>
      <c r="BA54" s="4233"/>
      <c r="BB54" s="4233"/>
      <c r="BC54" s="4233"/>
      <c r="BD54" s="4233"/>
      <c r="BE54" s="4233"/>
      <c r="BF54" s="4233"/>
      <c r="BG54" s="4233"/>
      <c r="BH54" s="4233"/>
      <c r="BI54" s="4233"/>
      <c r="BJ54" s="4233"/>
      <c r="BK54" s="4233"/>
      <c r="BL54" s="4233"/>
    </row>
    <row r="55" spans="1:64" ht="9" customHeight="1">
      <c r="A55" s="4217"/>
      <c r="B55" s="3082"/>
      <c r="C55" s="4236"/>
      <c r="D55" s="3089"/>
      <c r="E55" s="3089"/>
      <c r="F55" s="3089"/>
      <c r="G55" s="3089"/>
      <c r="H55" s="3089"/>
      <c r="I55" s="3089"/>
      <c r="J55" s="3089"/>
      <c r="K55" s="3089"/>
      <c r="L55" s="3089"/>
      <c r="M55" s="3089"/>
      <c r="N55" s="3089"/>
      <c r="O55" s="3089"/>
      <c r="P55" s="3089"/>
      <c r="Q55" s="3089"/>
      <c r="R55" s="3089"/>
      <c r="S55" s="4218"/>
      <c r="AB55" s="4232"/>
      <c r="AC55" s="4233"/>
      <c r="AD55" s="4233"/>
      <c r="AE55" s="4233"/>
      <c r="AF55" s="4233"/>
      <c r="AG55" s="4233"/>
      <c r="AH55" s="4233"/>
      <c r="AI55" s="4233"/>
      <c r="AJ55" s="4233"/>
      <c r="AK55" s="4233"/>
      <c r="AL55" s="4233"/>
      <c r="AM55" s="4233"/>
      <c r="AN55" s="4233"/>
      <c r="AO55" s="4233"/>
      <c r="AP55" s="4233"/>
      <c r="AQ55" s="4233"/>
      <c r="AW55" s="4232"/>
      <c r="AX55" s="4233"/>
      <c r="AY55" s="4233"/>
      <c r="AZ55" s="4233"/>
      <c r="BA55" s="4233"/>
      <c r="BB55" s="4233"/>
      <c r="BC55" s="4233"/>
      <c r="BD55" s="4233"/>
      <c r="BE55" s="4233"/>
      <c r="BF55" s="4233"/>
      <c r="BG55" s="4233"/>
      <c r="BH55" s="4233"/>
      <c r="BI55" s="4233"/>
      <c r="BJ55" s="4233"/>
      <c r="BK55" s="4233"/>
      <c r="BL55" s="4233"/>
    </row>
    <row r="56" spans="1:64" ht="9" customHeight="1">
      <c r="A56" s="4217"/>
      <c r="B56" s="3082"/>
      <c r="C56" s="4236"/>
      <c r="D56" s="3089"/>
      <c r="E56" s="3089"/>
      <c r="F56" s="3089"/>
      <c r="G56" s="3089"/>
      <c r="H56" s="3089"/>
      <c r="I56" s="3089"/>
      <c r="J56" s="3089"/>
      <c r="K56" s="3089"/>
      <c r="L56" s="3089"/>
      <c r="M56" s="3089"/>
      <c r="N56" s="3089"/>
      <c r="O56" s="3089"/>
      <c r="P56" s="3089"/>
      <c r="Q56" s="3089"/>
      <c r="R56" s="3089"/>
      <c r="S56" s="4218"/>
      <c r="AB56" s="4232"/>
      <c r="AC56" s="4233"/>
      <c r="AD56" s="4233"/>
      <c r="AE56" s="4233"/>
      <c r="AF56" s="4233"/>
      <c r="AG56" s="4233"/>
      <c r="AH56" s="4233"/>
      <c r="AI56" s="4233"/>
      <c r="AJ56" s="4233"/>
      <c r="AK56" s="4233"/>
      <c r="AL56" s="4233"/>
      <c r="AM56" s="4233"/>
      <c r="AN56" s="4233"/>
      <c r="AO56" s="4233"/>
      <c r="AP56" s="4233"/>
      <c r="AQ56" s="4233"/>
      <c r="AW56" s="4232"/>
      <c r="AX56" s="4233"/>
      <c r="AY56" s="4233"/>
      <c r="AZ56" s="4233"/>
      <c r="BA56" s="4233"/>
      <c r="BB56" s="4233"/>
      <c r="BC56" s="4233"/>
      <c r="BD56" s="4233"/>
      <c r="BE56" s="4233"/>
      <c r="BF56" s="4233"/>
      <c r="BG56" s="4233"/>
      <c r="BH56" s="4233"/>
      <c r="BI56" s="4233"/>
      <c r="BJ56" s="4233"/>
      <c r="BK56" s="4233"/>
      <c r="BL56" s="4233"/>
    </row>
    <row r="57" spans="1:64" ht="9" customHeight="1">
      <c r="A57" s="4217"/>
      <c r="B57" s="3082"/>
      <c r="C57" s="4236"/>
      <c r="D57" s="3089"/>
      <c r="E57" s="3089"/>
      <c r="F57" s="3089"/>
      <c r="G57" s="3089"/>
      <c r="H57" s="3089"/>
      <c r="I57" s="3089"/>
      <c r="J57" s="3089"/>
      <c r="K57" s="3089"/>
      <c r="L57" s="3089"/>
      <c r="M57" s="3089"/>
      <c r="N57" s="3089"/>
      <c r="O57" s="3089"/>
      <c r="P57" s="3089"/>
      <c r="Q57" s="3089"/>
      <c r="R57" s="3089"/>
      <c r="S57" s="4218"/>
      <c r="AB57" s="4232"/>
      <c r="AC57" s="4233"/>
      <c r="AD57" s="4233"/>
      <c r="AE57" s="4233"/>
      <c r="AF57" s="4233"/>
      <c r="AG57" s="4233"/>
      <c r="AH57" s="4233"/>
      <c r="AI57" s="4233"/>
      <c r="AJ57" s="4233"/>
      <c r="AK57" s="4233"/>
      <c r="AL57" s="4233"/>
      <c r="AM57" s="4233"/>
      <c r="AN57" s="4233"/>
      <c r="AO57" s="4233"/>
      <c r="AP57" s="4233"/>
      <c r="AQ57" s="4233"/>
      <c r="AW57" s="4232"/>
      <c r="AX57" s="4233"/>
      <c r="AY57" s="4233"/>
      <c r="AZ57" s="4233"/>
      <c r="BA57" s="4233"/>
      <c r="BB57" s="4233"/>
      <c r="BC57" s="4233"/>
      <c r="BD57" s="4233"/>
      <c r="BE57" s="4233"/>
      <c r="BF57" s="4233"/>
      <c r="BG57" s="4233"/>
      <c r="BH57" s="4233"/>
      <c r="BI57" s="4233"/>
      <c r="BJ57" s="4233"/>
      <c r="BK57" s="4233"/>
      <c r="BL57" s="4233"/>
    </row>
    <row r="58" spans="1:64" ht="9" customHeight="1">
      <c r="A58" s="4217"/>
      <c r="B58" s="3082"/>
      <c r="C58" s="4236"/>
      <c r="D58" s="3089"/>
      <c r="E58" s="3089"/>
      <c r="F58" s="3089"/>
      <c r="G58" s="3089"/>
      <c r="H58" s="3089"/>
      <c r="I58" s="3089"/>
      <c r="J58" s="3089"/>
      <c r="K58" s="3089"/>
      <c r="L58" s="3089"/>
      <c r="M58" s="3089"/>
      <c r="N58" s="3089"/>
      <c r="O58" s="3089"/>
      <c r="P58" s="3089"/>
      <c r="Q58" s="3089"/>
      <c r="R58" s="3089"/>
      <c r="S58" s="4218"/>
      <c r="AB58" s="4232"/>
      <c r="AC58" s="4233"/>
      <c r="AD58" s="4233"/>
      <c r="AE58" s="4233"/>
      <c r="AF58" s="4233"/>
      <c r="AG58" s="4233"/>
      <c r="AH58" s="4233"/>
      <c r="AI58" s="4233"/>
      <c r="AJ58" s="4233"/>
      <c r="AK58" s="4233"/>
      <c r="AL58" s="4233"/>
      <c r="AM58" s="4233"/>
      <c r="AN58" s="4233"/>
      <c r="AO58" s="4233"/>
      <c r="AP58" s="4233"/>
      <c r="AQ58" s="4233"/>
      <c r="AW58" s="4232"/>
      <c r="AX58" s="4233"/>
      <c r="AY58" s="4233"/>
      <c r="AZ58" s="4233"/>
      <c r="BA58" s="4233"/>
      <c r="BB58" s="4233"/>
      <c r="BC58" s="4233"/>
      <c r="BD58" s="4233"/>
      <c r="BE58" s="4233"/>
      <c r="BF58" s="4233"/>
      <c r="BG58" s="4233"/>
      <c r="BH58" s="4233"/>
      <c r="BI58" s="4233"/>
      <c r="BJ58" s="4233"/>
      <c r="BK58" s="4233"/>
      <c r="BL58" s="4233"/>
    </row>
    <row r="59" spans="1:64" ht="9" customHeight="1">
      <c r="A59" s="4217"/>
      <c r="B59" s="3082"/>
      <c r="C59" s="4236"/>
      <c r="D59" s="3089"/>
      <c r="E59" s="3089"/>
      <c r="F59" s="3089"/>
      <c r="G59" s="3089"/>
      <c r="H59" s="3089"/>
      <c r="I59" s="3089"/>
      <c r="J59" s="3089"/>
      <c r="K59" s="3089"/>
      <c r="L59" s="3089"/>
      <c r="M59" s="3089"/>
      <c r="N59" s="3089"/>
      <c r="O59" s="3089"/>
      <c r="P59" s="3089"/>
      <c r="Q59" s="3089"/>
      <c r="R59" s="3089"/>
      <c r="S59" s="4218"/>
      <c r="AB59" s="4232"/>
      <c r="AC59" s="4233"/>
      <c r="AD59" s="4233"/>
      <c r="AE59" s="4233"/>
      <c r="AF59" s="4233"/>
      <c r="AG59" s="4233"/>
      <c r="AH59" s="4233"/>
      <c r="AI59" s="4233"/>
      <c r="AJ59" s="4233"/>
      <c r="AK59" s="4233"/>
      <c r="AL59" s="4233"/>
      <c r="AM59" s="4233"/>
      <c r="AN59" s="4233"/>
      <c r="AO59" s="4233"/>
      <c r="AP59" s="4233"/>
      <c r="AQ59" s="4233"/>
      <c r="AW59" s="4232"/>
      <c r="AX59" s="4233"/>
      <c r="AY59" s="4233"/>
      <c r="AZ59" s="4233"/>
      <c r="BA59" s="4233"/>
      <c r="BB59" s="4233"/>
      <c r="BC59" s="4233"/>
      <c r="BD59" s="4233"/>
      <c r="BE59" s="4233"/>
      <c r="BF59" s="4233"/>
      <c r="BG59" s="4233"/>
      <c r="BH59" s="4233"/>
      <c r="BI59" s="4233"/>
      <c r="BJ59" s="4233"/>
      <c r="BK59" s="4233"/>
      <c r="BL59" s="4233"/>
    </row>
    <row r="60" spans="1:64" ht="9" customHeight="1">
      <c r="A60" s="4217"/>
      <c r="B60" s="3082"/>
      <c r="C60" s="4236"/>
      <c r="D60" s="3089"/>
      <c r="E60" s="3089"/>
      <c r="F60" s="3089"/>
      <c r="G60" s="3089"/>
      <c r="H60" s="3089"/>
      <c r="I60" s="3089"/>
      <c r="J60" s="3089"/>
      <c r="K60" s="3089"/>
      <c r="L60" s="3089"/>
      <c r="M60" s="3089"/>
      <c r="N60" s="3089"/>
      <c r="O60" s="3089"/>
      <c r="P60" s="3089"/>
      <c r="Q60" s="3089"/>
      <c r="R60" s="3089"/>
      <c r="S60" s="4218"/>
      <c r="AB60" s="4232"/>
      <c r="AC60" s="4233"/>
      <c r="AD60" s="4233"/>
      <c r="AE60" s="4233"/>
      <c r="AF60" s="4233"/>
      <c r="AG60" s="4233"/>
      <c r="AH60" s="4233"/>
      <c r="AI60" s="4233"/>
      <c r="AJ60" s="4233"/>
      <c r="AK60" s="4233"/>
      <c r="AL60" s="4233"/>
      <c r="AM60" s="4233"/>
      <c r="AN60" s="4233"/>
      <c r="AO60" s="4233"/>
      <c r="AP60" s="4233"/>
      <c r="AQ60" s="4233"/>
      <c r="AW60" s="4232"/>
      <c r="AX60" s="4233"/>
      <c r="AY60" s="4233"/>
      <c r="AZ60" s="4233"/>
      <c r="BA60" s="4233"/>
      <c r="BB60" s="4233"/>
      <c r="BC60" s="4233"/>
      <c r="BD60" s="4233"/>
      <c r="BE60" s="4233"/>
      <c r="BF60" s="4233"/>
      <c r="BG60" s="4233"/>
      <c r="BH60" s="4233"/>
      <c r="BI60" s="4233"/>
      <c r="BJ60" s="4233"/>
      <c r="BK60" s="4233"/>
      <c r="BL60" s="4233"/>
    </row>
    <row r="61" spans="1:64" ht="9" customHeight="1">
      <c r="A61" s="4217"/>
      <c r="B61" s="3082"/>
      <c r="C61" s="4236"/>
      <c r="D61" s="3089"/>
      <c r="E61" s="3089"/>
      <c r="F61" s="3089"/>
      <c r="G61" s="3089"/>
      <c r="H61" s="3089"/>
      <c r="I61" s="3089"/>
      <c r="J61" s="3089"/>
      <c r="K61" s="3089"/>
      <c r="L61" s="3089"/>
      <c r="M61" s="3089"/>
      <c r="N61" s="3089"/>
      <c r="O61" s="3089"/>
      <c r="P61" s="3089"/>
      <c r="Q61" s="3089"/>
      <c r="R61" s="3089"/>
      <c r="S61" s="4218"/>
      <c r="AB61" s="4232"/>
      <c r="AC61" s="4233"/>
      <c r="AD61" s="4233"/>
      <c r="AE61" s="4233"/>
      <c r="AF61" s="4233"/>
      <c r="AG61" s="4233"/>
      <c r="AH61" s="4233"/>
      <c r="AI61" s="4233"/>
      <c r="AJ61" s="4233"/>
      <c r="AK61" s="4233"/>
      <c r="AL61" s="4233"/>
      <c r="AM61" s="4233"/>
      <c r="AN61" s="4233"/>
      <c r="AO61" s="4233"/>
      <c r="AP61" s="4233"/>
      <c r="AQ61" s="4233"/>
      <c r="AW61" s="4232"/>
      <c r="AX61" s="4233"/>
      <c r="AY61" s="4233"/>
      <c r="AZ61" s="4233"/>
      <c r="BA61" s="4233"/>
      <c r="BB61" s="4233"/>
      <c r="BC61" s="4233"/>
      <c r="BD61" s="4233"/>
      <c r="BE61" s="4233"/>
      <c r="BF61" s="4233"/>
      <c r="BG61" s="4233"/>
      <c r="BH61" s="4233"/>
      <c r="BI61" s="4233"/>
      <c r="BJ61" s="4233"/>
      <c r="BK61" s="4233"/>
      <c r="BL61" s="4233"/>
    </row>
    <row r="62" spans="1:64" ht="9" customHeight="1">
      <c r="A62" s="4217"/>
      <c r="B62" s="3082"/>
      <c r="C62" s="4236"/>
      <c r="D62" s="3089"/>
      <c r="E62" s="3089"/>
      <c r="F62" s="3089"/>
      <c r="G62" s="3089"/>
      <c r="H62" s="3089"/>
      <c r="I62" s="3089"/>
      <c r="J62" s="3089"/>
      <c r="K62" s="3089"/>
      <c r="L62" s="3089"/>
      <c r="M62" s="3089"/>
      <c r="N62" s="3089"/>
      <c r="O62" s="3089"/>
      <c r="P62" s="3089"/>
      <c r="Q62" s="3089"/>
      <c r="R62" s="3089"/>
      <c r="S62" s="4218"/>
      <c r="AB62" s="4232"/>
      <c r="AC62" s="4233"/>
      <c r="AD62" s="4233"/>
      <c r="AE62" s="4233"/>
      <c r="AF62" s="4233"/>
      <c r="AG62" s="4233"/>
      <c r="AH62" s="4233"/>
      <c r="AI62" s="4233"/>
      <c r="AJ62" s="4233"/>
      <c r="AK62" s="4233"/>
      <c r="AL62" s="4233"/>
      <c r="AM62" s="4233"/>
      <c r="AN62" s="4233"/>
      <c r="AO62" s="4233"/>
      <c r="AP62" s="4233"/>
      <c r="AQ62" s="4233"/>
      <c r="AW62" s="4232"/>
      <c r="AX62" s="4233"/>
      <c r="AY62" s="4233"/>
      <c r="AZ62" s="4233"/>
      <c r="BA62" s="4233"/>
      <c r="BB62" s="4233"/>
      <c r="BC62" s="4233"/>
      <c r="BD62" s="4233"/>
      <c r="BE62" s="4233"/>
      <c r="BF62" s="4233"/>
      <c r="BG62" s="4233"/>
      <c r="BH62" s="4233"/>
      <c r="BI62" s="4233"/>
      <c r="BJ62" s="4233"/>
      <c r="BK62" s="4233"/>
      <c r="BL62" s="4233"/>
    </row>
    <row r="63" spans="1:64" ht="9" customHeight="1">
      <c r="A63" s="4217"/>
      <c r="B63" s="3082"/>
      <c r="C63" s="4236"/>
      <c r="D63" s="3089"/>
      <c r="E63" s="3089"/>
      <c r="F63" s="3089"/>
      <c r="G63" s="3089"/>
      <c r="H63" s="3089"/>
      <c r="I63" s="3089"/>
      <c r="J63" s="3089"/>
      <c r="K63" s="3089"/>
      <c r="L63" s="3089"/>
      <c r="M63" s="3089"/>
      <c r="N63" s="3089"/>
      <c r="O63" s="3089"/>
      <c r="P63" s="3089"/>
      <c r="Q63" s="3089"/>
      <c r="R63" s="3089"/>
      <c r="S63" s="4218"/>
      <c r="AB63" s="4232"/>
      <c r="AC63" s="4233"/>
      <c r="AD63" s="4233"/>
      <c r="AE63" s="4233"/>
      <c r="AF63" s="4233"/>
      <c r="AG63" s="4233"/>
      <c r="AH63" s="4233"/>
      <c r="AI63" s="4233"/>
      <c r="AJ63" s="4233"/>
      <c r="AK63" s="4233"/>
      <c r="AL63" s="4233"/>
      <c r="AM63" s="4233"/>
      <c r="AN63" s="4233"/>
      <c r="AO63" s="4233"/>
      <c r="AP63" s="4233"/>
      <c r="AQ63" s="4233"/>
      <c r="AW63" s="4232"/>
      <c r="AX63" s="4233"/>
      <c r="AY63" s="4233"/>
      <c r="AZ63" s="4233"/>
      <c r="BA63" s="4233"/>
      <c r="BB63" s="4233"/>
      <c r="BC63" s="4233"/>
      <c r="BD63" s="4233"/>
      <c r="BE63" s="4233"/>
      <c r="BF63" s="4233"/>
      <c r="BG63" s="4233"/>
      <c r="BH63" s="4233"/>
      <c r="BI63" s="4233"/>
      <c r="BJ63" s="4233"/>
      <c r="BK63" s="4233"/>
      <c r="BL63" s="4233"/>
    </row>
    <row r="64" spans="1:64" ht="9" customHeight="1">
      <c r="A64" s="4217"/>
      <c r="B64" s="3082"/>
      <c r="C64" s="4236"/>
      <c r="D64" s="3089"/>
      <c r="E64" s="3089"/>
      <c r="F64" s="3089"/>
      <c r="G64" s="3089"/>
      <c r="H64" s="3089"/>
      <c r="I64" s="3089"/>
      <c r="J64" s="3089"/>
      <c r="K64" s="3089"/>
      <c r="L64" s="3089"/>
      <c r="M64" s="3089"/>
      <c r="N64" s="3089"/>
      <c r="O64" s="3089"/>
      <c r="P64" s="3089"/>
      <c r="Q64" s="3089"/>
      <c r="R64" s="3089"/>
      <c r="S64" s="4218"/>
      <c r="AB64" s="4232"/>
      <c r="AC64" s="4233"/>
      <c r="AD64" s="4233"/>
      <c r="AE64" s="4233"/>
      <c r="AF64" s="4233"/>
      <c r="AG64" s="4233"/>
      <c r="AH64" s="4233"/>
      <c r="AI64" s="4233"/>
      <c r="AJ64" s="4233"/>
      <c r="AK64" s="4233"/>
      <c r="AL64" s="4233"/>
      <c r="AM64" s="4233"/>
      <c r="AN64" s="4233"/>
      <c r="AO64" s="4233"/>
      <c r="AP64" s="4233"/>
      <c r="AQ64" s="4233"/>
      <c r="AW64" s="4232"/>
      <c r="AX64" s="4233"/>
      <c r="AY64" s="4233"/>
      <c r="AZ64" s="4233"/>
      <c r="BA64" s="4233"/>
      <c r="BB64" s="4233"/>
      <c r="BC64" s="4233"/>
      <c r="BD64" s="4233"/>
      <c r="BE64" s="4233"/>
      <c r="BF64" s="4233"/>
      <c r="BG64" s="4233"/>
      <c r="BH64" s="4233"/>
      <c r="BI64" s="4233"/>
      <c r="BJ64" s="4233"/>
      <c r="BK64" s="4233"/>
      <c r="BL64" s="4233"/>
    </row>
    <row r="65" spans="1:64" ht="9" customHeight="1">
      <c r="A65" s="4217"/>
      <c r="B65" s="3082"/>
      <c r="C65" s="4236"/>
      <c r="D65" s="3089"/>
      <c r="E65" s="3089"/>
      <c r="F65" s="3089"/>
      <c r="G65" s="3089"/>
      <c r="H65" s="3089"/>
      <c r="I65" s="3089"/>
      <c r="J65" s="3089"/>
      <c r="K65" s="3089"/>
      <c r="L65" s="3089"/>
      <c r="M65" s="3089"/>
      <c r="N65" s="3089"/>
      <c r="O65" s="3089"/>
      <c r="P65" s="3089"/>
      <c r="Q65" s="3089"/>
      <c r="R65" s="3089"/>
      <c r="S65" s="4218"/>
      <c r="AB65" s="4232"/>
      <c r="AC65" s="4233"/>
      <c r="AD65" s="4233"/>
      <c r="AE65" s="4233"/>
      <c r="AF65" s="4233"/>
      <c r="AG65" s="4233"/>
      <c r="AH65" s="4233"/>
      <c r="AI65" s="4233"/>
      <c r="AJ65" s="4233"/>
      <c r="AK65" s="4233"/>
      <c r="AL65" s="4233"/>
      <c r="AM65" s="4233"/>
      <c r="AN65" s="4233"/>
      <c r="AO65" s="4233"/>
      <c r="AP65" s="4233"/>
      <c r="AQ65" s="4233"/>
      <c r="AW65" s="4232"/>
      <c r="AX65" s="4233"/>
      <c r="AY65" s="4233"/>
      <c r="AZ65" s="4233"/>
      <c r="BA65" s="4233"/>
      <c r="BB65" s="4233"/>
      <c r="BC65" s="4233"/>
      <c r="BD65" s="4233"/>
      <c r="BE65" s="4233"/>
      <c r="BF65" s="4233"/>
      <c r="BG65" s="4233"/>
      <c r="BH65" s="4233"/>
      <c r="BI65" s="4233"/>
      <c r="BJ65" s="4233"/>
      <c r="BK65" s="4233"/>
      <c r="BL65" s="4233"/>
    </row>
    <row r="66" spans="1:64" ht="9" customHeight="1">
      <c r="A66" s="4217"/>
      <c r="B66" s="3082"/>
      <c r="C66" s="4236"/>
      <c r="D66" s="3089"/>
      <c r="E66" s="3089"/>
      <c r="F66" s="3089"/>
      <c r="G66" s="3089"/>
      <c r="H66" s="3089"/>
      <c r="I66" s="3089"/>
      <c r="J66" s="3089"/>
      <c r="K66" s="3089"/>
      <c r="L66" s="3089"/>
      <c r="M66" s="3089"/>
      <c r="N66" s="3089"/>
      <c r="O66" s="3089"/>
      <c r="P66" s="3089"/>
      <c r="Q66" s="3089"/>
      <c r="R66" s="3089"/>
      <c r="S66" s="4218"/>
      <c r="AB66" s="4232"/>
      <c r="AC66" s="4233"/>
      <c r="AD66" s="4233"/>
      <c r="AE66" s="4233"/>
      <c r="AF66" s="4233"/>
      <c r="AG66" s="4233"/>
      <c r="AH66" s="4233"/>
      <c r="AI66" s="4233"/>
      <c r="AJ66" s="4233"/>
      <c r="AK66" s="4233"/>
      <c r="AL66" s="4233"/>
      <c r="AM66" s="4233"/>
      <c r="AN66" s="4233"/>
      <c r="AO66" s="4233"/>
      <c r="AP66" s="4233"/>
      <c r="AQ66" s="4233"/>
      <c r="AW66" s="4232"/>
      <c r="AX66" s="4233"/>
      <c r="AY66" s="4233"/>
      <c r="AZ66" s="4233"/>
      <c r="BA66" s="4233"/>
      <c r="BB66" s="4233"/>
      <c r="BC66" s="4233"/>
      <c r="BD66" s="4233"/>
      <c r="BE66" s="4233"/>
      <c r="BF66" s="4233"/>
      <c r="BG66" s="4233"/>
      <c r="BH66" s="4233"/>
      <c r="BI66" s="4233"/>
      <c r="BJ66" s="4233"/>
      <c r="BK66" s="4233"/>
      <c r="BL66" s="4233"/>
    </row>
    <row r="67" spans="1:64" ht="9" customHeight="1">
      <c r="A67" s="4217"/>
      <c r="B67" s="3082"/>
      <c r="C67" s="4236"/>
      <c r="D67" s="3089"/>
      <c r="E67" s="3089"/>
      <c r="F67" s="3089"/>
      <c r="G67" s="3089"/>
      <c r="H67" s="3089"/>
      <c r="I67" s="3089"/>
      <c r="J67" s="3089"/>
      <c r="K67" s="3089"/>
      <c r="L67" s="3089"/>
      <c r="M67" s="3089"/>
      <c r="N67" s="3089"/>
      <c r="O67" s="3089"/>
      <c r="P67" s="3089"/>
      <c r="Q67" s="3089"/>
      <c r="R67" s="3089"/>
      <c r="S67" s="4218"/>
      <c r="AB67" s="4232"/>
      <c r="AC67" s="4233"/>
      <c r="AD67" s="4233"/>
      <c r="AE67" s="4233"/>
      <c r="AF67" s="4233"/>
      <c r="AG67" s="4233"/>
      <c r="AH67" s="4233"/>
      <c r="AI67" s="4233"/>
      <c r="AJ67" s="4233"/>
      <c r="AK67" s="4233"/>
      <c r="AL67" s="4233"/>
      <c r="AM67" s="4233"/>
      <c r="AN67" s="4233"/>
      <c r="AO67" s="4233"/>
      <c r="AP67" s="4233"/>
      <c r="AQ67" s="4233"/>
      <c r="AW67" s="4232"/>
      <c r="AX67" s="4233"/>
      <c r="AY67" s="4233"/>
      <c r="AZ67" s="4233"/>
      <c r="BA67" s="4233"/>
      <c r="BB67" s="4233"/>
      <c r="BC67" s="4233"/>
      <c r="BD67" s="4233"/>
      <c r="BE67" s="4233"/>
      <c r="BF67" s="4233"/>
      <c r="BG67" s="4233"/>
      <c r="BH67" s="4233"/>
      <c r="BI67" s="4233"/>
      <c r="BJ67" s="4233"/>
      <c r="BK67" s="4233"/>
      <c r="BL67" s="4233"/>
    </row>
    <row r="68" spans="1:64" ht="9" customHeight="1">
      <c r="A68" s="4217"/>
      <c r="B68" s="3082"/>
      <c r="C68" s="4236"/>
      <c r="D68" s="3089"/>
      <c r="E68" s="3089"/>
      <c r="F68" s="3089"/>
      <c r="G68" s="3089"/>
      <c r="H68" s="3089"/>
      <c r="I68" s="3089"/>
      <c r="J68" s="3089"/>
      <c r="K68" s="3089"/>
      <c r="L68" s="3089"/>
      <c r="M68" s="3089"/>
      <c r="N68" s="3089"/>
      <c r="O68" s="3089"/>
      <c r="P68" s="3089"/>
      <c r="Q68" s="3089"/>
      <c r="R68" s="3089"/>
      <c r="S68" s="4218"/>
      <c r="AB68" s="4232"/>
      <c r="AC68" s="4233"/>
      <c r="AD68" s="4233"/>
      <c r="AE68" s="4233"/>
      <c r="AF68" s="4233"/>
      <c r="AG68" s="4233"/>
      <c r="AH68" s="4233"/>
      <c r="AI68" s="4233"/>
      <c r="AJ68" s="4233"/>
      <c r="AK68" s="4233"/>
      <c r="AL68" s="4233"/>
      <c r="AM68" s="4233"/>
      <c r="AN68" s="4233"/>
      <c r="AO68" s="4233"/>
      <c r="AP68" s="4233"/>
      <c r="AQ68" s="4233"/>
      <c r="AW68" s="4232"/>
      <c r="AX68" s="4233"/>
      <c r="AY68" s="4233"/>
      <c r="AZ68" s="4233"/>
      <c r="BA68" s="4233"/>
      <c r="BB68" s="4233"/>
      <c r="BC68" s="4233"/>
      <c r="BD68" s="4233"/>
      <c r="BE68" s="4233"/>
      <c r="BF68" s="4233"/>
      <c r="BG68" s="4233"/>
      <c r="BH68" s="4233"/>
      <c r="BI68" s="4233"/>
      <c r="BJ68" s="4233"/>
      <c r="BK68" s="4233"/>
      <c r="BL68" s="4233"/>
    </row>
    <row r="69" spans="1:64" ht="9" customHeight="1">
      <c r="A69" s="4217"/>
      <c r="B69" s="3082"/>
      <c r="C69" s="3082"/>
      <c r="D69" s="3089"/>
      <c r="E69" s="3089"/>
      <c r="F69" s="3089"/>
      <c r="G69" s="3089"/>
      <c r="H69" s="3089"/>
      <c r="I69" s="3089"/>
      <c r="J69" s="3089"/>
      <c r="K69" s="3089"/>
      <c r="L69" s="3089"/>
      <c r="M69" s="3089"/>
      <c r="N69" s="3089"/>
      <c r="O69" s="3089"/>
      <c r="P69" s="3089"/>
      <c r="Q69" s="3089"/>
      <c r="R69" s="3089"/>
      <c r="S69" s="4218"/>
      <c r="AC69" s="4233"/>
      <c r="AD69" s="4233"/>
      <c r="AE69" s="4233"/>
      <c r="AF69" s="4233"/>
      <c r="AG69" s="4233"/>
      <c r="AH69" s="4233"/>
      <c r="AI69" s="4233"/>
      <c r="AJ69" s="4233"/>
      <c r="AK69" s="4233"/>
      <c r="AL69" s="4233"/>
      <c r="AM69" s="4233"/>
      <c r="AN69" s="4233"/>
      <c r="AO69" s="4233"/>
      <c r="AP69" s="4233"/>
      <c r="AQ69" s="4233"/>
      <c r="AX69" s="4233"/>
      <c r="AY69" s="4233"/>
      <c r="AZ69" s="4233"/>
      <c r="BA69" s="4233"/>
      <c r="BB69" s="4233"/>
      <c r="BC69" s="4233"/>
      <c r="BD69" s="4233"/>
      <c r="BE69" s="4233"/>
      <c r="BF69" s="4233"/>
      <c r="BG69" s="4233"/>
      <c r="BH69" s="4233"/>
      <c r="BI69" s="4233"/>
      <c r="BJ69" s="4233"/>
      <c r="BK69" s="4233"/>
      <c r="BL69" s="4233"/>
    </row>
    <row r="70" spans="1:64" ht="9" customHeight="1">
      <c r="A70" s="4217"/>
      <c r="B70" s="3082"/>
      <c r="C70" s="3082"/>
      <c r="D70" s="3089"/>
      <c r="E70" s="3089"/>
      <c r="F70" s="3089"/>
      <c r="G70" s="3089"/>
      <c r="H70" s="3089"/>
      <c r="I70" s="3089"/>
      <c r="J70" s="3089"/>
      <c r="K70" s="3089"/>
      <c r="L70" s="3089"/>
      <c r="M70" s="3089"/>
      <c r="N70" s="3089"/>
      <c r="O70" s="3089"/>
      <c r="P70" s="3089"/>
      <c r="Q70" s="3089"/>
      <c r="R70" s="3089"/>
      <c r="S70" s="4218"/>
      <c r="AC70" s="4233"/>
      <c r="AD70" s="4233"/>
      <c r="AE70" s="4233"/>
      <c r="AF70" s="4233"/>
      <c r="AG70" s="4233"/>
      <c r="AH70" s="4233"/>
      <c r="AI70" s="4233"/>
      <c r="AJ70" s="4233"/>
      <c r="AK70" s="4233"/>
      <c r="AL70" s="4233"/>
      <c r="AM70" s="4233"/>
      <c r="AN70" s="4233"/>
      <c r="AO70" s="4233"/>
      <c r="AP70" s="4233"/>
      <c r="AQ70" s="4233"/>
      <c r="AX70" s="4233"/>
      <c r="AY70" s="4233"/>
      <c r="AZ70" s="4233"/>
      <c r="BA70" s="4233"/>
      <c r="BB70" s="4233"/>
      <c r="BC70" s="4233"/>
      <c r="BD70" s="4233"/>
      <c r="BE70" s="4233"/>
      <c r="BF70" s="4233"/>
      <c r="BG70" s="4233"/>
      <c r="BH70" s="4233"/>
      <c r="BI70" s="4233"/>
      <c r="BJ70" s="4233"/>
      <c r="BK70" s="4233"/>
      <c r="BL70" s="4233"/>
    </row>
    <row r="71" spans="1:64" ht="9" customHeight="1">
      <c r="A71" s="4217"/>
      <c r="B71" s="3082"/>
      <c r="C71" s="3082"/>
      <c r="D71" s="3089"/>
      <c r="E71" s="3089"/>
      <c r="F71" s="3089"/>
      <c r="G71" s="3089"/>
      <c r="H71" s="3089"/>
      <c r="I71" s="3089"/>
      <c r="J71" s="3089"/>
      <c r="K71" s="3089"/>
      <c r="L71" s="3089"/>
      <c r="M71" s="3089"/>
      <c r="N71" s="3089"/>
      <c r="O71" s="3089"/>
      <c r="P71" s="3089"/>
      <c r="Q71" s="3089"/>
      <c r="R71" s="3089"/>
      <c r="S71" s="4218"/>
      <c r="AC71" s="4233"/>
      <c r="AD71" s="4233"/>
      <c r="AE71" s="4233"/>
      <c r="AF71" s="4233"/>
      <c r="AG71" s="4233"/>
      <c r="AH71" s="4233"/>
      <c r="AI71" s="4233"/>
      <c r="AJ71" s="4233"/>
      <c r="AK71" s="4233"/>
      <c r="AL71" s="4233"/>
      <c r="AM71" s="4233"/>
      <c r="AN71" s="4233"/>
      <c r="AO71" s="4233"/>
      <c r="AP71" s="4233"/>
      <c r="AQ71" s="4233"/>
      <c r="AX71" s="4233"/>
      <c r="AY71" s="4233"/>
      <c r="AZ71" s="4233"/>
      <c r="BA71" s="4233"/>
      <c r="BB71" s="4233"/>
      <c r="BC71" s="4233"/>
      <c r="BD71" s="4233"/>
      <c r="BE71" s="4233"/>
      <c r="BF71" s="4233"/>
      <c r="BG71" s="4233"/>
      <c r="BH71" s="4233"/>
      <c r="BI71" s="4233"/>
      <c r="BJ71" s="4233"/>
      <c r="BK71" s="4233"/>
      <c r="BL71" s="4233"/>
    </row>
    <row r="72" spans="1:64" ht="9" customHeight="1">
      <c r="A72" s="4217"/>
      <c r="B72" s="3082"/>
      <c r="C72" s="3082"/>
      <c r="D72" s="3089"/>
      <c r="E72" s="3089"/>
      <c r="F72" s="3089"/>
      <c r="G72" s="3089"/>
      <c r="H72" s="3089"/>
      <c r="I72" s="3089"/>
      <c r="J72" s="3089"/>
      <c r="K72" s="3089"/>
      <c r="L72" s="3089"/>
      <c r="M72" s="3089"/>
      <c r="N72" s="3089"/>
      <c r="O72" s="3089"/>
      <c r="P72" s="3089"/>
      <c r="Q72" s="3089"/>
      <c r="R72" s="3089"/>
      <c r="S72" s="4218"/>
      <c r="AC72" s="4233"/>
      <c r="AD72" s="4233"/>
      <c r="AE72" s="4233"/>
      <c r="AF72" s="4233"/>
      <c r="AG72" s="4233"/>
      <c r="AH72" s="4233"/>
      <c r="AI72" s="4233"/>
      <c r="AJ72" s="4233"/>
      <c r="AK72" s="4233"/>
      <c r="AL72" s="4233"/>
      <c r="AM72" s="4233"/>
      <c r="AN72" s="4233"/>
      <c r="AO72" s="4233"/>
      <c r="AP72" s="4233"/>
      <c r="AQ72" s="4233"/>
      <c r="AX72" s="4233"/>
      <c r="AY72" s="4233"/>
      <c r="AZ72" s="4233"/>
      <c r="BA72" s="4233"/>
      <c r="BB72" s="4233"/>
      <c r="BC72" s="4233"/>
      <c r="BD72" s="4233"/>
      <c r="BE72" s="4233"/>
      <c r="BF72" s="4233"/>
      <c r="BG72" s="4233"/>
      <c r="BH72" s="4233"/>
      <c r="BI72" s="4233"/>
      <c r="BJ72" s="4233"/>
      <c r="BK72" s="4233"/>
      <c r="BL72" s="4233"/>
    </row>
    <row r="73" spans="1:64" ht="9" customHeight="1">
      <c r="A73" s="4217"/>
      <c r="B73" s="3082"/>
      <c r="C73" s="3082"/>
      <c r="D73" s="3089"/>
      <c r="E73" s="3089"/>
      <c r="F73" s="3089"/>
      <c r="G73" s="3089"/>
      <c r="H73" s="3089"/>
      <c r="I73" s="3089"/>
      <c r="J73" s="3089"/>
      <c r="K73" s="3089"/>
      <c r="L73" s="3089"/>
      <c r="M73" s="3089"/>
      <c r="N73" s="3089"/>
      <c r="O73" s="3089"/>
      <c r="P73" s="3089"/>
      <c r="Q73" s="3089"/>
      <c r="R73" s="3089"/>
      <c r="S73" s="4218"/>
      <c r="AC73" s="4233"/>
      <c r="AD73" s="4233"/>
      <c r="AE73" s="4233"/>
      <c r="AF73" s="4233"/>
      <c r="AG73" s="4233"/>
      <c r="AH73" s="4233"/>
      <c r="AI73" s="4233"/>
      <c r="AJ73" s="4233"/>
      <c r="AK73" s="4233"/>
      <c r="AL73" s="4233"/>
      <c r="AM73" s="4233"/>
      <c r="AN73" s="4233"/>
      <c r="AO73" s="4233"/>
      <c r="AP73" s="4233"/>
      <c r="AQ73" s="4233"/>
      <c r="AX73" s="4233"/>
      <c r="AY73" s="4233"/>
      <c r="AZ73" s="4233"/>
      <c r="BA73" s="4233"/>
      <c r="BB73" s="4233"/>
      <c r="BC73" s="4233"/>
      <c r="BD73" s="4233"/>
      <c r="BE73" s="4233"/>
      <c r="BF73" s="4233"/>
      <c r="BG73" s="4233"/>
      <c r="BH73" s="4233"/>
      <c r="BI73" s="4233"/>
      <c r="BJ73" s="4233"/>
      <c r="BK73" s="4233"/>
      <c r="BL73" s="4233"/>
    </row>
    <row r="74" spans="1:64" ht="9" customHeight="1">
      <c r="A74" s="4217"/>
      <c r="B74" s="3082"/>
      <c r="C74" s="3082"/>
      <c r="D74" s="3082"/>
      <c r="E74" s="3082"/>
      <c r="F74" s="3082"/>
      <c r="G74" s="3089"/>
      <c r="H74" s="3089"/>
      <c r="I74" s="3089"/>
      <c r="J74" s="3089"/>
      <c r="K74" s="3089"/>
      <c r="L74" s="3089"/>
      <c r="M74" s="3089"/>
      <c r="N74" s="3089"/>
      <c r="O74" s="3089"/>
      <c r="P74" s="3089"/>
      <c r="Q74" s="3089"/>
      <c r="R74" s="3089"/>
      <c r="S74" s="4218"/>
      <c r="AF74" s="4233"/>
      <c r="AG74" s="4233"/>
      <c r="AH74" s="4233"/>
      <c r="AI74" s="4233"/>
      <c r="AJ74" s="4233"/>
      <c r="AK74" s="4233"/>
      <c r="AL74" s="4233"/>
      <c r="AM74" s="4233"/>
      <c r="AN74" s="4233"/>
      <c r="AO74" s="4233"/>
      <c r="AP74" s="4233"/>
      <c r="AQ74" s="4233"/>
      <c r="BA74" s="4233"/>
      <c r="BB74" s="4233"/>
      <c r="BC74" s="4233"/>
      <c r="BD74" s="4233"/>
      <c r="BE74" s="4233"/>
      <c r="BF74" s="4233"/>
      <c r="BG74" s="4233"/>
      <c r="BH74" s="4233"/>
      <c r="BI74" s="4233"/>
      <c r="BJ74" s="4233"/>
      <c r="BK74" s="4233"/>
      <c r="BL74" s="4233"/>
    </row>
    <row r="75" spans="1:64" ht="9" customHeight="1">
      <c r="A75" s="4217"/>
      <c r="B75" s="3082"/>
      <c r="C75" s="3082"/>
      <c r="D75" s="3082"/>
      <c r="E75" s="3082"/>
      <c r="F75" s="3082"/>
      <c r="G75" s="3089"/>
      <c r="H75" s="3089"/>
      <c r="I75" s="3089"/>
      <c r="J75" s="3089"/>
      <c r="K75" s="3089"/>
      <c r="L75" s="3089"/>
      <c r="M75" s="3089"/>
      <c r="N75" s="3089"/>
      <c r="O75" s="3089"/>
      <c r="P75" s="3089"/>
      <c r="Q75" s="3089"/>
      <c r="R75" s="3089"/>
      <c r="S75" s="4218"/>
      <c r="AF75" s="4233"/>
      <c r="AG75" s="4233"/>
      <c r="AH75" s="4233"/>
      <c r="AI75" s="4233"/>
      <c r="AJ75" s="4233"/>
      <c r="AK75" s="4233"/>
      <c r="AL75" s="4233"/>
      <c r="AM75" s="4233"/>
      <c r="AN75" s="4233"/>
      <c r="AO75" s="4233"/>
      <c r="AP75" s="4233"/>
      <c r="AQ75" s="4233"/>
      <c r="BA75" s="4233"/>
      <c r="BB75" s="4233"/>
      <c r="BC75" s="4233"/>
      <c r="BD75" s="4233"/>
      <c r="BE75" s="4233"/>
      <c r="BF75" s="4233"/>
      <c r="BG75" s="4233"/>
      <c r="BH75" s="4233"/>
      <c r="BI75" s="4233"/>
      <c r="BJ75" s="4233"/>
      <c r="BK75" s="4233"/>
      <c r="BL75" s="4233"/>
    </row>
    <row r="76" spans="1:64" ht="9" customHeight="1">
      <c r="A76" s="4217"/>
      <c r="B76" s="3082"/>
      <c r="C76" s="3082"/>
      <c r="D76" s="3082"/>
      <c r="E76" s="3082"/>
      <c r="F76" s="3082"/>
      <c r="G76" s="3082"/>
      <c r="H76" s="3082"/>
      <c r="I76" s="3082"/>
      <c r="J76" s="3082"/>
      <c r="K76" s="3089"/>
      <c r="L76" s="3089"/>
      <c r="M76" s="3089"/>
      <c r="N76" s="3089"/>
      <c r="O76" s="3089"/>
      <c r="P76" s="3089"/>
      <c r="Q76" s="3089"/>
      <c r="R76" s="3089"/>
      <c r="S76" s="4218"/>
      <c r="AJ76" s="4233"/>
      <c r="AK76" s="4233"/>
      <c r="AL76" s="4233"/>
      <c r="AM76" s="4233"/>
      <c r="AN76" s="4233"/>
      <c r="AO76" s="4233"/>
      <c r="AP76" s="4233"/>
      <c r="AQ76" s="4233"/>
      <c r="BE76" s="4233"/>
      <c r="BF76" s="4233"/>
      <c r="BG76" s="4233"/>
      <c r="BH76" s="4233"/>
      <c r="BI76" s="4233"/>
      <c r="BJ76" s="4233"/>
      <c r="BK76" s="4233"/>
      <c r="BL76" s="4233"/>
    </row>
    <row r="77" spans="1:64" ht="9" customHeight="1">
      <c r="A77" s="4217"/>
      <c r="B77" s="3082"/>
      <c r="C77" s="3082"/>
      <c r="D77" s="3089"/>
      <c r="E77" s="3082"/>
      <c r="F77" s="3082"/>
      <c r="G77" s="3082"/>
      <c r="H77" s="3082"/>
      <c r="I77" s="3082"/>
      <c r="J77" s="3082"/>
      <c r="K77" s="3089"/>
      <c r="L77" s="3089"/>
      <c r="M77" s="3089"/>
      <c r="N77" s="3089"/>
      <c r="O77" s="3089"/>
      <c r="P77" s="3089"/>
      <c r="Q77" s="3089"/>
      <c r="R77" s="3089"/>
      <c r="S77" s="4218"/>
      <c r="AC77" s="4233"/>
      <c r="AJ77" s="4233"/>
      <c r="AK77" s="4233"/>
      <c r="AL77" s="4233"/>
      <c r="AM77" s="4233"/>
      <c r="AN77" s="4233"/>
      <c r="AO77" s="4233"/>
      <c r="AP77" s="4233"/>
      <c r="AQ77" s="4233"/>
      <c r="AX77" s="4233"/>
      <c r="BE77" s="4233"/>
      <c r="BF77" s="4233"/>
      <c r="BG77" s="4233"/>
      <c r="BH77" s="4233"/>
      <c r="BI77" s="4233"/>
      <c r="BJ77" s="4233"/>
      <c r="BK77" s="4233"/>
      <c r="BL77" s="4233"/>
    </row>
    <row r="78" spans="1:64" ht="14.1" customHeight="1">
      <c r="A78" s="4237"/>
      <c r="B78" s="4238"/>
      <c r="C78" s="4238"/>
      <c r="D78" s="3090"/>
      <c r="E78" s="4238"/>
      <c r="F78" s="4238"/>
      <c r="G78" s="4238"/>
      <c r="H78" s="4238"/>
      <c r="I78" s="4238"/>
      <c r="J78" s="4238"/>
      <c r="K78" s="3090"/>
      <c r="L78" s="3090"/>
      <c r="M78" s="3090"/>
      <c r="N78" s="3090"/>
      <c r="O78" s="3090"/>
      <c r="P78" s="3090"/>
      <c r="Q78" s="3090"/>
      <c r="R78" s="3090"/>
      <c r="S78" s="4239"/>
      <c r="AC78" s="4233"/>
      <c r="AJ78" s="4233"/>
      <c r="AK78" s="4233"/>
      <c r="AL78" s="4233"/>
      <c r="AM78" s="4233"/>
      <c r="AN78" s="4233"/>
      <c r="AO78" s="4233"/>
      <c r="AP78" s="4233"/>
      <c r="AQ78" s="4233"/>
      <c r="AX78" s="4233"/>
      <c r="BE78" s="4233"/>
      <c r="BF78" s="4233"/>
      <c r="BG78" s="4233"/>
      <c r="BH78" s="4233"/>
      <c r="BI78" s="4233"/>
      <c r="BJ78" s="4233"/>
      <c r="BK78" s="4233"/>
      <c r="BL78" s="4233"/>
    </row>
    <row r="79" spans="1:64" s="4212" customFormat="1" ht="14.1" customHeight="1">
      <c r="A79" s="4211"/>
      <c r="B79" s="3091"/>
      <c r="C79" s="3091"/>
      <c r="D79" s="3091"/>
      <c r="E79" s="3091"/>
      <c r="F79" s="3091"/>
      <c r="G79" s="3091"/>
      <c r="H79" s="3091"/>
      <c r="I79" s="3091"/>
      <c r="J79" s="3091"/>
      <c r="K79" s="3091"/>
      <c r="L79" s="3091"/>
      <c r="M79" s="3091"/>
      <c r="N79" s="3091"/>
      <c r="O79" s="3091"/>
      <c r="P79" s="3091"/>
      <c r="Q79" s="4211" t="s">
        <v>3653</v>
      </c>
      <c r="R79" s="3091"/>
      <c r="S79" s="3091"/>
    </row>
    <row r="80" spans="1:64" ht="9" customHeight="1">
      <c r="A80" s="3082"/>
      <c r="B80" s="3082"/>
      <c r="C80" s="3082"/>
      <c r="D80" s="3082"/>
      <c r="E80" s="3082"/>
      <c r="F80" s="3082"/>
      <c r="G80" s="3082"/>
      <c r="H80" s="3082"/>
      <c r="I80" s="3082"/>
      <c r="J80" s="3082"/>
      <c r="K80" s="3082"/>
      <c r="L80" s="3082"/>
      <c r="M80" s="3082"/>
      <c r="N80" s="3082"/>
      <c r="O80" s="3082"/>
      <c r="P80" s="3082"/>
      <c r="Q80" s="3082"/>
      <c r="R80" s="3082"/>
      <c r="S80" s="3082"/>
    </row>
    <row r="81" spans="1:19" ht="9" customHeight="1">
      <c r="A81" s="3082"/>
      <c r="B81" s="3082"/>
      <c r="C81" s="3082"/>
      <c r="D81" s="3082"/>
      <c r="E81" s="3082"/>
      <c r="F81" s="3082"/>
      <c r="G81" s="3082"/>
      <c r="H81" s="3082"/>
      <c r="I81" s="3082"/>
      <c r="J81" s="3082"/>
      <c r="K81" s="3082"/>
      <c r="L81" s="3082"/>
      <c r="M81" s="3082"/>
      <c r="N81" s="3082"/>
      <c r="O81" s="3082"/>
      <c r="P81" s="3082"/>
      <c r="Q81" s="3082"/>
      <c r="R81" s="3082"/>
      <c r="S81" s="3082"/>
    </row>
    <row r="82" spans="1:19" ht="9" customHeight="1">
      <c r="A82" s="3082"/>
      <c r="B82" s="3082"/>
      <c r="C82" s="3082"/>
      <c r="D82" s="3082"/>
      <c r="E82" s="3082"/>
      <c r="F82" s="3082"/>
      <c r="G82" s="3082"/>
      <c r="H82" s="3082"/>
      <c r="I82" s="3082"/>
      <c r="J82" s="3082"/>
      <c r="K82" s="3082"/>
      <c r="L82" s="3082"/>
      <c r="M82" s="3082"/>
      <c r="N82" s="3082"/>
      <c r="O82" s="3082"/>
      <c r="P82" s="3082"/>
      <c r="Q82" s="3082"/>
      <c r="R82" s="3082"/>
      <c r="S82" s="3082"/>
    </row>
    <row r="83" spans="1:19" ht="9" customHeight="1">
      <c r="A83" s="3082"/>
      <c r="B83" s="3082"/>
      <c r="C83" s="3082"/>
      <c r="D83" s="3082"/>
      <c r="E83" s="3082"/>
      <c r="F83" s="3082"/>
      <c r="G83" s="3082"/>
      <c r="H83" s="3082"/>
      <c r="I83" s="3082"/>
      <c r="J83" s="3082"/>
      <c r="K83" s="3082"/>
      <c r="L83" s="3082"/>
      <c r="M83" s="3082"/>
      <c r="N83" s="3082"/>
      <c r="O83" s="3082"/>
      <c r="P83" s="3082"/>
      <c r="Q83" s="3082"/>
      <c r="R83" s="3082"/>
      <c r="S83" s="3082"/>
    </row>
    <row r="84" spans="1:19" ht="9" customHeight="1">
      <c r="A84" s="3082"/>
      <c r="B84" s="3082"/>
      <c r="C84" s="3082"/>
      <c r="D84" s="3082"/>
      <c r="E84" s="3082"/>
      <c r="F84" s="3082"/>
      <c r="G84" s="3082"/>
      <c r="H84" s="3082"/>
      <c r="I84" s="3082"/>
      <c r="J84" s="3082"/>
      <c r="K84" s="3082"/>
      <c r="L84" s="3082"/>
      <c r="M84" s="3082"/>
      <c r="N84" s="3082"/>
      <c r="O84" s="3082"/>
      <c r="P84" s="3082"/>
      <c r="Q84" s="3082"/>
      <c r="R84" s="3082"/>
      <c r="S84" s="3082"/>
    </row>
    <row r="85" spans="1:19" ht="9" customHeight="1">
      <c r="A85" s="3082"/>
      <c r="B85" s="3082"/>
      <c r="C85" s="3082"/>
      <c r="D85" s="3082"/>
      <c r="E85" s="3082"/>
      <c r="F85" s="3082"/>
      <c r="G85" s="3082"/>
      <c r="H85" s="3082"/>
      <c r="I85" s="3082"/>
      <c r="J85" s="3082"/>
      <c r="K85" s="3082"/>
      <c r="L85" s="3082"/>
      <c r="M85" s="3082"/>
      <c r="N85" s="3082"/>
      <c r="O85" s="3082"/>
      <c r="S85" s="3082"/>
    </row>
    <row r="86" spans="1:19" ht="9" customHeight="1">
      <c r="A86" s="3082"/>
      <c r="B86" s="3082"/>
      <c r="C86" s="3082"/>
      <c r="D86" s="3082"/>
      <c r="E86" s="3082"/>
      <c r="F86" s="3082"/>
      <c r="G86" s="3082"/>
      <c r="H86" s="3082"/>
      <c r="I86" s="3082"/>
      <c r="J86" s="3082"/>
      <c r="K86" s="3082"/>
      <c r="L86" s="3082"/>
      <c r="M86" s="3082"/>
      <c r="N86" s="3082"/>
      <c r="O86" s="3082"/>
      <c r="S86" s="3082"/>
    </row>
    <row r="87" spans="1:19" ht="9" customHeight="1">
      <c r="A87" s="3082"/>
      <c r="B87" s="3082"/>
      <c r="C87" s="3082"/>
      <c r="D87" s="3082"/>
      <c r="E87" s="3082"/>
      <c r="F87" s="3082"/>
      <c r="G87" s="3082"/>
      <c r="H87" s="3082"/>
      <c r="I87" s="3082"/>
      <c r="J87" s="3082"/>
      <c r="K87" s="3082"/>
      <c r="L87" s="3082"/>
      <c r="M87" s="3082"/>
      <c r="N87" s="3082"/>
      <c r="O87" s="3082"/>
      <c r="S87" s="3082"/>
    </row>
    <row r="88" spans="1:19" ht="9" customHeight="1">
      <c r="A88" s="3082"/>
      <c r="B88" s="3082"/>
      <c r="C88" s="3082"/>
      <c r="D88" s="3082"/>
      <c r="E88" s="3082"/>
      <c r="F88" s="3082"/>
      <c r="G88" s="3082"/>
      <c r="H88" s="3082"/>
      <c r="I88" s="3082"/>
      <c r="J88" s="3082"/>
      <c r="K88" s="3082"/>
      <c r="L88" s="3082"/>
      <c r="M88" s="3082"/>
      <c r="N88" s="3082"/>
      <c r="O88" s="3082"/>
      <c r="S88" s="3082"/>
    </row>
    <row r="89" spans="1:19" ht="9" customHeight="1">
      <c r="A89" s="3082"/>
      <c r="B89" s="3082"/>
      <c r="C89" s="3082"/>
      <c r="D89" s="3082"/>
      <c r="E89" s="3082"/>
      <c r="F89" s="3082"/>
      <c r="G89" s="3082"/>
      <c r="H89" s="3082"/>
      <c r="I89" s="3082"/>
      <c r="J89" s="3082"/>
      <c r="K89" s="3082"/>
      <c r="L89" s="3082"/>
      <c r="M89" s="3082"/>
      <c r="N89" s="3082"/>
      <c r="O89" s="3082"/>
      <c r="S89" s="3082"/>
    </row>
    <row r="90" spans="1:19" ht="9" customHeight="1">
      <c r="A90" s="3082"/>
      <c r="B90" s="3082"/>
      <c r="C90" s="3082"/>
      <c r="D90" s="3082"/>
      <c r="E90" s="3082"/>
      <c r="F90" s="3082"/>
      <c r="G90" s="3082"/>
      <c r="H90" s="3082"/>
      <c r="I90" s="3082"/>
      <c r="J90" s="3082"/>
      <c r="K90" s="3082"/>
      <c r="L90" s="3082"/>
      <c r="M90" s="3082"/>
      <c r="N90" s="3082"/>
      <c r="O90" s="3082"/>
      <c r="S90" s="3082"/>
    </row>
    <row r="91" spans="1:19" ht="9" customHeight="1">
      <c r="A91" s="3082"/>
      <c r="B91" s="3082"/>
      <c r="C91" s="3082"/>
      <c r="D91" s="3082"/>
      <c r="E91" s="3082"/>
      <c r="F91" s="3082"/>
      <c r="G91" s="3082"/>
      <c r="H91" s="3082"/>
      <c r="I91" s="3082"/>
      <c r="J91" s="3082"/>
      <c r="K91" s="3082"/>
      <c r="L91" s="3082"/>
      <c r="M91" s="3082"/>
      <c r="N91" s="3082"/>
      <c r="O91" s="3082"/>
      <c r="S91" s="3082"/>
    </row>
    <row r="92" spans="1:19" ht="9" customHeight="1">
      <c r="C92" s="3082"/>
      <c r="D92" s="3082"/>
      <c r="E92" s="3082"/>
      <c r="F92" s="3082"/>
      <c r="G92" s="3082"/>
      <c r="H92" s="3082"/>
      <c r="I92" s="3082"/>
      <c r="J92" s="3082"/>
      <c r="K92" s="3082"/>
      <c r="L92" s="3082"/>
      <c r="M92" s="3082"/>
      <c r="N92" s="3082"/>
      <c r="O92" s="3082"/>
    </row>
    <row r="93" spans="1:19" ht="9" customHeight="1">
      <c r="C93" s="3082"/>
      <c r="D93" s="3082"/>
      <c r="E93" s="3082"/>
      <c r="F93" s="3082"/>
      <c r="G93" s="3082"/>
      <c r="H93" s="3082"/>
      <c r="I93" s="3082"/>
      <c r="J93" s="3082"/>
      <c r="K93" s="3082"/>
      <c r="L93" s="3082"/>
      <c r="M93" s="3082"/>
      <c r="N93" s="3082"/>
      <c r="O93" s="3082"/>
      <c r="P93" s="3082"/>
      <c r="Q93" s="3082"/>
      <c r="R93" s="3082"/>
    </row>
    <row r="94" spans="1:19" ht="9" customHeight="1">
      <c r="C94" s="3082"/>
      <c r="D94" s="3082"/>
      <c r="E94" s="3082"/>
      <c r="F94" s="3082"/>
      <c r="G94" s="3082"/>
      <c r="H94" s="3082"/>
      <c r="I94" s="3082"/>
      <c r="J94" s="3082"/>
      <c r="K94" s="3082"/>
      <c r="L94" s="3082"/>
      <c r="M94" s="3082"/>
      <c r="N94" s="3082"/>
      <c r="O94" s="3082"/>
      <c r="P94" s="3082"/>
      <c r="Q94" s="3082"/>
      <c r="R94" s="3082"/>
    </row>
    <row r="95" spans="1:19" ht="9" customHeight="1">
      <c r="C95" s="3082"/>
      <c r="D95" s="3082"/>
      <c r="E95" s="3082"/>
      <c r="F95" s="3082"/>
      <c r="G95" s="3082"/>
      <c r="H95" s="3082"/>
      <c r="I95" s="3082"/>
      <c r="J95" s="3082"/>
      <c r="K95" s="3082"/>
      <c r="L95" s="3082"/>
      <c r="M95" s="3082"/>
      <c r="N95" s="3082"/>
      <c r="O95" s="3082"/>
      <c r="P95" s="3082"/>
      <c r="Q95" s="3082"/>
      <c r="R95" s="3082"/>
    </row>
    <row r="96" spans="1:19" ht="9" customHeight="1">
      <c r="C96" s="3082"/>
      <c r="D96" s="3082"/>
      <c r="E96" s="3082"/>
      <c r="F96" s="3082"/>
      <c r="G96" s="3082"/>
      <c r="H96" s="3082"/>
      <c r="I96" s="3082"/>
      <c r="J96" s="3082"/>
      <c r="K96" s="3082"/>
      <c r="L96" s="3082"/>
      <c r="M96" s="3082"/>
      <c r="N96" s="3082"/>
      <c r="O96" s="3082"/>
      <c r="P96" s="3082"/>
      <c r="Q96" s="3082"/>
      <c r="R96" s="3082"/>
    </row>
    <row r="97" spans="3:18" ht="9" customHeight="1">
      <c r="C97" s="3082"/>
      <c r="D97" s="3082"/>
      <c r="E97" s="3082"/>
      <c r="F97" s="3082"/>
      <c r="G97" s="3082"/>
      <c r="H97" s="3082"/>
      <c r="I97" s="3082"/>
      <c r="J97" s="3082"/>
      <c r="K97" s="3082"/>
      <c r="L97" s="3082"/>
      <c r="M97" s="3082"/>
      <c r="N97" s="3082"/>
      <c r="O97" s="3082"/>
      <c r="P97" s="3082"/>
      <c r="Q97" s="3082"/>
      <c r="R97" s="3082"/>
    </row>
    <row r="98" spans="3:18" ht="9" customHeight="1">
      <c r="C98" s="3082"/>
      <c r="D98" s="3082"/>
      <c r="E98" s="3082"/>
      <c r="F98" s="3082"/>
      <c r="G98" s="3082"/>
      <c r="H98" s="3082"/>
      <c r="I98" s="3082"/>
      <c r="J98" s="3082"/>
      <c r="K98" s="3082"/>
      <c r="L98" s="3082"/>
      <c r="M98" s="3082"/>
      <c r="N98" s="3082"/>
      <c r="O98" s="3082"/>
      <c r="P98" s="3082"/>
      <c r="Q98" s="3082"/>
      <c r="R98" s="3082"/>
    </row>
    <row r="99" spans="3:18">
      <c r="C99" s="3082"/>
      <c r="D99" s="3082"/>
      <c r="E99" s="3082"/>
      <c r="F99" s="3082"/>
      <c r="G99" s="3082"/>
      <c r="H99" s="3082"/>
      <c r="I99" s="3082"/>
      <c r="J99" s="3082"/>
      <c r="K99" s="3082"/>
      <c r="L99" s="3082"/>
      <c r="M99" s="3082"/>
      <c r="N99" s="3082"/>
      <c r="O99" s="3082"/>
      <c r="P99" s="3082"/>
      <c r="Q99" s="3082"/>
      <c r="R99" s="3082"/>
    </row>
    <row r="100" spans="3:18">
      <c r="C100" s="3082"/>
      <c r="D100" s="3082"/>
      <c r="E100" s="3082"/>
      <c r="F100" s="3082"/>
      <c r="G100" s="3082"/>
      <c r="H100" s="3082"/>
      <c r="I100" s="3082"/>
      <c r="J100" s="3082"/>
      <c r="K100" s="3082"/>
      <c r="L100" s="3082"/>
      <c r="M100" s="3082"/>
      <c r="N100" s="3082"/>
      <c r="O100" s="3082"/>
      <c r="P100" s="3082"/>
      <c r="Q100" s="3082"/>
      <c r="R100" s="3082"/>
    </row>
    <row r="101" spans="3:18">
      <c r="C101" s="3082"/>
      <c r="D101" s="3082"/>
      <c r="E101" s="3082"/>
      <c r="F101" s="3082"/>
      <c r="G101" s="3082"/>
      <c r="H101" s="3082"/>
      <c r="I101" s="3082"/>
      <c r="J101" s="3082"/>
      <c r="K101" s="3082"/>
      <c r="L101" s="3082"/>
      <c r="M101" s="3082"/>
      <c r="N101" s="3082"/>
      <c r="O101" s="3082"/>
      <c r="P101" s="3082"/>
      <c r="Q101" s="3082"/>
      <c r="R101" s="3082"/>
    </row>
    <row r="102" spans="3:18">
      <c r="C102" s="3082"/>
      <c r="D102" s="3082"/>
      <c r="E102" s="3082"/>
      <c r="F102" s="3082"/>
      <c r="G102" s="3082"/>
      <c r="H102" s="3082"/>
      <c r="I102" s="3082"/>
      <c r="J102" s="3082"/>
      <c r="K102" s="3082"/>
      <c r="L102" s="3082"/>
      <c r="M102" s="3082"/>
      <c r="N102" s="3082"/>
      <c r="O102" s="3082"/>
      <c r="P102" s="3082"/>
      <c r="Q102" s="3082"/>
      <c r="R102" s="3082"/>
    </row>
    <row r="103" spans="3:18">
      <c r="C103" s="3082"/>
      <c r="D103" s="3082"/>
      <c r="E103" s="3082"/>
      <c r="F103" s="3082"/>
      <c r="G103" s="3082"/>
      <c r="H103" s="3082"/>
      <c r="I103" s="3082"/>
      <c r="J103" s="3082"/>
      <c r="K103" s="3082"/>
      <c r="L103" s="3082"/>
      <c r="M103" s="3082"/>
      <c r="N103" s="3082"/>
      <c r="O103" s="3082"/>
      <c r="P103" s="3082"/>
      <c r="Q103" s="3082"/>
      <c r="R103" s="3082"/>
    </row>
    <row r="104" spans="3:18">
      <c r="C104" s="3082"/>
      <c r="D104" s="3082"/>
      <c r="E104" s="3082"/>
      <c r="F104" s="3082"/>
      <c r="G104" s="3082"/>
      <c r="H104" s="3082"/>
      <c r="I104" s="3082"/>
      <c r="J104" s="3082"/>
      <c r="K104" s="3082"/>
      <c r="L104" s="3082"/>
      <c r="M104" s="3082"/>
      <c r="N104" s="3082"/>
      <c r="O104" s="3082"/>
      <c r="P104" s="3082"/>
      <c r="Q104" s="3082"/>
      <c r="R104" s="3082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O30" sqref="O30:O4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 topLeftCell="A70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mergeCells count="1">
    <mergeCell ref="O1:S1"/>
  </mergeCells>
  <phoneticPr fontId="0" type="noConversion"/>
  <printOptions horizontalCentered="1"/>
  <pageMargins left="0.25" right="0.25" top="0.75" bottom="0.75" header="0.3" footer="0.3"/>
  <pageSetup scale="92" orientation="portrait" r:id="rId4"/>
  <rowBreaks count="2" manualBreakCount="2">
    <brk max="65535" man="1"/>
    <brk id="79" max="65535" man="1"/>
  </rowBreaks>
  <customProperties>
    <customPr name="_pios_id" r:id="rId5"/>
    <customPr name="EpmWorksheetKeyString_GUID" r:id="rId6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3" tint="-0.499984740745262"/>
    <pageSetUpPr fitToPage="1"/>
  </sheetPr>
  <dimension ref="A1:BL113"/>
  <sheetViews>
    <sheetView workbookViewId="0">
      <selection activeCell="T48" sqref="T48"/>
    </sheetView>
  </sheetViews>
  <sheetFormatPr defaultColWidth="7.35546875" defaultRowHeight="15"/>
  <cols>
    <col min="1" max="1" width="3" style="3098" customWidth="1"/>
    <col min="2" max="2" width="3.640625" style="3098" customWidth="1"/>
    <col min="3" max="3" width="2.35546875" style="3098" customWidth="1"/>
    <col min="4" max="4" width="4.28515625" style="3098" customWidth="1"/>
    <col min="5" max="5" width="1.0703125" style="3098" customWidth="1"/>
    <col min="6" max="6" width="5.5703125" style="3098" customWidth="1"/>
    <col min="7" max="12" width="1.0703125" style="3098" customWidth="1"/>
    <col min="13" max="13" width="4.92578125" style="3098" customWidth="1"/>
    <col min="14" max="14" width="1.0703125" style="3098" customWidth="1"/>
    <col min="15" max="15" width="7.42578125" style="3147" customWidth="1"/>
    <col min="16" max="16" width="1.0703125" style="3098" customWidth="1"/>
    <col min="17" max="17" width="7.42578125" style="3098" customWidth="1"/>
    <col min="18" max="18" width="1.0703125" style="3098" customWidth="1"/>
    <col min="19" max="19" width="3" style="3098" customWidth="1"/>
    <col min="20" max="16384" width="7.35546875" style="3098"/>
  </cols>
  <sheetData>
    <row r="1" spans="1:64" s="3095" customFormat="1" ht="14.1" customHeight="1">
      <c r="A1" s="3028" t="s">
        <v>3806</v>
      </c>
      <c r="B1" s="3093"/>
      <c r="C1" s="3093"/>
      <c r="D1" s="3093"/>
      <c r="E1" s="3093"/>
      <c r="F1" s="3093"/>
      <c r="G1" s="3093"/>
      <c r="H1" s="3093"/>
      <c r="I1" s="3093"/>
      <c r="J1" s="3093"/>
      <c r="K1" s="3093"/>
      <c r="L1" s="3093"/>
      <c r="M1" s="3093"/>
      <c r="N1" s="3093"/>
      <c r="O1" s="3094"/>
      <c r="P1" s="3093"/>
      <c r="Q1" s="3093"/>
      <c r="R1" s="3093"/>
      <c r="S1" s="3071">
        <v>79</v>
      </c>
    </row>
    <row r="2" spans="1:64" ht="3" customHeight="1">
      <c r="A2" s="3096"/>
      <c r="B2" s="3096"/>
      <c r="C2" s="3096"/>
      <c r="D2" s="3096"/>
      <c r="E2" s="3096"/>
      <c r="F2" s="3096"/>
      <c r="G2" s="3096"/>
      <c r="H2" s="3096"/>
      <c r="I2" s="3096"/>
      <c r="J2" s="3096"/>
      <c r="K2" s="3096"/>
      <c r="L2" s="3096"/>
      <c r="M2" s="3096"/>
      <c r="N2" s="3096"/>
      <c r="O2" s="3097"/>
      <c r="P2" s="3096"/>
      <c r="Q2" s="3096"/>
      <c r="R2" s="3096"/>
      <c r="S2" s="3096"/>
    </row>
    <row r="3" spans="1:64" ht="9" customHeight="1">
      <c r="A3" s="3099"/>
      <c r="B3" s="3100"/>
      <c r="C3" s="3100"/>
      <c r="D3" s="3100"/>
      <c r="E3" s="3100"/>
      <c r="F3" s="3100"/>
      <c r="G3" s="3100"/>
      <c r="H3" s="3100"/>
      <c r="I3" s="3100"/>
      <c r="J3" s="3100"/>
      <c r="K3" s="3100"/>
      <c r="L3" s="3100"/>
      <c r="M3" s="3100"/>
      <c r="N3" s="3100"/>
      <c r="O3" s="3101"/>
      <c r="P3" s="3100"/>
      <c r="Q3" s="3100"/>
      <c r="R3" s="3100"/>
      <c r="S3" s="3102"/>
    </row>
    <row r="4" spans="1:64" ht="9" customHeight="1">
      <c r="A4" s="3103" t="s">
        <v>1215</v>
      </c>
      <c r="B4" s="3104"/>
      <c r="C4" s="3104"/>
      <c r="D4" s="3104"/>
      <c r="E4" s="3104"/>
      <c r="F4" s="3104"/>
      <c r="G4" s="3104"/>
      <c r="H4" s="3104"/>
      <c r="I4" s="3104"/>
      <c r="J4" s="3104"/>
      <c r="K4" s="3104"/>
      <c r="L4" s="3104"/>
      <c r="M4" s="3104"/>
      <c r="N4" s="3104"/>
      <c r="O4" s="3105"/>
      <c r="P4" s="3104"/>
      <c r="Q4" s="3104"/>
      <c r="R4" s="3104"/>
      <c r="S4" s="3106"/>
    </row>
    <row r="5" spans="1:64" ht="9" customHeight="1">
      <c r="A5" s="3107"/>
      <c r="B5" s="3096"/>
      <c r="C5" s="3096"/>
      <c r="D5" s="3096"/>
      <c r="E5" s="3096"/>
      <c r="F5" s="3096"/>
      <c r="G5" s="3096"/>
      <c r="H5" s="3096"/>
      <c r="I5" s="3096"/>
      <c r="J5" s="3096"/>
      <c r="K5" s="3096"/>
      <c r="L5" s="3096"/>
      <c r="M5" s="3096"/>
      <c r="N5" s="3096"/>
      <c r="O5" s="3097"/>
      <c r="P5" s="3096"/>
      <c r="Q5" s="3096"/>
      <c r="R5" s="3096"/>
      <c r="S5" s="3108"/>
    </row>
    <row r="6" spans="1:64" ht="9" customHeight="1">
      <c r="A6" s="3109"/>
      <c r="B6" s="3110"/>
      <c r="C6" s="3110"/>
      <c r="D6" s="3110"/>
      <c r="E6" s="3110"/>
      <c r="F6" s="3110"/>
      <c r="G6" s="3110"/>
      <c r="H6" s="3110"/>
      <c r="I6" s="3110"/>
      <c r="J6" s="3110"/>
      <c r="K6" s="3110"/>
      <c r="L6" s="3110"/>
      <c r="M6" s="3110"/>
      <c r="N6" s="3110"/>
      <c r="O6" s="3111"/>
      <c r="P6" s="3110"/>
      <c r="Q6" s="3110"/>
      <c r="R6" s="3110"/>
      <c r="S6" s="3112"/>
    </row>
    <row r="7" spans="1:64" ht="9" customHeight="1">
      <c r="A7" s="3113"/>
      <c r="B7" s="3114"/>
      <c r="C7" s="3096"/>
      <c r="D7" s="3096"/>
      <c r="E7" s="3096"/>
      <c r="F7" s="3096"/>
      <c r="G7" s="3096"/>
      <c r="H7" s="3096"/>
      <c r="I7" s="3096"/>
      <c r="J7" s="3096"/>
      <c r="K7" s="3096"/>
      <c r="L7" s="3096"/>
      <c r="M7" s="3096"/>
      <c r="N7" s="3114"/>
      <c r="O7" s="3097"/>
      <c r="P7" s="3114"/>
      <c r="Q7" s="3096"/>
      <c r="R7" s="3114"/>
      <c r="S7" s="3108"/>
    </row>
    <row r="8" spans="1:64" ht="11.1" customHeight="1">
      <c r="A8" s="3115" t="s">
        <v>1280</v>
      </c>
      <c r="B8" s="3116" t="s">
        <v>2077</v>
      </c>
      <c r="C8" s="3104" t="s">
        <v>541</v>
      </c>
      <c r="D8" s="3104"/>
      <c r="E8" s="3104"/>
      <c r="F8" s="3104"/>
      <c r="G8" s="3104"/>
      <c r="H8" s="3104"/>
      <c r="I8" s="3104"/>
      <c r="J8" s="3104"/>
      <c r="K8" s="3104"/>
      <c r="L8" s="3104"/>
      <c r="M8" s="3104"/>
      <c r="N8" s="3117"/>
      <c r="O8" s="3118" t="s">
        <v>542</v>
      </c>
      <c r="P8" s="3114"/>
      <c r="Q8" s="3119" t="s">
        <v>543</v>
      </c>
      <c r="R8" s="3114"/>
      <c r="S8" s="3120" t="s">
        <v>1280</v>
      </c>
    </row>
    <row r="9" spans="1:64" ht="11.1" customHeight="1">
      <c r="A9" s="3115" t="s">
        <v>1283</v>
      </c>
      <c r="B9" s="3116" t="s">
        <v>2078</v>
      </c>
      <c r="C9" s="3104" t="s">
        <v>1313</v>
      </c>
      <c r="D9" s="3104"/>
      <c r="E9" s="3104"/>
      <c r="F9" s="3104"/>
      <c r="G9" s="3104"/>
      <c r="H9" s="3104"/>
      <c r="I9" s="3104"/>
      <c r="J9" s="3104"/>
      <c r="K9" s="3104"/>
      <c r="L9" s="3104"/>
      <c r="M9" s="3104"/>
      <c r="N9" s="3117"/>
      <c r="O9" s="3097"/>
      <c r="P9" s="3114"/>
      <c r="Q9" s="3096"/>
      <c r="R9" s="3114"/>
      <c r="S9" s="3120" t="s">
        <v>1283</v>
      </c>
    </row>
    <row r="10" spans="1:64" ht="11.1" customHeight="1">
      <c r="A10" s="3113"/>
      <c r="B10" s="3114"/>
      <c r="C10" s="3104" t="s">
        <v>753</v>
      </c>
      <c r="D10" s="3104"/>
      <c r="E10" s="3104"/>
      <c r="F10" s="3104"/>
      <c r="G10" s="3104"/>
      <c r="H10" s="3104"/>
      <c r="I10" s="3104"/>
      <c r="J10" s="3104"/>
      <c r="K10" s="3104"/>
      <c r="L10" s="3104"/>
      <c r="M10" s="3104"/>
      <c r="N10" s="3117"/>
      <c r="O10" s="3118" t="s">
        <v>754</v>
      </c>
      <c r="P10" s="3114"/>
      <c r="Q10" s="3119" t="s">
        <v>755</v>
      </c>
      <c r="R10" s="3114" t="s">
        <v>1313</v>
      </c>
      <c r="S10" s="3108"/>
    </row>
    <row r="11" spans="1:64" ht="11.1" customHeight="1">
      <c r="A11" s="3121"/>
      <c r="B11" s="3122"/>
      <c r="C11" s="3110"/>
      <c r="D11" s="3110"/>
      <c r="E11" s="3110"/>
      <c r="F11" s="3110"/>
      <c r="G11" s="3110"/>
      <c r="H11" s="3110"/>
      <c r="I11" s="3110"/>
      <c r="J11" s="3110"/>
      <c r="K11" s="3110"/>
      <c r="L11" s="3110"/>
      <c r="M11" s="3110"/>
      <c r="N11" s="3122"/>
      <c r="O11" s="3111"/>
      <c r="P11" s="3122"/>
      <c r="Q11" s="3110"/>
      <c r="R11" s="3122"/>
      <c r="S11" s="3112"/>
    </row>
    <row r="12" spans="1:64" ht="11.1" customHeight="1">
      <c r="A12" s="3121"/>
      <c r="B12" s="3122"/>
      <c r="C12" s="3123"/>
      <c r="D12" s="3123" t="s">
        <v>843</v>
      </c>
      <c r="E12" s="3124"/>
      <c r="F12" s="3124"/>
      <c r="G12" s="3124"/>
      <c r="H12" s="3124"/>
      <c r="I12" s="3124"/>
      <c r="J12" s="3124"/>
      <c r="K12" s="3124"/>
      <c r="L12" s="3124"/>
      <c r="M12" s="3124"/>
      <c r="N12" s="3125"/>
      <c r="O12" s="3126" t="s">
        <v>545</v>
      </c>
      <c r="P12" s="3125"/>
      <c r="Q12" s="3127" t="s">
        <v>545</v>
      </c>
      <c r="R12" s="3122"/>
      <c r="S12" s="3112" t="s">
        <v>1313</v>
      </c>
      <c r="T12" s="3098" t="s">
        <v>1313</v>
      </c>
      <c r="AB12" s="3128"/>
      <c r="AC12" s="3128"/>
      <c r="AD12" s="3129"/>
      <c r="AE12" s="3129"/>
      <c r="AF12" s="3129"/>
      <c r="AG12" s="3129"/>
      <c r="AH12" s="3129"/>
      <c r="AI12" s="3129"/>
      <c r="AJ12" s="3129"/>
      <c r="AK12" s="3129"/>
      <c r="AL12" s="3129"/>
      <c r="AM12" s="3129"/>
      <c r="AN12" s="3129"/>
      <c r="AO12" s="3129"/>
      <c r="AP12" s="3129"/>
      <c r="AW12" s="3128"/>
      <c r="AX12" s="3128"/>
      <c r="AY12" s="3129"/>
      <c r="AZ12" s="3129"/>
      <c r="BA12" s="3129"/>
      <c r="BB12" s="3129"/>
      <c r="BC12" s="3129"/>
      <c r="BD12" s="3129"/>
      <c r="BE12" s="3129"/>
      <c r="BF12" s="3129"/>
      <c r="BG12" s="3129"/>
      <c r="BH12" s="3129"/>
      <c r="BI12" s="3130"/>
      <c r="BJ12" s="3129"/>
      <c r="BK12" s="3130"/>
      <c r="BL12" s="3129"/>
    </row>
    <row r="13" spans="1:64" ht="11.1" customHeight="1">
      <c r="A13" s="3131" t="s">
        <v>1848</v>
      </c>
      <c r="B13" s="3122"/>
      <c r="C13" s="3123"/>
      <c r="D13" s="3110" t="s">
        <v>844</v>
      </c>
      <c r="E13" s="3124"/>
      <c r="F13" s="3124"/>
      <c r="G13" s="3124"/>
      <c r="H13" s="3124"/>
      <c r="I13" s="3124"/>
      <c r="J13" s="3124"/>
      <c r="K13" s="3124"/>
      <c r="L13" s="3124"/>
      <c r="M13" s="3124"/>
      <c r="N13" s="3125"/>
      <c r="O13" s="4484">
        <v>0</v>
      </c>
      <c r="P13" s="3125"/>
      <c r="Q13" s="3127" t="s">
        <v>545</v>
      </c>
      <c r="R13" s="3125"/>
      <c r="S13" s="3132" t="s">
        <v>1848</v>
      </c>
      <c r="T13" s="3133" t="s">
        <v>1313</v>
      </c>
      <c r="AB13" s="3128"/>
      <c r="AD13" s="3129"/>
      <c r="AE13" s="3129"/>
      <c r="AF13" s="3129"/>
      <c r="AG13" s="3129"/>
      <c r="AH13" s="3129"/>
      <c r="AI13" s="3129"/>
      <c r="AJ13" s="3129"/>
      <c r="AK13" s="3129"/>
      <c r="AL13" s="3129"/>
      <c r="AM13" s="3129"/>
      <c r="AN13" s="3129"/>
      <c r="AO13" s="3129"/>
      <c r="AP13" s="3129"/>
      <c r="AQ13" s="3129"/>
      <c r="AW13" s="3128"/>
      <c r="AY13" s="3129"/>
      <c r="AZ13" s="3129"/>
      <c r="BA13" s="3129"/>
      <c r="BB13" s="3129"/>
      <c r="BC13" s="3129"/>
      <c r="BD13" s="3129"/>
      <c r="BE13" s="3129"/>
      <c r="BF13" s="3129"/>
      <c r="BG13" s="3129"/>
      <c r="BH13" s="3129"/>
      <c r="BI13" s="3130"/>
      <c r="BJ13" s="3129"/>
      <c r="BK13" s="3130"/>
      <c r="BL13" s="3129"/>
    </row>
    <row r="14" spans="1:64" ht="11.1" customHeight="1">
      <c r="A14" s="3131" t="s">
        <v>845</v>
      </c>
      <c r="B14" s="3122"/>
      <c r="C14" s="3123"/>
      <c r="D14" s="3110" t="s">
        <v>598</v>
      </c>
      <c r="E14" s="3124"/>
      <c r="F14" s="3124"/>
      <c r="G14" s="3124"/>
      <c r="H14" s="3124"/>
      <c r="I14" s="3124"/>
      <c r="J14" s="3124"/>
      <c r="K14" s="3124"/>
      <c r="L14" s="3124"/>
      <c r="M14" s="3124"/>
      <c r="N14" s="3125"/>
      <c r="O14" s="4484">
        <v>3058</v>
      </c>
      <c r="P14" s="3125"/>
      <c r="Q14" s="3127" t="s">
        <v>545</v>
      </c>
      <c r="R14" s="3125"/>
      <c r="S14" s="3132" t="s">
        <v>845</v>
      </c>
      <c r="T14" s="3098" t="s">
        <v>1313</v>
      </c>
      <c r="AB14" s="3128"/>
      <c r="AD14" s="3129"/>
      <c r="AE14" s="3129"/>
      <c r="AF14" s="3129"/>
      <c r="AG14" s="3129"/>
      <c r="AH14" s="3129"/>
      <c r="AI14" s="3129"/>
      <c r="AJ14" s="3129"/>
      <c r="AK14" s="3129"/>
      <c r="AL14" s="3129"/>
      <c r="AM14" s="3129"/>
      <c r="AN14" s="3129"/>
      <c r="AO14" s="3129"/>
      <c r="AP14" s="3129"/>
      <c r="AQ14" s="3129"/>
      <c r="AW14" s="3128"/>
      <c r="AY14" s="3129"/>
      <c r="AZ14" s="3129"/>
      <c r="BA14" s="3129"/>
      <c r="BB14" s="3129"/>
      <c r="BC14" s="3129"/>
      <c r="BD14" s="3129"/>
      <c r="BE14" s="3129"/>
      <c r="BF14" s="3129"/>
      <c r="BG14" s="3129"/>
      <c r="BH14" s="3129"/>
      <c r="BI14" s="3130"/>
      <c r="BJ14" s="3129"/>
      <c r="BK14" s="3130"/>
      <c r="BL14" s="3129"/>
    </row>
    <row r="15" spans="1:64" ht="11.1" customHeight="1">
      <c r="A15" s="3131" t="s">
        <v>327</v>
      </c>
      <c r="B15" s="3122"/>
      <c r="C15" s="3123"/>
      <c r="D15" s="3110" t="s">
        <v>599</v>
      </c>
      <c r="E15" s="3124"/>
      <c r="F15" s="3124"/>
      <c r="G15" s="3124"/>
      <c r="H15" s="3124"/>
      <c r="I15" s="3124"/>
      <c r="J15" s="3124"/>
      <c r="K15" s="3124"/>
      <c r="L15" s="3124"/>
      <c r="M15" s="3124"/>
      <c r="N15" s="3125"/>
      <c r="O15" s="4484">
        <v>11727</v>
      </c>
      <c r="P15" s="3125"/>
      <c r="Q15" s="3127" t="s">
        <v>545</v>
      </c>
      <c r="R15" s="3125"/>
      <c r="S15" s="3132" t="s">
        <v>327</v>
      </c>
      <c r="T15" s="3098" t="s">
        <v>1313</v>
      </c>
      <c r="AB15" s="3128"/>
      <c r="AD15" s="3129"/>
      <c r="AE15" s="3129"/>
      <c r="AF15" s="3129"/>
      <c r="AG15" s="3129"/>
      <c r="AH15" s="3129"/>
      <c r="AI15" s="3129"/>
      <c r="AJ15" s="3129"/>
      <c r="AK15" s="3129"/>
      <c r="AL15" s="3129"/>
      <c r="AM15" s="3129"/>
      <c r="AN15" s="3129"/>
      <c r="AO15" s="3129"/>
      <c r="AP15" s="3129"/>
      <c r="AQ15" s="3129"/>
      <c r="AW15" s="3128"/>
      <c r="AY15" s="3129"/>
      <c r="AZ15" s="3129"/>
      <c r="BA15" s="3129"/>
      <c r="BB15" s="3129"/>
      <c r="BC15" s="3129"/>
      <c r="BD15" s="3129"/>
      <c r="BE15" s="3129"/>
      <c r="BF15" s="3129"/>
      <c r="BG15" s="3129"/>
      <c r="BH15" s="3129"/>
      <c r="BI15" s="3130"/>
      <c r="BJ15" s="3129"/>
      <c r="BK15" s="3130"/>
      <c r="BL15" s="3129"/>
    </row>
    <row r="16" spans="1:64" ht="11.1" customHeight="1">
      <c r="A16" s="3131" t="s">
        <v>600</v>
      </c>
      <c r="B16" s="3122"/>
      <c r="C16" s="3123"/>
      <c r="D16" s="3110" t="s">
        <v>601</v>
      </c>
      <c r="E16" s="3124"/>
      <c r="F16" s="3124"/>
      <c r="G16" s="3124"/>
      <c r="H16" s="3124"/>
      <c r="I16" s="3124"/>
      <c r="J16" s="3124"/>
      <c r="K16" s="3124"/>
      <c r="L16" s="3124"/>
      <c r="M16" s="3124"/>
      <c r="N16" s="3125"/>
      <c r="O16" s="4484">
        <v>26047</v>
      </c>
      <c r="P16" s="3125"/>
      <c r="Q16" s="3127" t="s">
        <v>545</v>
      </c>
      <c r="R16" s="3122"/>
      <c r="S16" s="3132" t="s">
        <v>600</v>
      </c>
      <c r="T16" s="3098" t="s">
        <v>1313</v>
      </c>
      <c r="AB16" s="3128"/>
      <c r="AD16" s="3129"/>
      <c r="AE16" s="3129"/>
      <c r="AF16" s="3129"/>
      <c r="AG16" s="3129"/>
      <c r="AH16" s="3129"/>
      <c r="AI16" s="3129"/>
      <c r="AJ16" s="3129"/>
      <c r="AK16" s="3129"/>
      <c r="AL16" s="3129"/>
      <c r="AM16" s="3129"/>
      <c r="AN16" s="3129"/>
      <c r="AO16" s="3129"/>
      <c r="AP16" s="3129"/>
      <c r="AW16" s="3128"/>
      <c r="AY16" s="3129"/>
      <c r="AZ16" s="3129"/>
      <c r="BA16" s="3129"/>
      <c r="BB16" s="3129"/>
      <c r="BC16" s="3129"/>
      <c r="BD16" s="3129"/>
      <c r="BE16" s="3129"/>
      <c r="BF16" s="3129"/>
      <c r="BG16" s="3129"/>
      <c r="BH16" s="3129"/>
      <c r="BI16" s="3130"/>
      <c r="BJ16" s="3129"/>
      <c r="BK16" s="3130"/>
      <c r="BL16" s="3129"/>
    </row>
    <row r="17" spans="1:64" ht="11.1" customHeight="1">
      <c r="A17" s="3131" t="s">
        <v>602</v>
      </c>
      <c r="B17" s="3122"/>
      <c r="C17" s="3123"/>
      <c r="D17" s="3110" t="s">
        <v>603</v>
      </c>
      <c r="E17" s="3124"/>
      <c r="F17" s="3124"/>
      <c r="G17" s="3124"/>
      <c r="H17" s="3124"/>
      <c r="I17" s="3124"/>
      <c r="J17" s="3124"/>
      <c r="K17" s="3124"/>
      <c r="L17" s="3124"/>
      <c r="M17" s="3124"/>
      <c r="N17" s="3125"/>
      <c r="O17" s="4484">
        <v>1077</v>
      </c>
      <c r="P17" s="3125"/>
      <c r="Q17" s="3127" t="s">
        <v>545</v>
      </c>
      <c r="R17" s="3122"/>
      <c r="S17" s="3132" t="s">
        <v>602</v>
      </c>
      <c r="AB17" s="3128"/>
      <c r="AD17" s="3129"/>
      <c r="AE17" s="3129"/>
      <c r="AF17" s="3129"/>
      <c r="AG17" s="3129"/>
      <c r="AH17" s="3129"/>
      <c r="AI17" s="3129"/>
      <c r="AJ17" s="3129"/>
      <c r="AK17" s="3129"/>
      <c r="AL17" s="3129"/>
      <c r="AM17" s="3129"/>
      <c r="AN17" s="3129"/>
      <c r="AO17" s="3129"/>
      <c r="AP17" s="3129"/>
      <c r="AW17" s="3128"/>
      <c r="AY17" s="3129"/>
      <c r="AZ17" s="3129"/>
      <c r="BA17" s="3129"/>
      <c r="BB17" s="3129"/>
      <c r="BC17" s="3129"/>
      <c r="BD17" s="3129"/>
      <c r="BE17" s="3129"/>
      <c r="BF17" s="3129"/>
      <c r="BG17" s="3129"/>
      <c r="BH17" s="3129"/>
      <c r="BI17" s="3130"/>
      <c r="BJ17" s="3129"/>
      <c r="BK17" s="3130"/>
      <c r="BL17" s="3129"/>
    </row>
    <row r="18" spans="1:64" ht="11.1" customHeight="1">
      <c r="A18" s="3131" t="s">
        <v>604</v>
      </c>
      <c r="B18" s="3122"/>
      <c r="C18" s="3123"/>
      <c r="D18" s="3110" t="s">
        <v>1448</v>
      </c>
      <c r="E18" s="3124"/>
      <c r="F18" s="3124"/>
      <c r="G18" s="3124"/>
      <c r="H18" s="3124"/>
      <c r="I18" s="3124"/>
      <c r="J18" s="3124"/>
      <c r="K18" s="3124"/>
      <c r="L18" s="3124"/>
      <c r="M18" s="3124"/>
      <c r="N18" s="3125"/>
      <c r="O18" s="4484">
        <v>42595</v>
      </c>
      <c r="P18" s="3125"/>
      <c r="Q18" s="3127" t="s">
        <v>545</v>
      </c>
      <c r="R18" s="3122"/>
      <c r="S18" s="3132" t="s">
        <v>604</v>
      </c>
      <c r="AB18" s="3128"/>
      <c r="AD18" s="3129"/>
      <c r="AE18" s="3129"/>
      <c r="AF18" s="3129"/>
      <c r="AG18" s="3129"/>
      <c r="AH18" s="3129"/>
      <c r="AI18" s="3129"/>
      <c r="AJ18" s="3129"/>
      <c r="AK18" s="3129"/>
      <c r="AL18" s="3129"/>
      <c r="AM18" s="3129"/>
      <c r="AN18" s="3129"/>
      <c r="AO18" s="3129"/>
      <c r="AP18" s="3129"/>
      <c r="AW18" s="3128"/>
      <c r="AY18" s="3129"/>
      <c r="AZ18" s="3129"/>
      <c r="BA18" s="3129"/>
      <c r="BB18" s="3129"/>
      <c r="BC18" s="3129"/>
      <c r="BD18" s="3129"/>
      <c r="BE18" s="3129"/>
      <c r="BF18" s="3129"/>
      <c r="BG18" s="3129"/>
      <c r="BH18" s="3129"/>
      <c r="BI18" s="3130"/>
      <c r="BJ18" s="3129"/>
      <c r="BK18" s="3130"/>
      <c r="BL18" s="3129"/>
    </row>
    <row r="19" spans="1:64" ht="11.1" customHeight="1">
      <c r="A19" s="3131" t="s">
        <v>473</v>
      </c>
      <c r="B19" s="3122"/>
      <c r="C19" s="3123"/>
      <c r="D19" s="3110" t="s">
        <v>2192</v>
      </c>
      <c r="E19" s="3124"/>
      <c r="F19" s="3124"/>
      <c r="G19" s="3124"/>
      <c r="H19" s="3124"/>
      <c r="I19" s="3124"/>
      <c r="J19" s="3124"/>
      <c r="K19" s="3124"/>
      <c r="L19" s="3124"/>
      <c r="M19" s="3124"/>
      <c r="N19" s="3125"/>
      <c r="O19" s="4484">
        <v>65</v>
      </c>
      <c r="P19" s="3125"/>
      <c r="Q19" s="3127" t="s">
        <v>545</v>
      </c>
      <c r="R19" s="3122"/>
      <c r="S19" s="3132" t="s">
        <v>473</v>
      </c>
      <c r="AB19" s="3128"/>
      <c r="AD19" s="3129"/>
      <c r="AE19" s="3129"/>
      <c r="AF19" s="3129"/>
      <c r="AG19" s="3129"/>
      <c r="AH19" s="3129"/>
      <c r="AI19" s="3129"/>
      <c r="AJ19" s="3129"/>
      <c r="AK19" s="3129"/>
      <c r="AL19" s="3129"/>
      <c r="AM19" s="3129"/>
      <c r="AN19" s="3129"/>
      <c r="AO19" s="3129"/>
      <c r="AP19" s="3129"/>
      <c r="AW19" s="3128"/>
      <c r="AY19" s="3129"/>
      <c r="AZ19" s="3129"/>
      <c r="BA19" s="3129"/>
      <c r="BB19" s="3129"/>
      <c r="BC19" s="3129"/>
      <c r="BD19" s="3129"/>
      <c r="BE19" s="3129"/>
      <c r="BF19" s="3129"/>
      <c r="BG19" s="3129"/>
      <c r="BH19" s="3129"/>
      <c r="BI19" s="3130"/>
      <c r="BJ19" s="3129"/>
      <c r="BK19" s="3130"/>
      <c r="BL19" s="3129"/>
    </row>
    <row r="20" spans="1:64" ht="11.1" customHeight="1">
      <c r="A20" s="3131" t="s">
        <v>474</v>
      </c>
      <c r="B20" s="3122"/>
      <c r="C20" s="3123"/>
      <c r="D20" s="3110" t="s">
        <v>1507</v>
      </c>
      <c r="E20" s="3124"/>
      <c r="F20" s="3124"/>
      <c r="G20" s="3124"/>
      <c r="H20" s="3124"/>
      <c r="I20" s="3124"/>
      <c r="J20" s="3124"/>
      <c r="K20" s="3124"/>
      <c r="L20" s="3124"/>
      <c r="M20" s="3124"/>
      <c r="N20" s="3125"/>
      <c r="O20" s="4484">
        <v>32893</v>
      </c>
      <c r="P20" s="3125"/>
      <c r="Q20" s="3127" t="s">
        <v>545</v>
      </c>
      <c r="R20" s="3125"/>
      <c r="S20" s="3132" t="s">
        <v>474</v>
      </c>
      <c r="AB20" s="3128"/>
      <c r="AD20" s="3129"/>
      <c r="AE20" s="3129"/>
      <c r="AF20" s="3129"/>
      <c r="AG20" s="3129"/>
      <c r="AH20" s="3129"/>
      <c r="AI20" s="3129"/>
      <c r="AJ20" s="3129"/>
      <c r="AK20" s="3129"/>
      <c r="AL20" s="3129"/>
      <c r="AM20" s="3129"/>
      <c r="AN20" s="3129"/>
      <c r="AO20" s="3129"/>
      <c r="AP20" s="3129"/>
      <c r="AQ20" s="3129"/>
      <c r="AW20" s="3128"/>
      <c r="AY20" s="3129"/>
      <c r="AZ20" s="3129"/>
      <c r="BA20" s="3129"/>
      <c r="BB20" s="3129"/>
      <c r="BC20" s="3129"/>
      <c r="BD20" s="3129"/>
      <c r="BE20" s="3129"/>
      <c r="BF20" s="3129"/>
      <c r="BG20" s="3129"/>
      <c r="BH20" s="3129"/>
      <c r="BI20" s="3130"/>
      <c r="BJ20" s="3129"/>
      <c r="BK20" s="3130"/>
      <c r="BL20" s="3129"/>
    </row>
    <row r="21" spans="1:64" ht="11.1" customHeight="1">
      <c r="A21" s="3131" t="s">
        <v>17</v>
      </c>
      <c r="B21" s="3122"/>
      <c r="C21" s="3123"/>
      <c r="D21" s="3110" t="s">
        <v>1508</v>
      </c>
      <c r="E21" s="3124"/>
      <c r="F21" s="3124"/>
      <c r="G21" s="3124"/>
      <c r="H21" s="3124"/>
      <c r="I21" s="3124"/>
      <c r="J21" s="3124"/>
      <c r="K21" s="3124"/>
      <c r="L21" s="3124"/>
      <c r="M21" s="3124"/>
      <c r="N21" s="3125"/>
      <c r="O21" s="4484">
        <v>0</v>
      </c>
      <c r="P21" s="3125"/>
      <c r="Q21" s="3127" t="s">
        <v>545</v>
      </c>
      <c r="R21" s="3125"/>
      <c r="S21" s="3132" t="s">
        <v>17</v>
      </c>
      <c r="AB21" s="3128"/>
      <c r="AD21" s="3129"/>
      <c r="AE21" s="3129"/>
      <c r="AF21" s="3129"/>
      <c r="AG21" s="3129"/>
      <c r="AH21" s="3129"/>
      <c r="AI21" s="3129"/>
      <c r="AJ21" s="3129"/>
      <c r="AK21" s="3129"/>
      <c r="AL21" s="3129"/>
      <c r="AM21" s="3129"/>
      <c r="AN21" s="3129"/>
      <c r="AO21" s="3129"/>
      <c r="AP21" s="3129"/>
      <c r="AQ21" s="3129"/>
      <c r="AW21" s="3128"/>
      <c r="AY21" s="3129"/>
      <c r="AZ21" s="3129"/>
      <c r="BA21" s="3129"/>
      <c r="BB21" s="3129"/>
      <c r="BC21" s="3129"/>
      <c r="BD21" s="3129"/>
      <c r="BE21" s="3129"/>
      <c r="BF21" s="3129"/>
      <c r="BG21" s="3129"/>
      <c r="BH21" s="3129"/>
      <c r="BI21" s="3130"/>
      <c r="BJ21" s="3129"/>
      <c r="BK21" s="3130"/>
      <c r="BL21" s="3129"/>
    </row>
    <row r="22" spans="1:64" ht="11.1" customHeight="1">
      <c r="A22" s="3131" t="s">
        <v>1509</v>
      </c>
      <c r="B22" s="3122"/>
      <c r="C22" s="3123"/>
      <c r="D22" s="3110" t="s">
        <v>1510</v>
      </c>
      <c r="E22" s="3124"/>
      <c r="F22" s="3124"/>
      <c r="G22" s="3124"/>
      <c r="H22" s="3124"/>
      <c r="I22" s="3124"/>
      <c r="J22" s="3124"/>
      <c r="K22" s="3124"/>
      <c r="L22" s="3124"/>
      <c r="M22" s="3124"/>
      <c r="N22" s="3125"/>
      <c r="O22" s="4484">
        <v>23</v>
      </c>
      <c r="P22" s="3125"/>
      <c r="Q22" s="3127" t="s">
        <v>545</v>
      </c>
      <c r="R22" s="3125"/>
      <c r="S22" s="3132" t="s">
        <v>1509</v>
      </c>
      <c r="AB22" s="3128"/>
      <c r="AD22" s="3129"/>
      <c r="AE22" s="3129"/>
      <c r="AF22" s="3129"/>
      <c r="AG22" s="3129"/>
      <c r="AH22" s="3129"/>
      <c r="AI22" s="3129"/>
      <c r="AJ22" s="3129"/>
      <c r="AK22" s="3129"/>
      <c r="AL22" s="3129"/>
      <c r="AM22" s="3129"/>
      <c r="AN22" s="3129"/>
      <c r="AO22" s="3129"/>
      <c r="AP22" s="3129"/>
      <c r="AQ22" s="3129"/>
      <c r="AW22" s="3128"/>
      <c r="AY22" s="3129"/>
      <c r="AZ22" s="3129"/>
      <c r="BA22" s="3129"/>
      <c r="BB22" s="3129"/>
      <c r="BC22" s="3129"/>
      <c r="BD22" s="3129"/>
      <c r="BE22" s="3129"/>
      <c r="BF22" s="3129"/>
      <c r="BG22" s="3129"/>
      <c r="BH22" s="3129"/>
      <c r="BI22" s="3130"/>
      <c r="BJ22" s="3129"/>
      <c r="BK22" s="3130"/>
      <c r="BL22" s="3129"/>
    </row>
    <row r="23" spans="1:64" ht="11.1" customHeight="1">
      <c r="A23" s="3131" t="s">
        <v>1511</v>
      </c>
      <c r="B23" s="3122"/>
      <c r="C23" s="3123"/>
      <c r="D23" s="3110" t="s">
        <v>1512</v>
      </c>
      <c r="E23" s="3124"/>
      <c r="F23" s="3124"/>
      <c r="G23" s="3124"/>
      <c r="H23" s="3124"/>
      <c r="I23" s="3124"/>
      <c r="J23" s="3124"/>
      <c r="K23" s="3124"/>
      <c r="L23" s="3124"/>
      <c r="M23" s="3124"/>
      <c r="N23" s="3125"/>
      <c r="O23" s="4484">
        <v>987</v>
      </c>
      <c r="P23" s="3125"/>
      <c r="Q23" s="3127" t="s">
        <v>545</v>
      </c>
      <c r="R23" s="3125"/>
      <c r="S23" s="3132" t="s">
        <v>1511</v>
      </c>
      <c r="AB23" s="3128"/>
      <c r="AD23" s="3129"/>
      <c r="AE23" s="3129"/>
      <c r="AF23" s="3129"/>
      <c r="AG23" s="3129"/>
      <c r="AH23" s="3129"/>
      <c r="AI23" s="3129"/>
      <c r="AJ23" s="3129"/>
      <c r="AK23" s="3129"/>
      <c r="AL23" s="3129"/>
      <c r="AM23" s="3129"/>
      <c r="AN23" s="3129"/>
      <c r="AO23" s="3129"/>
      <c r="AP23" s="3129"/>
      <c r="AQ23" s="3129"/>
      <c r="AW23" s="3128"/>
      <c r="AY23" s="3129"/>
      <c r="AZ23" s="3129"/>
      <c r="BA23" s="3129"/>
      <c r="BB23" s="3129"/>
      <c r="BC23" s="3129"/>
      <c r="BD23" s="3129"/>
      <c r="BE23" s="3129"/>
      <c r="BF23" s="3129"/>
      <c r="BG23" s="3129"/>
      <c r="BH23" s="3129"/>
      <c r="BI23" s="3130"/>
      <c r="BJ23" s="3129"/>
      <c r="BK23" s="3130"/>
      <c r="BL23" s="3129"/>
    </row>
    <row r="24" spans="1:64" ht="11.1" customHeight="1">
      <c r="A24" s="3131" t="s">
        <v>1513</v>
      </c>
      <c r="B24" s="3122"/>
      <c r="C24" s="3123"/>
      <c r="D24" s="3110" t="s">
        <v>1514</v>
      </c>
      <c r="E24" s="3124"/>
      <c r="F24" s="3124"/>
      <c r="G24" s="3124"/>
      <c r="H24" s="3124"/>
      <c r="I24" s="3124"/>
      <c r="J24" s="3124"/>
      <c r="K24" s="3124"/>
      <c r="L24" s="3124"/>
      <c r="M24" s="3124"/>
      <c r="N24" s="3125"/>
      <c r="O24" s="4484">
        <v>4859</v>
      </c>
      <c r="P24" s="3125"/>
      <c r="Q24" s="3127" t="s">
        <v>545</v>
      </c>
      <c r="R24" s="3122"/>
      <c r="S24" s="3132" t="s">
        <v>1513</v>
      </c>
      <c r="AB24" s="3128"/>
      <c r="AD24" s="3129"/>
      <c r="AE24" s="3129"/>
      <c r="AF24" s="3129"/>
      <c r="AG24" s="3129"/>
      <c r="AH24" s="3129"/>
      <c r="AI24" s="3129"/>
      <c r="AJ24" s="3129"/>
      <c r="AK24" s="3129"/>
      <c r="AL24" s="3129"/>
      <c r="AM24" s="3129"/>
      <c r="AN24" s="3129"/>
      <c r="AO24" s="3129"/>
      <c r="AP24" s="3129"/>
      <c r="AW24" s="3128"/>
      <c r="AY24" s="3129"/>
      <c r="AZ24" s="3129"/>
      <c r="BA24" s="3129"/>
      <c r="BB24" s="3129"/>
      <c r="BC24" s="3129"/>
      <c r="BD24" s="3129"/>
      <c r="BE24" s="3129"/>
      <c r="BF24" s="3129"/>
      <c r="BG24" s="3129"/>
      <c r="BH24" s="3129"/>
      <c r="BI24" s="3130"/>
      <c r="BJ24" s="3129"/>
      <c r="BK24" s="3130"/>
      <c r="BL24" s="3129"/>
    </row>
    <row r="25" spans="1:64" ht="11.1" customHeight="1">
      <c r="A25" s="3131" t="s">
        <v>88</v>
      </c>
      <c r="B25" s="3122"/>
      <c r="C25" s="3123"/>
      <c r="D25" s="3110" t="s">
        <v>1515</v>
      </c>
      <c r="E25" s="3124"/>
      <c r="F25" s="3124"/>
      <c r="G25" s="3124"/>
      <c r="H25" s="3124"/>
      <c r="I25" s="3124"/>
      <c r="J25" s="3124"/>
      <c r="K25" s="3124"/>
      <c r="L25" s="3124"/>
      <c r="M25" s="3124"/>
      <c r="N25" s="3125"/>
      <c r="O25" s="4484">
        <v>0</v>
      </c>
      <c r="P25" s="3125"/>
      <c r="Q25" s="3127" t="s">
        <v>545</v>
      </c>
      <c r="R25" s="3122"/>
      <c r="S25" s="3132" t="s">
        <v>88</v>
      </c>
      <c r="AB25" s="3128"/>
      <c r="AD25" s="3129"/>
      <c r="AE25" s="3129"/>
      <c r="AF25" s="3129"/>
      <c r="AG25" s="3129"/>
      <c r="AH25" s="3129"/>
      <c r="AI25" s="3129"/>
      <c r="AJ25" s="3129"/>
      <c r="AK25" s="3129"/>
      <c r="AL25" s="3129"/>
      <c r="AM25" s="3129"/>
      <c r="AN25" s="3129"/>
      <c r="AO25" s="3129"/>
      <c r="AP25" s="3129"/>
      <c r="AW25" s="3128"/>
      <c r="AY25" s="3129"/>
      <c r="AZ25" s="3129"/>
      <c r="BA25" s="3129"/>
      <c r="BB25" s="3129"/>
      <c r="BC25" s="3129"/>
      <c r="BD25" s="3129"/>
      <c r="BE25" s="3129"/>
      <c r="BF25" s="3129"/>
      <c r="BG25" s="3129"/>
      <c r="BH25" s="3129"/>
      <c r="BI25" s="3130"/>
      <c r="BJ25" s="3129"/>
      <c r="BK25" s="3130"/>
      <c r="BL25" s="3129"/>
    </row>
    <row r="26" spans="1:64" ht="11.1" customHeight="1">
      <c r="A26" s="3131" t="s">
        <v>1516</v>
      </c>
      <c r="B26" s="3122"/>
      <c r="C26" s="3123"/>
      <c r="D26" s="3110" t="s">
        <v>1517</v>
      </c>
      <c r="E26" s="3124"/>
      <c r="F26" s="3124"/>
      <c r="G26" s="3124"/>
      <c r="H26" s="3124"/>
      <c r="I26" s="3124"/>
      <c r="J26" s="3124"/>
      <c r="K26" s="3124"/>
      <c r="L26" s="3124"/>
      <c r="M26" s="3124"/>
      <c r="N26" s="3125"/>
      <c r="O26" s="4484">
        <v>4355</v>
      </c>
      <c r="P26" s="3125"/>
      <c r="Q26" s="3127" t="s">
        <v>545</v>
      </c>
      <c r="R26" s="3125"/>
      <c r="S26" s="3132" t="s">
        <v>1516</v>
      </c>
      <c r="AB26" s="3128"/>
      <c r="AD26" s="3129"/>
      <c r="AE26" s="3129"/>
      <c r="AF26" s="3129"/>
      <c r="AG26" s="3129"/>
      <c r="AH26" s="3129"/>
      <c r="AI26" s="3129"/>
      <c r="AJ26" s="3129"/>
      <c r="AK26" s="3129"/>
      <c r="AL26" s="3129"/>
      <c r="AM26" s="3129"/>
      <c r="AN26" s="3129"/>
      <c r="AO26" s="3129"/>
      <c r="AP26" s="3129"/>
      <c r="AQ26" s="3129"/>
      <c r="AW26" s="3128"/>
      <c r="AY26" s="3129"/>
      <c r="AZ26" s="3129"/>
      <c r="BA26" s="3129"/>
      <c r="BB26" s="3129"/>
      <c r="BC26" s="3129"/>
      <c r="BD26" s="3129"/>
      <c r="BE26" s="3129"/>
      <c r="BF26" s="3129"/>
      <c r="BG26" s="3129"/>
      <c r="BH26" s="3129"/>
      <c r="BI26" s="3130"/>
      <c r="BJ26" s="3129"/>
      <c r="BK26" s="3130"/>
      <c r="BL26" s="3129"/>
    </row>
    <row r="27" spans="1:64" ht="11.1" customHeight="1">
      <c r="A27" s="3131" t="s">
        <v>1518</v>
      </c>
      <c r="B27" s="3122"/>
      <c r="C27" s="3123"/>
      <c r="D27" s="3110" t="s">
        <v>1519</v>
      </c>
      <c r="E27" s="3124"/>
      <c r="F27" s="3124"/>
      <c r="G27" s="3124"/>
      <c r="H27" s="3124"/>
      <c r="I27" s="3124"/>
      <c r="J27" s="3124"/>
      <c r="K27" s="3124"/>
      <c r="L27" s="3124"/>
      <c r="M27" s="3124"/>
      <c r="N27" s="3125"/>
      <c r="O27" s="4484">
        <v>7942</v>
      </c>
      <c r="P27" s="3125"/>
      <c r="Q27" s="3127" t="s">
        <v>545</v>
      </c>
      <c r="R27" s="3125"/>
      <c r="S27" s="3132" t="s">
        <v>1518</v>
      </c>
      <c r="AB27" s="3128"/>
      <c r="AD27" s="3129"/>
      <c r="AE27" s="3129"/>
      <c r="AF27" s="3129"/>
      <c r="AG27" s="3129"/>
      <c r="AH27" s="3129"/>
      <c r="AI27" s="3129"/>
      <c r="AJ27" s="3129"/>
      <c r="AK27" s="3129"/>
      <c r="AL27" s="3129"/>
      <c r="AM27" s="3129"/>
      <c r="AN27" s="3129"/>
      <c r="AO27" s="3129"/>
      <c r="AP27" s="3129"/>
      <c r="AQ27" s="3129"/>
      <c r="AW27" s="3128"/>
      <c r="AY27" s="3129"/>
      <c r="AZ27" s="3129"/>
      <c r="BA27" s="3129"/>
      <c r="BB27" s="3129"/>
      <c r="BC27" s="3129"/>
      <c r="BD27" s="3129"/>
      <c r="BE27" s="3129"/>
      <c r="BF27" s="3129"/>
      <c r="BG27" s="3129"/>
      <c r="BH27" s="3129"/>
      <c r="BI27" s="3130"/>
      <c r="BJ27" s="3129"/>
      <c r="BK27" s="3130"/>
      <c r="BL27" s="3129"/>
    </row>
    <row r="28" spans="1:64" ht="11.1" customHeight="1">
      <c r="A28" s="3131" t="s">
        <v>235</v>
      </c>
      <c r="B28" s="3122"/>
      <c r="C28" s="3123"/>
      <c r="D28" s="3110" t="s">
        <v>236</v>
      </c>
      <c r="E28" s="3124"/>
      <c r="F28" s="3124"/>
      <c r="G28" s="3124"/>
      <c r="H28" s="3124"/>
      <c r="I28" s="3124"/>
      <c r="J28" s="3124"/>
      <c r="K28" s="3124"/>
      <c r="L28" s="3124"/>
      <c r="M28" s="3124"/>
      <c r="N28" s="3125"/>
      <c r="O28" s="4484">
        <v>70950</v>
      </c>
      <c r="P28" s="3125"/>
      <c r="Q28" s="3127" t="s">
        <v>545</v>
      </c>
      <c r="R28" s="3125"/>
      <c r="S28" s="3132" t="s">
        <v>235</v>
      </c>
      <c r="AB28" s="3128"/>
      <c r="AD28" s="3129"/>
      <c r="AE28" s="3129"/>
      <c r="AF28" s="3129"/>
      <c r="AG28" s="3129"/>
      <c r="AH28" s="3129"/>
      <c r="AI28" s="3129"/>
      <c r="AJ28" s="3129"/>
      <c r="AK28" s="3129"/>
      <c r="AL28" s="3129"/>
      <c r="AM28" s="3129"/>
      <c r="AN28" s="3129"/>
      <c r="AO28" s="3129"/>
      <c r="AP28" s="3129"/>
      <c r="AQ28" s="3129"/>
      <c r="AW28" s="3128"/>
      <c r="AY28" s="3129"/>
      <c r="AZ28" s="3129"/>
      <c r="BA28" s="3129"/>
      <c r="BB28" s="3129"/>
      <c r="BC28" s="3129"/>
      <c r="BD28" s="3129"/>
      <c r="BE28" s="3129"/>
      <c r="BF28" s="3129"/>
      <c r="BG28" s="3129"/>
      <c r="BH28" s="3129"/>
      <c r="BI28" s="3130"/>
      <c r="BJ28" s="3129"/>
      <c r="BK28" s="3130"/>
      <c r="BL28" s="3129"/>
    </row>
    <row r="29" spans="1:64" ht="11.1" customHeight="1">
      <c r="A29" s="3131" t="s">
        <v>237</v>
      </c>
      <c r="B29" s="3122"/>
      <c r="C29" s="3123"/>
      <c r="D29" s="3110" t="s">
        <v>1253</v>
      </c>
      <c r="E29" s="3124"/>
      <c r="F29" s="3124"/>
      <c r="G29" s="3124"/>
      <c r="H29" s="3124"/>
      <c r="I29" s="3124"/>
      <c r="J29" s="3124"/>
      <c r="K29" s="3124"/>
      <c r="L29" s="3124"/>
      <c r="M29" s="3124"/>
      <c r="N29" s="3125"/>
      <c r="O29" s="4484">
        <v>62</v>
      </c>
      <c r="P29" s="3125"/>
      <c r="Q29" s="3127" t="s">
        <v>545</v>
      </c>
      <c r="R29" s="3125"/>
      <c r="S29" s="3132" t="s">
        <v>237</v>
      </c>
      <c r="U29" s="3129"/>
      <c r="AB29" s="3128"/>
      <c r="AD29" s="3129"/>
      <c r="AE29" s="3129"/>
      <c r="AF29" s="3129"/>
      <c r="AG29" s="3129"/>
      <c r="AH29" s="3129"/>
      <c r="AI29" s="3129"/>
      <c r="AJ29" s="3129"/>
      <c r="AK29" s="3129"/>
      <c r="AL29" s="3129"/>
      <c r="AM29" s="3129"/>
      <c r="AN29" s="3129"/>
      <c r="AO29" s="3129"/>
      <c r="AP29" s="3129"/>
      <c r="AQ29" s="3129"/>
      <c r="AW29" s="3128"/>
      <c r="AY29" s="3129"/>
      <c r="AZ29" s="3129"/>
      <c r="BA29" s="3129"/>
      <c r="BB29" s="3129"/>
      <c r="BC29" s="3129"/>
      <c r="BD29" s="3129"/>
      <c r="BE29" s="3129"/>
      <c r="BF29" s="3129"/>
      <c r="BG29" s="3129"/>
      <c r="BH29" s="3129"/>
      <c r="BI29" s="3130"/>
      <c r="BJ29" s="3129"/>
      <c r="BK29" s="3130"/>
      <c r="BL29" s="3129"/>
    </row>
    <row r="30" spans="1:64" ht="11.1" customHeight="1">
      <c r="A30" s="3131" t="s">
        <v>1254</v>
      </c>
      <c r="B30" s="3122"/>
      <c r="C30" s="3123"/>
      <c r="D30" s="3110" t="s">
        <v>1849</v>
      </c>
      <c r="E30" s="3124"/>
      <c r="F30" s="3124"/>
      <c r="G30" s="3124"/>
      <c r="H30" s="3124"/>
      <c r="I30" s="3124"/>
      <c r="J30" s="3124"/>
      <c r="K30" s="3124"/>
      <c r="L30" s="3124"/>
      <c r="M30" s="3124"/>
      <c r="N30" s="3125"/>
      <c r="O30" s="4486">
        <v>206640</v>
      </c>
      <c r="P30" s="3125"/>
      <c r="Q30" s="3127" t="s">
        <v>545</v>
      </c>
      <c r="R30" s="3125"/>
      <c r="S30" s="3132" t="s">
        <v>1254</v>
      </c>
      <c r="AB30" s="3128"/>
      <c r="AD30" s="3129"/>
      <c r="AE30" s="3129"/>
      <c r="AF30" s="3129"/>
      <c r="AG30" s="3129"/>
      <c r="AH30" s="3129"/>
      <c r="AI30" s="3129"/>
      <c r="AJ30" s="3129"/>
      <c r="AK30" s="3129"/>
      <c r="AL30" s="3129"/>
      <c r="AM30" s="3129"/>
      <c r="AN30" s="3129"/>
      <c r="AO30" s="3129"/>
      <c r="AP30" s="3129"/>
      <c r="AQ30" s="3129"/>
      <c r="AW30" s="3128"/>
      <c r="AY30" s="3129"/>
      <c r="AZ30" s="3129"/>
      <c r="BA30" s="3129"/>
      <c r="BB30" s="3129"/>
      <c r="BC30" s="3129"/>
      <c r="BD30" s="3129"/>
      <c r="BE30" s="3129"/>
      <c r="BF30" s="3129"/>
      <c r="BG30" s="3129"/>
      <c r="BH30" s="3129"/>
      <c r="BI30" s="3130"/>
      <c r="BJ30" s="3129"/>
      <c r="BK30" s="3130"/>
      <c r="BL30" s="3129"/>
    </row>
    <row r="31" spans="1:64" ht="11.1" customHeight="1">
      <c r="A31" s="3131" t="s">
        <v>1850</v>
      </c>
      <c r="B31" s="3122"/>
      <c r="C31" s="3123"/>
      <c r="D31" s="3110" t="s">
        <v>1851</v>
      </c>
      <c r="E31" s="3124"/>
      <c r="F31" s="3124"/>
      <c r="G31" s="3124"/>
      <c r="H31" s="3124"/>
      <c r="I31" s="3124"/>
      <c r="J31" s="3124"/>
      <c r="K31" s="3124"/>
      <c r="L31" s="3124"/>
      <c r="M31" s="3124"/>
      <c r="N31" s="3125"/>
      <c r="O31" s="4484">
        <v>2822</v>
      </c>
      <c r="P31" s="3125"/>
      <c r="Q31" s="3127" t="s">
        <v>545</v>
      </c>
      <c r="R31" s="3125"/>
      <c r="S31" s="3132" t="s">
        <v>1850</v>
      </c>
      <c r="AB31" s="3128"/>
      <c r="AD31" s="3129"/>
      <c r="AE31" s="3129"/>
      <c r="AF31" s="3129"/>
      <c r="AG31" s="3129"/>
      <c r="AH31" s="3129"/>
      <c r="AI31" s="3129"/>
      <c r="AJ31" s="3129"/>
      <c r="AK31" s="3129"/>
      <c r="AL31" s="3129"/>
      <c r="AM31" s="3129"/>
      <c r="AN31" s="3129"/>
      <c r="AO31" s="3129"/>
      <c r="AP31" s="3129"/>
      <c r="AQ31" s="3129"/>
      <c r="AW31" s="3128"/>
      <c r="AY31" s="3129"/>
      <c r="AZ31" s="3129"/>
      <c r="BA31" s="3129"/>
      <c r="BB31" s="3129"/>
      <c r="BC31" s="3129"/>
      <c r="BD31" s="3129"/>
      <c r="BE31" s="3129"/>
      <c r="BF31" s="3129"/>
      <c r="BG31" s="3129"/>
      <c r="BH31" s="3129"/>
      <c r="BI31" s="3130"/>
      <c r="BJ31" s="3129"/>
      <c r="BK31" s="3130"/>
      <c r="BL31" s="3129"/>
    </row>
    <row r="32" spans="1:64" ht="11.1" customHeight="1">
      <c r="A32" s="3131" t="s">
        <v>1852</v>
      </c>
      <c r="B32" s="3122"/>
      <c r="C32" s="3123"/>
      <c r="D32" s="3110" t="s">
        <v>1026</v>
      </c>
      <c r="E32" s="3123"/>
      <c r="F32" s="3124"/>
      <c r="G32" s="3124"/>
      <c r="H32" s="3124"/>
      <c r="I32" s="3124"/>
      <c r="J32" s="3124"/>
      <c r="K32" s="3124"/>
      <c r="L32" s="3124"/>
      <c r="M32" s="3124"/>
      <c r="N32" s="3125"/>
      <c r="O32" s="4591">
        <v>0</v>
      </c>
      <c r="P32" s="3125"/>
      <c r="Q32" s="3127" t="s">
        <v>545</v>
      </c>
      <c r="R32" s="3125"/>
      <c r="S32" s="3132" t="s">
        <v>1852</v>
      </c>
      <c r="AB32" s="3128"/>
      <c r="AD32" s="3128"/>
      <c r="AE32" s="3129"/>
      <c r="AF32" s="3129"/>
      <c r="AG32" s="3129"/>
      <c r="AH32" s="3129"/>
      <c r="AI32" s="3129"/>
      <c r="AJ32" s="3129"/>
      <c r="AK32" s="3129"/>
      <c r="AL32" s="3129"/>
      <c r="AM32" s="3129"/>
      <c r="AN32" s="3129"/>
      <c r="AO32" s="3129"/>
      <c r="AP32" s="3129"/>
      <c r="AQ32" s="3129"/>
      <c r="AW32" s="3128"/>
      <c r="AY32" s="3128"/>
      <c r="AZ32" s="3129"/>
      <c r="BA32" s="3129"/>
      <c r="BB32" s="3129"/>
      <c r="BC32" s="3129"/>
      <c r="BD32" s="3129"/>
      <c r="BE32" s="3129"/>
      <c r="BF32" s="3129"/>
      <c r="BG32" s="3129"/>
      <c r="BH32" s="3129"/>
      <c r="BI32" s="3130"/>
      <c r="BJ32" s="3129"/>
      <c r="BK32" s="3130"/>
      <c r="BL32" s="3129"/>
    </row>
    <row r="33" spans="1:64" ht="11.1" customHeight="1">
      <c r="A33" s="3131" t="s">
        <v>821</v>
      </c>
      <c r="B33" s="3122"/>
      <c r="C33" s="3123"/>
      <c r="D33" s="3110" t="s">
        <v>1853</v>
      </c>
      <c r="E33" s="3124"/>
      <c r="F33" s="3124"/>
      <c r="G33" s="3124"/>
      <c r="H33" s="3124"/>
      <c r="I33" s="3124"/>
      <c r="J33" s="3124"/>
      <c r="K33" s="3124"/>
      <c r="L33" s="3124"/>
      <c r="M33" s="3124"/>
      <c r="N33" s="3125"/>
      <c r="O33" s="4567" t="s">
        <v>545</v>
      </c>
      <c r="P33" s="3125"/>
      <c r="Q33" s="3127" t="s">
        <v>545</v>
      </c>
      <c r="R33" s="3125"/>
      <c r="S33" s="3132" t="s">
        <v>821</v>
      </c>
      <c r="AB33" s="3128"/>
      <c r="AD33" s="3129"/>
      <c r="AE33" s="3129"/>
      <c r="AF33" s="3129"/>
      <c r="AG33" s="3129"/>
      <c r="AH33" s="3129"/>
      <c r="AI33" s="3129"/>
      <c r="AJ33" s="3129"/>
      <c r="AK33" s="3129"/>
      <c r="AL33" s="3129"/>
      <c r="AM33" s="3129"/>
      <c r="AN33" s="3129"/>
      <c r="AO33" s="3129"/>
      <c r="AP33" s="3129"/>
      <c r="AQ33" s="3129"/>
      <c r="AW33" s="3128"/>
      <c r="AY33" s="3129"/>
      <c r="AZ33" s="3129"/>
      <c r="BA33" s="3129"/>
      <c r="BB33" s="3129"/>
      <c r="BC33" s="3129"/>
      <c r="BD33" s="3129"/>
      <c r="BE33" s="3129"/>
      <c r="BF33" s="3129"/>
      <c r="BG33" s="3129"/>
      <c r="BH33" s="3129"/>
      <c r="BI33" s="3130"/>
      <c r="BJ33" s="3129"/>
      <c r="BK33" s="3130"/>
      <c r="BL33" s="3129"/>
    </row>
    <row r="34" spans="1:64" ht="11.1" customHeight="1">
      <c r="A34" s="3131" t="s">
        <v>1972</v>
      </c>
      <c r="B34" s="3122"/>
      <c r="C34" s="3123"/>
      <c r="D34" s="3110" t="s">
        <v>1854</v>
      </c>
      <c r="E34" s="3124"/>
      <c r="F34" s="3124"/>
      <c r="G34" s="3124"/>
      <c r="H34" s="3124"/>
      <c r="I34" s="3124"/>
      <c r="J34" s="3124"/>
      <c r="K34" s="3124"/>
      <c r="L34" s="3124"/>
      <c r="M34" s="3124"/>
      <c r="N34" s="3125"/>
      <c r="O34" s="4484">
        <v>384946</v>
      </c>
      <c r="P34" s="3125"/>
      <c r="Q34" s="3127" t="s">
        <v>545</v>
      </c>
      <c r="R34" s="3125"/>
      <c r="S34" s="3132" t="s">
        <v>1972</v>
      </c>
      <c r="AB34" s="3128"/>
      <c r="AD34" s="3129"/>
      <c r="AE34" s="3129"/>
      <c r="AF34" s="3129"/>
      <c r="AG34" s="3129"/>
      <c r="AH34" s="3129"/>
      <c r="AI34" s="3129"/>
      <c r="AJ34" s="3129"/>
      <c r="AK34" s="3129"/>
      <c r="AL34" s="3129"/>
      <c r="AM34" s="3129"/>
      <c r="AN34" s="3129"/>
      <c r="AO34" s="3129"/>
      <c r="AP34" s="3129"/>
      <c r="AQ34" s="3129"/>
      <c r="AW34" s="3128"/>
      <c r="AY34" s="3129"/>
      <c r="AZ34" s="3129"/>
      <c r="BA34" s="3129"/>
      <c r="BB34" s="3129"/>
      <c r="BC34" s="3129"/>
      <c r="BD34" s="3129"/>
      <c r="BE34" s="3129"/>
      <c r="BF34" s="3129"/>
      <c r="BG34" s="3129"/>
      <c r="BH34" s="3129"/>
      <c r="BI34" s="3130"/>
      <c r="BJ34" s="3129"/>
      <c r="BK34" s="3130"/>
      <c r="BL34" s="3129"/>
    </row>
    <row r="35" spans="1:64" ht="11.1" customHeight="1">
      <c r="A35" s="3131" t="s">
        <v>1973</v>
      </c>
      <c r="B35" s="3122"/>
      <c r="C35" s="3123"/>
      <c r="D35" s="3110" t="s">
        <v>1855</v>
      </c>
      <c r="E35" s="3124"/>
      <c r="F35" s="3124"/>
      <c r="G35" s="3124"/>
      <c r="H35" s="3124"/>
      <c r="I35" s="3124"/>
      <c r="J35" s="3124"/>
      <c r="K35" s="3124"/>
      <c r="L35" s="3124"/>
      <c r="M35" s="3124"/>
      <c r="N35" s="3125"/>
      <c r="O35" s="4484">
        <v>25325</v>
      </c>
      <c r="P35" s="3125"/>
      <c r="Q35" s="3127" t="s">
        <v>545</v>
      </c>
      <c r="R35" s="3125"/>
      <c r="S35" s="3132" t="s">
        <v>1973</v>
      </c>
      <c r="AB35" s="3128"/>
      <c r="AD35" s="3129"/>
      <c r="AE35" s="3129"/>
      <c r="AF35" s="3129"/>
      <c r="AG35" s="3129"/>
      <c r="AH35" s="3129"/>
      <c r="AI35" s="3129"/>
      <c r="AJ35" s="3129"/>
      <c r="AK35" s="3129"/>
      <c r="AL35" s="3129"/>
      <c r="AM35" s="3129"/>
      <c r="AN35" s="3129"/>
      <c r="AO35" s="3129"/>
      <c r="AP35" s="3129"/>
      <c r="AQ35" s="3129"/>
      <c r="AW35" s="3128"/>
      <c r="AY35" s="3129"/>
      <c r="AZ35" s="3129"/>
      <c r="BA35" s="3129"/>
      <c r="BB35" s="3129"/>
      <c r="BC35" s="3129"/>
      <c r="BD35" s="3129"/>
      <c r="BE35" s="3129"/>
      <c r="BF35" s="3129"/>
      <c r="BG35" s="3129"/>
      <c r="BH35" s="3129"/>
      <c r="BI35" s="3130"/>
      <c r="BJ35" s="3129"/>
      <c r="BK35" s="3130"/>
      <c r="BL35" s="3129"/>
    </row>
    <row r="36" spans="1:64" ht="11.1" customHeight="1">
      <c r="A36" s="3131" t="s">
        <v>1290</v>
      </c>
      <c r="B36" s="3122"/>
      <c r="C36" s="3123"/>
      <c r="D36" s="3110" t="s">
        <v>1856</v>
      </c>
      <c r="E36" s="3124"/>
      <c r="F36" s="3124"/>
      <c r="G36" s="3124"/>
      <c r="H36" s="3124"/>
      <c r="I36" s="3124"/>
      <c r="J36" s="3124"/>
      <c r="K36" s="3124"/>
      <c r="L36" s="3124"/>
      <c r="M36" s="3124"/>
      <c r="N36" s="3125"/>
      <c r="O36" s="4484">
        <v>336975</v>
      </c>
      <c r="P36" s="3125"/>
      <c r="Q36" s="3127" t="s">
        <v>545</v>
      </c>
      <c r="R36" s="3125"/>
      <c r="S36" s="3132" t="s">
        <v>1290</v>
      </c>
      <c r="AB36" s="3128"/>
      <c r="AD36" s="3129"/>
      <c r="AE36" s="3129"/>
      <c r="AF36" s="3129"/>
      <c r="AG36" s="3129"/>
      <c r="AH36" s="3129"/>
      <c r="AI36" s="3129"/>
      <c r="AJ36" s="3129"/>
      <c r="AK36" s="3129"/>
      <c r="AL36" s="3129"/>
      <c r="AM36" s="3129"/>
      <c r="AN36" s="3129"/>
      <c r="AO36" s="3129"/>
      <c r="AP36" s="3129"/>
      <c r="AQ36" s="3129"/>
      <c r="AW36" s="3128"/>
      <c r="AY36" s="3129"/>
      <c r="AZ36" s="3129"/>
      <c r="BA36" s="3129"/>
      <c r="BB36" s="3129"/>
      <c r="BC36" s="3129"/>
      <c r="BD36" s="3129"/>
      <c r="BE36" s="3129"/>
      <c r="BF36" s="3129"/>
      <c r="BG36" s="3129"/>
      <c r="BH36" s="3129"/>
      <c r="BI36" s="3130"/>
      <c r="BJ36" s="3129"/>
      <c r="BK36" s="3130"/>
      <c r="BL36" s="3129"/>
    </row>
    <row r="37" spans="1:64" ht="11.1" customHeight="1">
      <c r="A37" s="3131" t="s">
        <v>1291</v>
      </c>
      <c r="B37" s="3122"/>
      <c r="C37" s="3123"/>
      <c r="D37" s="3110" t="s">
        <v>1857</v>
      </c>
      <c r="E37" s="3124"/>
      <c r="F37" s="3124"/>
      <c r="G37" s="3124"/>
      <c r="H37" s="3124"/>
      <c r="I37" s="3124"/>
      <c r="J37" s="3124"/>
      <c r="K37" s="3124"/>
      <c r="L37" s="3124"/>
      <c r="M37" s="3124"/>
      <c r="N37" s="3125"/>
      <c r="O37" s="4486">
        <v>747246</v>
      </c>
      <c r="P37" s="3125"/>
      <c r="Q37" s="3127" t="s">
        <v>545</v>
      </c>
      <c r="R37" s="3125"/>
      <c r="S37" s="3132" t="s">
        <v>1291</v>
      </c>
      <c r="AB37" s="3128"/>
      <c r="AD37" s="3129"/>
      <c r="AE37" s="3129"/>
      <c r="AF37" s="3129"/>
      <c r="AG37" s="3129"/>
      <c r="AH37" s="3129"/>
      <c r="AI37" s="3129"/>
      <c r="AJ37" s="3129"/>
      <c r="AK37" s="3129"/>
      <c r="AL37" s="3129"/>
      <c r="AM37" s="3129"/>
      <c r="AN37" s="3129"/>
      <c r="AO37" s="3129"/>
      <c r="AP37" s="3129"/>
      <c r="AQ37" s="3129"/>
      <c r="AW37" s="3128"/>
      <c r="AY37" s="3129"/>
      <c r="AZ37" s="3129"/>
      <c r="BA37" s="3129"/>
      <c r="BB37" s="3129"/>
      <c r="BC37" s="3129"/>
      <c r="BD37" s="3129"/>
      <c r="BE37" s="3129"/>
      <c r="BF37" s="3129"/>
      <c r="BG37" s="3129"/>
      <c r="BH37" s="3129"/>
      <c r="BI37" s="3130"/>
      <c r="BJ37" s="3129"/>
      <c r="BK37" s="3130"/>
      <c r="BL37" s="3129"/>
    </row>
    <row r="38" spans="1:64" ht="11.1" customHeight="1">
      <c r="A38" s="3131" t="s">
        <v>1858</v>
      </c>
      <c r="B38" s="3122"/>
      <c r="C38" s="3123"/>
      <c r="D38" s="3110" t="s">
        <v>1859</v>
      </c>
      <c r="E38" s="3124"/>
      <c r="F38" s="3124"/>
      <c r="G38" s="3124"/>
      <c r="H38" s="3124"/>
      <c r="I38" s="3124"/>
      <c r="J38" s="3124"/>
      <c r="K38" s="3124"/>
      <c r="L38" s="3124"/>
      <c r="M38" s="3124"/>
      <c r="N38" s="3125"/>
      <c r="O38" s="4484">
        <v>0</v>
      </c>
      <c r="P38" s="3125"/>
      <c r="Q38" s="3127" t="s">
        <v>545</v>
      </c>
      <c r="R38" s="3125"/>
      <c r="S38" s="3132" t="s">
        <v>1858</v>
      </c>
      <c r="AB38" s="3128"/>
      <c r="AD38" s="3129"/>
      <c r="AE38" s="3129"/>
      <c r="AF38" s="3129"/>
      <c r="AG38" s="3129"/>
      <c r="AH38" s="3129"/>
      <c r="AI38" s="3129"/>
      <c r="AJ38" s="3129"/>
      <c r="AK38" s="3129"/>
      <c r="AL38" s="3129"/>
      <c r="AM38" s="3129"/>
      <c r="AN38" s="3129"/>
      <c r="AO38" s="3129"/>
      <c r="AP38" s="3129"/>
      <c r="AQ38" s="3129"/>
      <c r="AW38" s="3128"/>
      <c r="AY38" s="3129"/>
      <c r="AZ38" s="3129"/>
      <c r="BA38" s="3129"/>
      <c r="BB38" s="3129"/>
      <c r="BC38" s="3129"/>
      <c r="BD38" s="3129"/>
      <c r="BE38" s="3129"/>
      <c r="BF38" s="3129"/>
      <c r="BG38" s="3129"/>
      <c r="BH38" s="3129"/>
      <c r="BI38" s="3130"/>
      <c r="BJ38" s="3129"/>
      <c r="BK38" s="3130"/>
      <c r="BL38" s="3129"/>
    </row>
    <row r="39" spans="1:64" ht="11.1" customHeight="1">
      <c r="A39" s="3107"/>
      <c r="B39" s="3096"/>
      <c r="C39" s="3134"/>
      <c r="D39" s="3096"/>
      <c r="E39" s="3133"/>
      <c r="F39" s="3133"/>
      <c r="G39" s="3133"/>
      <c r="H39" s="3133"/>
      <c r="I39" s="3133"/>
      <c r="J39" s="3133"/>
      <c r="K39" s="3133"/>
      <c r="L39" s="3133"/>
      <c r="M39" s="3133"/>
      <c r="N39" s="3133"/>
      <c r="O39" s="3135"/>
      <c r="P39" s="3133"/>
      <c r="Q39" s="3133"/>
      <c r="R39" s="3133"/>
      <c r="S39" s="3108"/>
      <c r="AB39" s="3128"/>
      <c r="AD39" s="3129"/>
      <c r="AE39" s="3129"/>
      <c r="AF39" s="3129"/>
      <c r="AG39" s="3129"/>
      <c r="AH39" s="3129"/>
      <c r="AI39" s="3129"/>
      <c r="AJ39" s="3129"/>
      <c r="AK39" s="3129"/>
      <c r="AL39" s="3129"/>
      <c r="AM39" s="3129"/>
      <c r="AN39" s="3129"/>
      <c r="AO39" s="3129"/>
      <c r="AP39" s="3129"/>
      <c r="AQ39" s="3129"/>
      <c r="AW39" s="3128"/>
      <c r="AY39" s="3129"/>
      <c r="AZ39" s="3129"/>
      <c r="BA39" s="3129"/>
      <c r="BB39" s="3129"/>
      <c r="BC39" s="3129"/>
      <c r="BD39" s="3129"/>
      <c r="BE39" s="3129"/>
      <c r="BF39" s="3129"/>
      <c r="BG39" s="3129"/>
      <c r="BH39" s="3129"/>
      <c r="BI39" s="3129"/>
      <c r="BJ39" s="3129"/>
      <c r="BK39" s="3129"/>
      <c r="BL39" s="3129"/>
    </row>
    <row r="40" spans="1:64" ht="11.1" customHeight="1">
      <c r="A40" s="3107"/>
      <c r="B40" s="3096"/>
      <c r="C40" s="3134"/>
      <c r="D40" s="3096"/>
      <c r="E40" s="3133"/>
      <c r="F40" s="3133"/>
      <c r="G40" s="3133"/>
      <c r="H40" s="3133"/>
      <c r="I40" s="3133"/>
      <c r="J40" s="3133"/>
      <c r="K40" s="3133"/>
      <c r="L40" s="3133"/>
      <c r="M40" s="3133"/>
      <c r="N40" s="3133"/>
      <c r="O40" s="3135"/>
      <c r="P40" s="3133"/>
      <c r="Q40" s="3133"/>
      <c r="R40" s="3133"/>
      <c r="S40" s="3108"/>
      <c r="AB40" s="3128"/>
      <c r="AD40" s="3129"/>
      <c r="AE40" s="3129"/>
      <c r="AF40" s="3129"/>
      <c r="AG40" s="3129"/>
      <c r="AH40" s="3129"/>
      <c r="AI40" s="3129"/>
      <c r="AJ40" s="3129"/>
      <c r="AK40" s="3129"/>
      <c r="AL40" s="3129"/>
      <c r="AM40" s="3129"/>
      <c r="AN40" s="3129"/>
      <c r="AO40" s="3129"/>
      <c r="AP40" s="3129"/>
      <c r="AQ40" s="3129"/>
      <c r="AW40" s="3128"/>
      <c r="AY40" s="3129"/>
      <c r="AZ40" s="3129"/>
      <c r="BA40" s="3129"/>
      <c r="BB40" s="3129"/>
      <c r="BC40" s="3129"/>
      <c r="BD40" s="3129"/>
      <c r="BE40" s="3129"/>
      <c r="BF40" s="3129"/>
      <c r="BG40" s="3129"/>
      <c r="BH40" s="3129"/>
      <c r="BI40" s="3129"/>
      <c r="BJ40" s="3129"/>
      <c r="BK40" s="3129"/>
      <c r="BL40" s="3129"/>
    </row>
    <row r="41" spans="1:64" ht="11.1" customHeight="1">
      <c r="A41" s="3107"/>
      <c r="B41" s="3136" t="s">
        <v>1860</v>
      </c>
      <c r="C41" s="3134" t="s">
        <v>383</v>
      </c>
      <c r="D41" s="3096"/>
      <c r="E41" s="3133"/>
      <c r="F41" s="3133"/>
      <c r="G41" s="3133"/>
      <c r="H41" s="3133"/>
      <c r="I41" s="3133"/>
      <c r="J41" s="3133"/>
      <c r="K41" s="3133"/>
      <c r="L41" s="3133"/>
      <c r="M41" s="3133"/>
      <c r="N41" s="3133"/>
      <c r="O41" s="3135"/>
      <c r="P41" s="3133"/>
      <c r="Q41" s="3133"/>
      <c r="R41" s="3133"/>
      <c r="S41" s="3108"/>
      <c r="AB41" s="3128"/>
      <c r="AD41" s="3129"/>
      <c r="AE41" s="3129"/>
      <c r="AF41" s="3129"/>
      <c r="AG41" s="3129"/>
      <c r="AH41" s="3129"/>
      <c r="AI41" s="3129"/>
      <c r="AJ41" s="3129"/>
      <c r="AK41" s="3129"/>
      <c r="AL41" s="3129"/>
      <c r="AM41" s="3129"/>
      <c r="AN41" s="3129"/>
      <c r="AO41" s="3129"/>
      <c r="AP41" s="3129"/>
      <c r="AQ41" s="3129"/>
      <c r="AW41" s="3128"/>
      <c r="AY41" s="3129"/>
      <c r="AZ41" s="3129"/>
      <c r="BA41" s="3129"/>
      <c r="BB41" s="3129"/>
      <c r="BC41" s="3129"/>
      <c r="BD41" s="3129"/>
      <c r="BE41" s="3129"/>
      <c r="BF41" s="3129"/>
      <c r="BG41" s="3129"/>
      <c r="BH41" s="3129"/>
      <c r="BI41" s="3129"/>
      <c r="BJ41" s="3129"/>
      <c r="BK41" s="3129"/>
      <c r="BL41" s="3129"/>
    </row>
    <row r="42" spans="1:64" ht="11.1" customHeight="1">
      <c r="A42" s="3107"/>
      <c r="B42" s="3096"/>
      <c r="C42" s="3096" t="s">
        <v>384</v>
      </c>
      <c r="D42" s="3096"/>
      <c r="E42" s="3133"/>
      <c r="F42" s="3133"/>
      <c r="G42" s="3133"/>
      <c r="H42" s="3133"/>
      <c r="I42" s="3133"/>
      <c r="J42" s="3133"/>
      <c r="K42" s="3133"/>
      <c r="L42" s="3133"/>
      <c r="M42" s="3133"/>
      <c r="N42" s="3133"/>
      <c r="O42" s="3135"/>
      <c r="P42" s="3133"/>
      <c r="Q42" s="3133"/>
      <c r="R42" s="3133"/>
      <c r="S42" s="3108"/>
      <c r="AB42" s="3128"/>
      <c r="AD42" s="3129"/>
      <c r="AE42" s="3129"/>
      <c r="AF42" s="3129"/>
      <c r="AG42" s="3129"/>
      <c r="AH42" s="3129"/>
      <c r="AI42" s="3129"/>
      <c r="AJ42" s="3129"/>
      <c r="AK42" s="3129"/>
      <c r="AL42" s="3129"/>
      <c r="AM42" s="3129"/>
      <c r="AN42" s="3129"/>
      <c r="AO42" s="3129"/>
      <c r="AP42" s="3129"/>
      <c r="AQ42" s="3129"/>
      <c r="AW42" s="3128"/>
      <c r="AY42" s="3129"/>
      <c r="AZ42" s="3129"/>
      <c r="BA42" s="3129"/>
      <c r="BB42" s="3129"/>
      <c r="BC42" s="3129"/>
      <c r="BD42" s="3129"/>
      <c r="BE42" s="3129"/>
      <c r="BF42" s="3129"/>
      <c r="BG42" s="3129"/>
      <c r="BH42" s="3129"/>
      <c r="BI42" s="3129"/>
      <c r="BJ42" s="3129"/>
      <c r="BK42" s="3129"/>
      <c r="BL42" s="3129"/>
    </row>
    <row r="43" spans="1:64" ht="9" customHeight="1">
      <c r="A43" s="3107"/>
      <c r="B43" s="3096"/>
      <c r="C43" s="3134"/>
      <c r="D43" s="3096"/>
      <c r="E43" s="3133"/>
      <c r="F43" s="3133"/>
      <c r="G43" s="3133"/>
      <c r="H43" s="3133"/>
      <c r="I43" s="3133"/>
      <c r="J43" s="3133"/>
      <c r="K43" s="3133"/>
      <c r="L43" s="3133"/>
      <c r="M43" s="3133"/>
      <c r="N43" s="3133"/>
      <c r="O43" s="3135"/>
      <c r="P43" s="3133"/>
      <c r="Q43" s="3133"/>
      <c r="R43" s="3133"/>
      <c r="S43" s="3108"/>
      <c r="AB43" s="3128"/>
      <c r="AD43" s="3129"/>
      <c r="AE43" s="3129"/>
      <c r="AF43" s="3129"/>
      <c r="AG43" s="3129"/>
      <c r="AH43" s="3129"/>
      <c r="AI43" s="3129"/>
      <c r="AJ43" s="3129"/>
      <c r="AK43" s="3129"/>
      <c r="AL43" s="3129"/>
      <c r="AM43" s="3129"/>
      <c r="AN43" s="3129"/>
      <c r="AO43" s="3129"/>
      <c r="AP43" s="3129"/>
      <c r="AQ43" s="3129"/>
      <c r="AW43" s="3128"/>
      <c r="AY43" s="3129"/>
      <c r="AZ43" s="3129"/>
      <c r="BA43" s="3129"/>
      <c r="BB43" s="3129"/>
      <c r="BC43" s="3129"/>
      <c r="BD43" s="3129"/>
      <c r="BE43" s="3129"/>
      <c r="BF43" s="3129"/>
      <c r="BG43" s="3129"/>
      <c r="BH43" s="3129"/>
      <c r="BI43" s="3129"/>
      <c r="BJ43" s="3129"/>
      <c r="BK43" s="3129"/>
      <c r="BL43" s="3129"/>
    </row>
    <row r="44" spans="1:64" ht="9" customHeight="1">
      <c r="A44" s="3107"/>
      <c r="B44" s="3096"/>
      <c r="C44" s="3134"/>
      <c r="D44" s="3096"/>
      <c r="E44" s="3133"/>
      <c r="F44" s="3133"/>
      <c r="G44" s="3133"/>
      <c r="H44" s="3133"/>
      <c r="I44" s="3133"/>
      <c r="J44" s="3133"/>
      <c r="K44" s="3133"/>
      <c r="L44" s="3133"/>
      <c r="M44" s="3133"/>
      <c r="N44" s="3133"/>
      <c r="O44" s="3135"/>
      <c r="P44" s="3133"/>
      <c r="Q44" s="3133"/>
      <c r="R44" s="3133"/>
      <c r="S44" s="3108"/>
      <c r="AB44" s="3128"/>
      <c r="AD44" s="3129"/>
      <c r="AE44" s="3129"/>
      <c r="AF44" s="3129"/>
      <c r="AG44" s="3129"/>
      <c r="AH44" s="3129"/>
      <c r="AI44" s="3129"/>
      <c r="AJ44" s="3129"/>
      <c r="AK44" s="3129"/>
      <c r="AL44" s="3129"/>
      <c r="AM44" s="3129"/>
      <c r="AN44" s="3129"/>
      <c r="AO44" s="3129"/>
      <c r="AP44" s="3129"/>
      <c r="AQ44" s="3129"/>
      <c r="AW44" s="3128"/>
      <c r="AY44" s="3129"/>
      <c r="AZ44" s="3129"/>
      <c r="BA44" s="3129"/>
      <c r="BB44" s="3129"/>
      <c r="BC44" s="3129"/>
      <c r="BD44" s="3129"/>
      <c r="BE44" s="3129"/>
      <c r="BF44" s="3129"/>
      <c r="BG44" s="3129"/>
      <c r="BH44" s="3129"/>
      <c r="BI44" s="3129"/>
      <c r="BJ44" s="3129"/>
      <c r="BK44" s="3129"/>
      <c r="BL44" s="3129"/>
    </row>
    <row r="45" spans="1:64" ht="9" customHeight="1">
      <c r="A45" s="3107"/>
      <c r="B45" s="3096"/>
      <c r="C45" s="3134"/>
      <c r="D45" s="3096"/>
      <c r="E45" s="3133"/>
      <c r="F45" s="3133"/>
      <c r="G45" s="3133"/>
      <c r="H45" s="3133"/>
      <c r="I45" s="3133"/>
      <c r="J45" s="3133"/>
      <c r="K45" s="3133"/>
      <c r="L45" s="3133"/>
      <c r="M45" s="3133"/>
      <c r="N45" s="3133"/>
      <c r="O45" s="3135"/>
      <c r="P45" s="3133"/>
      <c r="Q45" s="3133"/>
      <c r="R45" s="3133"/>
      <c r="S45" s="3108"/>
      <c r="AB45" s="3128"/>
      <c r="AD45" s="3129"/>
      <c r="AE45" s="3129"/>
      <c r="AF45" s="3129"/>
      <c r="AG45" s="3129"/>
      <c r="AH45" s="3129"/>
      <c r="AI45" s="3129"/>
      <c r="AJ45" s="3129"/>
      <c r="AK45" s="3129"/>
      <c r="AL45" s="3129"/>
      <c r="AM45" s="3129"/>
      <c r="AN45" s="3129"/>
      <c r="AO45" s="3129"/>
      <c r="AP45" s="3129"/>
      <c r="AQ45" s="3129"/>
      <c r="AW45" s="3128"/>
      <c r="AY45" s="3129"/>
      <c r="AZ45" s="3129"/>
      <c r="BA45" s="3129"/>
      <c r="BB45" s="3129"/>
      <c r="BC45" s="3129"/>
      <c r="BD45" s="3129"/>
      <c r="BE45" s="3129"/>
      <c r="BF45" s="3129"/>
      <c r="BG45" s="3129"/>
      <c r="BH45" s="3129"/>
      <c r="BI45" s="3129"/>
      <c r="BJ45" s="3129"/>
      <c r="BK45" s="3129"/>
      <c r="BL45" s="3129"/>
    </row>
    <row r="46" spans="1:64" ht="9" customHeight="1">
      <c r="A46" s="3107"/>
      <c r="B46" s="3096"/>
      <c r="C46" s="3134"/>
      <c r="D46" s="3133"/>
      <c r="E46" s="3133"/>
      <c r="F46" s="3133"/>
      <c r="G46" s="3133"/>
      <c r="H46" s="3133"/>
      <c r="I46" s="3133"/>
      <c r="J46" s="3133"/>
      <c r="K46" s="3133"/>
      <c r="L46" s="3133"/>
      <c r="M46" s="3133"/>
      <c r="N46" s="3133"/>
      <c r="O46" s="3135"/>
      <c r="P46" s="3133"/>
      <c r="Q46" s="3133"/>
      <c r="R46" s="3133"/>
      <c r="S46" s="3108"/>
      <c r="AB46" s="3128"/>
      <c r="AC46" s="3129"/>
      <c r="AD46" s="3129"/>
      <c r="AE46" s="3129"/>
      <c r="AF46" s="3129"/>
      <c r="AG46" s="3129"/>
      <c r="AH46" s="3129"/>
      <c r="AI46" s="3129"/>
      <c r="AJ46" s="3129"/>
      <c r="AK46" s="3129"/>
      <c r="AL46" s="3129"/>
      <c r="AM46" s="3129"/>
      <c r="AN46" s="3129"/>
      <c r="AO46" s="3129"/>
      <c r="AP46" s="3129"/>
      <c r="AQ46" s="3129"/>
      <c r="AW46" s="3128"/>
      <c r="AX46" s="3129"/>
      <c r="AY46" s="3129"/>
      <c r="AZ46" s="3129"/>
      <c r="BA46" s="3129"/>
      <c r="BB46" s="3129"/>
      <c r="BC46" s="3129"/>
      <c r="BD46" s="3129"/>
      <c r="BE46" s="3129"/>
      <c r="BF46" s="3129"/>
      <c r="BG46" s="3129"/>
      <c r="BH46" s="3129"/>
      <c r="BI46" s="3129"/>
      <c r="BJ46" s="3129"/>
      <c r="BK46" s="3129"/>
      <c r="BL46" s="3129"/>
    </row>
    <row r="47" spans="1:64" ht="9" customHeight="1">
      <c r="A47" s="3107"/>
      <c r="B47" s="3096"/>
      <c r="C47" s="3134"/>
      <c r="D47" s="3133"/>
      <c r="E47" s="3133"/>
      <c r="F47" s="3133"/>
      <c r="G47" s="3133"/>
      <c r="H47" s="3133"/>
      <c r="I47" s="3133"/>
      <c r="J47" s="3133"/>
      <c r="K47" s="3133"/>
      <c r="L47" s="3133"/>
      <c r="M47" s="3133"/>
      <c r="N47" s="3133"/>
      <c r="O47" s="3135"/>
      <c r="P47" s="3133"/>
      <c r="Q47" s="3133"/>
      <c r="R47" s="3133"/>
      <c r="S47" s="3108"/>
      <c r="AB47" s="3128"/>
      <c r="AC47" s="3129"/>
      <c r="AD47" s="3129"/>
      <c r="AE47" s="3129"/>
      <c r="AF47" s="3129"/>
      <c r="AG47" s="3129"/>
      <c r="AH47" s="3129"/>
      <c r="AI47" s="3129"/>
      <c r="AJ47" s="3129"/>
      <c r="AK47" s="3129"/>
      <c r="AL47" s="3129"/>
      <c r="AM47" s="3129"/>
      <c r="AN47" s="3129"/>
      <c r="AO47" s="3129"/>
      <c r="AP47" s="3129"/>
      <c r="AQ47" s="3129"/>
      <c r="AW47" s="3128"/>
      <c r="AX47" s="3129"/>
      <c r="AY47" s="3129"/>
      <c r="AZ47" s="3129"/>
      <c r="BA47" s="3129"/>
      <c r="BB47" s="3129"/>
      <c r="BC47" s="3129"/>
      <c r="BD47" s="3129"/>
      <c r="BE47" s="3129"/>
      <c r="BF47" s="3129"/>
      <c r="BG47" s="3129"/>
      <c r="BH47" s="3129"/>
      <c r="BI47" s="3129"/>
      <c r="BJ47" s="3129"/>
      <c r="BK47" s="3129"/>
      <c r="BL47" s="3129"/>
    </row>
    <row r="48" spans="1:64" ht="9" customHeight="1">
      <c r="A48" s="3107"/>
      <c r="B48" s="3096"/>
      <c r="C48" s="3134"/>
      <c r="D48" s="3133"/>
      <c r="E48" s="3133"/>
      <c r="F48" s="3133"/>
      <c r="G48" s="3133"/>
      <c r="H48" s="3133"/>
      <c r="I48" s="3133"/>
      <c r="J48" s="3133"/>
      <c r="K48" s="3133"/>
      <c r="L48" s="3133"/>
      <c r="M48" s="3133"/>
      <c r="N48" s="3133"/>
      <c r="O48" s="3135"/>
      <c r="P48" s="3133"/>
      <c r="Q48" s="3133"/>
      <c r="R48" s="3133"/>
      <c r="S48" s="3108"/>
      <c r="AB48" s="3128"/>
      <c r="AC48" s="3129"/>
      <c r="AD48" s="3129"/>
      <c r="AE48" s="3129"/>
      <c r="AF48" s="3129"/>
      <c r="AG48" s="3129"/>
      <c r="AH48" s="3129"/>
      <c r="AI48" s="3129"/>
      <c r="AJ48" s="3129"/>
      <c r="AK48" s="3129"/>
      <c r="AL48" s="3129"/>
      <c r="AM48" s="3129"/>
      <c r="AN48" s="3129"/>
      <c r="AO48" s="3129"/>
      <c r="AP48" s="3129"/>
      <c r="AQ48" s="3129"/>
      <c r="AW48" s="3128"/>
      <c r="AX48" s="3129"/>
      <c r="AY48" s="3129"/>
      <c r="AZ48" s="3129"/>
      <c r="BA48" s="3129"/>
      <c r="BB48" s="3129"/>
      <c r="BC48" s="3129"/>
      <c r="BD48" s="3129"/>
      <c r="BE48" s="3129"/>
      <c r="BF48" s="3129"/>
      <c r="BG48" s="3129"/>
      <c r="BH48" s="3129"/>
      <c r="BI48" s="3129"/>
      <c r="BJ48" s="3129"/>
      <c r="BK48" s="3129"/>
      <c r="BL48" s="3129"/>
    </row>
    <row r="49" spans="1:64" ht="9" customHeight="1">
      <c r="A49" s="3107"/>
      <c r="B49" s="3096"/>
      <c r="C49" s="3134"/>
      <c r="D49" s="3134"/>
      <c r="E49" s="3133"/>
      <c r="F49" s="3133"/>
      <c r="G49" s="3133"/>
      <c r="H49" s="3133"/>
      <c r="I49" s="3133"/>
      <c r="J49" s="3133"/>
      <c r="K49" s="3133"/>
      <c r="L49" s="3133"/>
      <c r="M49" s="3133"/>
      <c r="N49" s="3133"/>
      <c r="O49" s="3135"/>
      <c r="P49" s="3133"/>
      <c r="Q49" s="3133"/>
      <c r="R49" s="3133"/>
      <c r="S49" s="3108"/>
      <c r="AB49" s="3128"/>
      <c r="AC49" s="3128"/>
      <c r="AD49" s="3129"/>
      <c r="AE49" s="3129"/>
      <c r="AF49" s="3129"/>
      <c r="AG49" s="3129"/>
      <c r="AH49" s="3129"/>
      <c r="AI49" s="3129"/>
      <c r="AJ49" s="3129"/>
      <c r="AK49" s="3129"/>
      <c r="AL49" s="3129"/>
      <c r="AM49" s="3129"/>
      <c r="AN49" s="3129"/>
      <c r="AO49" s="3129"/>
      <c r="AP49" s="3129"/>
      <c r="AQ49" s="3129"/>
      <c r="AW49" s="3128"/>
      <c r="AX49" s="3128"/>
      <c r="AY49" s="3129"/>
      <c r="AZ49" s="3129"/>
      <c r="BA49" s="3129"/>
      <c r="BB49" s="3129"/>
      <c r="BC49" s="3129"/>
      <c r="BD49" s="3129"/>
      <c r="BE49" s="3129"/>
      <c r="BF49" s="3129"/>
      <c r="BG49" s="3129"/>
      <c r="BH49" s="3129"/>
      <c r="BI49" s="3129"/>
      <c r="BJ49" s="3129"/>
      <c r="BK49" s="3129"/>
      <c r="BL49" s="3129"/>
    </row>
    <row r="50" spans="1:64" ht="9" customHeight="1">
      <c r="A50" s="3107"/>
      <c r="B50" s="3096"/>
      <c r="C50" s="3134"/>
      <c r="D50" s="3133"/>
      <c r="E50" s="3133"/>
      <c r="F50" s="3133"/>
      <c r="G50" s="3133"/>
      <c r="H50" s="3133"/>
      <c r="I50" s="3133"/>
      <c r="J50" s="3133"/>
      <c r="K50" s="3133"/>
      <c r="L50" s="3133"/>
      <c r="M50" s="3133"/>
      <c r="N50" s="3133"/>
      <c r="O50" s="3135"/>
      <c r="P50" s="3133"/>
      <c r="Q50" s="3133"/>
      <c r="R50" s="3133"/>
      <c r="S50" s="3108"/>
      <c r="AB50" s="3128"/>
      <c r="AC50" s="3129"/>
      <c r="AD50" s="3129"/>
      <c r="AE50" s="3129"/>
      <c r="AF50" s="3129"/>
      <c r="AG50" s="3129"/>
      <c r="AH50" s="3129"/>
      <c r="AI50" s="3129"/>
      <c r="AJ50" s="3129"/>
      <c r="AK50" s="3129"/>
      <c r="AL50" s="3129"/>
      <c r="AM50" s="3129"/>
      <c r="AN50" s="3129"/>
      <c r="AO50" s="3129"/>
      <c r="AP50" s="3129"/>
      <c r="AQ50" s="3129"/>
      <c r="AW50" s="3128"/>
      <c r="AX50" s="3129"/>
      <c r="AY50" s="3129"/>
      <c r="AZ50" s="3129"/>
      <c r="BA50" s="3129"/>
      <c r="BB50" s="3129"/>
      <c r="BC50" s="3129"/>
      <c r="BD50" s="3129"/>
      <c r="BE50" s="3129"/>
      <c r="BF50" s="3129"/>
      <c r="BG50" s="3129"/>
      <c r="BH50" s="3129"/>
      <c r="BI50" s="3129"/>
      <c r="BJ50" s="3129"/>
      <c r="BK50" s="3129"/>
      <c r="BL50" s="3129"/>
    </row>
    <row r="51" spans="1:64" ht="9" customHeight="1">
      <c r="A51" s="3107"/>
      <c r="B51" s="3096"/>
      <c r="C51" s="3134"/>
      <c r="D51" s="3133"/>
      <c r="E51" s="3133"/>
      <c r="F51" s="3133"/>
      <c r="G51" s="3133"/>
      <c r="H51" s="3133"/>
      <c r="I51" s="3133"/>
      <c r="J51" s="3133"/>
      <c r="K51" s="3133"/>
      <c r="L51" s="3133"/>
      <c r="M51" s="3133"/>
      <c r="N51" s="3133"/>
      <c r="O51" s="3135"/>
      <c r="P51" s="3133"/>
      <c r="Q51" s="3133"/>
      <c r="R51" s="3133"/>
      <c r="S51" s="3108"/>
      <c r="AB51" s="3128"/>
      <c r="AC51" s="3129"/>
      <c r="AD51" s="3129"/>
      <c r="AE51" s="3129"/>
      <c r="AF51" s="3129"/>
      <c r="AG51" s="3129"/>
      <c r="AH51" s="3129"/>
      <c r="AI51" s="3129"/>
      <c r="AJ51" s="3129"/>
      <c r="AK51" s="3129"/>
      <c r="AL51" s="3129"/>
      <c r="AM51" s="3129"/>
      <c r="AN51" s="3129"/>
      <c r="AO51" s="3129"/>
      <c r="AP51" s="3129"/>
      <c r="AQ51" s="3129"/>
      <c r="AW51" s="3128"/>
      <c r="AX51" s="3129"/>
      <c r="AY51" s="3129"/>
      <c r="AZ51" s="3129"/>
      <c r="BA51" s="3129"/>
      <c r="BB51" s="3129"/>
      <c r="BC51" s="3129"/>
      <c r="BD51" s="3129"/>
      <c r="BE51" s="3129"/>
      <c r="BF51" s="3129"/>
      <c r="BG51" s="3129"/>
      <c r="BH51" s="3129"/>
      <c r="BI51" s="3129"/>
      <c r="BJ51" s="3129"/>
      <c r="BK51" s="3129"/>
      <c r="BL51" s="3129"/>
    </row>
    <row r="52" spans="1:64" ht="9" customHeight="1">
      <c r="A52" s="3107"/>
      <c r="B52" s="3096"/>
      <c r="C52" s="3134"/>
      <c r="D52" s="3133"/>
      <c r="E52" s="3133"/>
      <c r="F52" s="3133"/>
      <c r="G52" s="3133"/>
      <c r="H52" s="3133"/>
      <c r="I52" s="3133"/>
      <c r="J52" s="3133"/>
      <c r="K52" s="3133"/>
      <c r="L52" s="3133"/>
      <c r="M52" s="3133"/>
      <c r="N52" s="3133"/>
      <c r="O52" s="3135"/>
      <c r="P52" s="3133"/>
      <c r="Q52" s="3133"/>
      <c r="R52" s="3133"/>
      <c r="S52" s="3108"/>
      <c r="AB52" s="3128"/>
      <c r="AC52" s="3129"/>
      <c r="AD52" s="3129"/>
      <c r="AE52" s="3129"/>
      <c r="AF52" s="3129"/>
      <c r="AG52" s="3129"/>
      <c r="AH52" s="3129"/>
      <c r="AI52" s="3129"/>
      <c r="AJ52" s="3129"/>
      <c r="AK52" s="3129"/>
      <c r="AL52" s="3129"/>
      <c r="AM52" s="3129"/>
      <c r="AN52" s="3129"/>
      <c r="AO52" s="3129"/>
      <c r="AP52" s="3129"/>
      <c r="AQ52" s="3129"/>
      <c r="AW52" s="3128"/>
      <c r="AX52" s="3129"/>
      <c r="AY52" s="3129"/>
      <c r="AZ52" s="3129"/>
      <c r="BA52" s="3129"/>
      <c r="BB52" s="3129"/>
      <c r="BC52" s="3129"/>
      <c r="BD52" s="3129"/>
      <c r="BE52" s="3129"/>
      <c r="BF52" s="3129"/>
      <c r="BG52" s="3129"/>
      <c r="BH52" s="3129"/>
      <c r="BI52" s="3129"/>
      <c r="BJ52" s="3129"/>
      <c r="BK52" s="3129"/>
      <c r="BL52" s="3129"/>
    </row>
    <row r="53" spans="1:64" ht="9" customHeight="1">
      <c r="A53" s="3107"/>
      <c r="B53" s="3096"/>
      <c r="C53" s="3134"/>
      <c r="D53" s="3133"/>
      <c r="E53" s="3133"/>
      <c r="F53" s="3133"/>
      <c r="G53" s="3133"/>
      <c r="H53" s="3133"/>
      <c r="I53" s="3133"/>
      <c r="J53" s="3133"/>
      <c r="K53" s="3133"/>
      <c r="L53" s="3133"/>
      <c r="M53" s="3133"/>
      <c r="N53" s="3133"/>
      <c r="O53" s="3135"/>
      <c r="P53" s="3133"/>
      <c r="Q53" s="3133"/>
      <c r="R53" s="3133"/>
      <c r="S53" s="3108"/>
      <c r="AB53" s="3128"/>
      <c r="AC53" s="3129"/>
      <c r="AD53" s="3129"/>
      <c r="AE53" s="3129"/>
      <c r="AF53" s="3129"/>
      <c r="AG53" s="3129"/>
      <c r="AH53" s="3129"/>
      <c r="AI53" s="3129"/>
      <c r="AJ53" s="3129"/>
      <c r="AK53" s="3129"/>
      <c r="AL53" s="3129"/>
      <c r="AM53" s="3129"/>
      <c r="AN53" s="3129"/>
      <c r="AO53" s="3129"/>
      <c r="AP53" s="3129"/>
      <c r="AQ53" s="3129"/>
      <c r="AW53" s="3128"/>
      <c r="AX53" s="3129"/>
      <c r="AY53" s="3129"/>
      <c r="AZ53" s="3129"/>
      <c r="BA53" s="3129"/>
      <c r="BB53" s="3129"/>
      <c r="BC53" s="3129"/>
      <c r="BD53" s="3129"/>
      <c r="BE53" s="3129"/>
      <c r="BF53" s="3129"/>
      <c r="BG53" s="3129"/>
      <c r="BH53" s="3129"/>
      <c r="BI53" s="3129"/>
      <c r="BJ53" s="3129"/>
      <c r="BK53" s="3129"/>
      <c r="BL53" s="3129"/>
    </row>
    <row r="54" spans="1:64" ht="9" customHeight="1">
      <c r="A54" s="3107"/>
      <c r="B54" s="3096"/>
      <c r="C54" s="3134"/>
      <c r="D54" s="3133"/>
      <c r="E54" s="3133"/>
      <c r="F54" s="3133"/>
      <c r="G54" s="3133"/>
      <c r="H54" s="3133"/>
      <c r="I54" s="3133"/>
      <c r="J54" s="3133"/>
      <c r="K54" s="3133"/>
      <c r="L54" s="3133"/>
      <c r="M54" s="3133"/>
      <c r="N54" s="3133"/>
      <c r="O54" s="3135"/>
      <c r="P54" s="3133"/>
      <c r="Q54" s="3133"/>
      <c r="R54" s="3133"/>
      <c r="S54" s="3108"/>
      <c r="AB54" s="3128"/>
      <c r="AC54" s="3129"/>
      <c r="AD54" s="3129"/>
      <c r="AE54" s="3129"/>
      <c r="AF54" s="3129"/>
      <c r="AG54" s="3129"/>
      <c r="AH54" s="3129"/>
      <c r="AI54" s="3129"/>
      <c r="AJ54" s="3129"/>
      <c r="AK54" s="3129"/>
      <c r="AL54" s="3129"/>
      <c r="AM54" s="3129"/>
      <c r="AN54" s="3129"/>
      <c r="AO54" s="3129"/>
      <c r="AP54" s="3129"/>
      <c r="AQ54" s="3129"/>
      <c r="AW54" s="3128"/>
      <c r="AX54" s="3129"/>
      <c r="AY54" s="3129"/>
      <c r="AZ54" s="3129"/>
      <c r="BA54" s="3129"/>
      <c r="BB54" s="3129"/>
      <c r="BC54" s="3129"/>
      <c r="BD54" s="3129"/>
      <c r="BE54" s="3129"/>
      <c r="BF54" s="3129"/>
      <c r="BG54" s="3129"/>
      <c r="BH54" s="3129"/>
      <c r="BI54" s="3129"/>
      <c r="BJ54" s="3129"/>
      <c r="BK54" s="3129"/>
      <c r="BL54" s="3129"/>
    </row>
    <row r="55" spans="1:64" ht="9" customHeight="1">
      <c r="A55" s="3107"/>
      <c r="B55" s="3096"/>
      <c r="C55" s="3134"/>
      <c r="D55" s="3133"/>
      <c r="E55" s="3133"/>
      <c r="F55" s="3133"/>
      <c r="G55" s="3133"/>
      <c r="H55" s="3133"/>
      <c r="I55" s="3133"/>
      <c r="J55" s="3133"/>
      <c r="K55" s="3133"/>
      <c r="L55" s="3133"/>
      <c r="M55" s="3133"/>
      <c r="N55" s="3133"/>
      <c r="O55" s="3135"/>
      <c r="P55" s="3133"/>
      <c r="Q55" s="3133"/>
      <c r="R55" s="3133"/>
      <c r="S55" s="3108"/>
      <c r="AB55" s="3128"/>
      <c r="AC55" s="3129"/>
      <c r="AD55" s="3129"/>
      <c r="AE55" s="3129"/>
      <c r="AF55" s="3129"/>
      <c r="AG55" s="3129"/>
      <c r="AH55" s="3129"/>
      <c r="AI55" s="3129"/>
      <c r="AJ55" s="3129"/>
      <c r="AK55" s="3129"/>
      <c r="AL55" s="3129"/>
      <c r="AM55" s="3129"/>
      <c r="AN55" s="3129"/>
      <c r="AO55" s="3129"/>
      <c r="AP55" s="3129"/>
      <c r="AQ55" s="3129"/>
      <c r="AW55" s="3128"/>
      <c r="AX55" s="3129"/>
      <c r="AY55" s="3129"/>
      <c r="AZ55" s="3129"/>
      <c r="BA55" s="3129"/>
      <c r="BB55" s="3129"/>
      <c r="BC55" s="3129"/>
      <c r="BD55" s="3129"/>
      <c r="BE55" s="3129"/>
      <c r="BF55" s="3129"/>
      <c r="BG55" s="3129"/>
      <c r="BH55" s="3129"/>
      <c r="BI55" s="3129"/>
      <c r="BJ55" s="3129"/>
      <c r="BK55" s="3129"/>
      <c r="BL55" s="3129"/>
    </row>
    <row r="56" spans="1:64" ht="9" customHeight="1">
      <c r="A56" s="3107"/>
      <c r="B56" s="3096"/>
      <c r="C56" s="3134"/>
      <c r="D56" s="3133"/>
      <c r="E56" s="3133"/>
      <c r="F56" s="3133"/>
      <c r="G56" s="3133"/>
      <c r="H56" s="3133"/>
      <c r="I56" s="3133"/>
      <c r="J56" s="3133"/>
      <c r="K56" s="3133"/>
      <c r="L56" s="3133"/>
      <c r="M56" s="3133"/>
      <c r="N56" s="3133"/>
      <c r="O56" s="3135"/>
      <c r="P56" s="3133"/>
      <c r="Q56" s="3133"/>
      <c r="R56" s="3133"/>
      <c r="S56" s="3108"/>
      <c r="AB56" s="3128"/>
      <c r="AC56" s="3129"/>
      <c r="AD56" s="3129"/>
      <c r="AE56" s="3129"/>
      <c r="AF56" s="3129"/>
      <c r="AG56" s="3129"/>
      <c r="AH56" s="3129"/>
      <c r="AI56" s="3129"/>
      <c r="AJ56" s="3129"/>
      <c r="AK56" s="3129"/>
      <c r="AL56" s="3129"/>
      <c r="AM56" s="3129"/>
      <c r="AN56" s="3129"/>
      <c r="AO56" s="3129"/>
      <c r="AP56" s="3129"/>
      <c r="AQ56" s="3129"/>
      <c r="AW56" s="3128"/>
      <c r="AX56" s="3129"/>
      <c r="AY56" s="3129"/>
      <c r="AZ56" s="3129"/>
      <c r="BA56" s="3129"/>
      <c r="BB56" s="3129"/>
      <c r="BC56" s="3129"/>
      <c r="BD56" s="3129"/>
      <c r="BE56" s="3129"/>
      <c r="BF56" s="3129"/>
      <c r="BG56" s="3129"/>
      <c r="BH56" s="3129"/>
      <c r="BI56" s="3129"/>
      <c r="BJ56" s="3129"/>
      <c r="BK56" s="3129"/>
      <c r="BL56" s="3129"/>
    </row>
    <row r="57" spans="1:64" ht="9" customHeight="1">
      <c r="A57" s="3107"/>
      <c r="B57" s="3096"/>
      <c r="C57" s="3134"/>
      <c r="D57" s="3133"/>
      <c r="E57" s="3133"/>
      <c r="F57" s="3133"/>
      <c r="G57" s="3133"/>
      <c r="H57" s="3133"/>
      <c r="I57" s="3133"/>
      <c r="J57" s="3133"/>
      <c r="K57" s="3133"/>
      <c r="L57" s="3133"/>
      <c r="M57" s="3133"/>
      <c r="N57" s="3133"/>
      <c r="O57" s="3135"/>
      <c r="P57" s="3133"/>
      <c r="Q57" s="3133"/>
      <c r="R57" s="3133"/>
      <c r="S57" s="3108"/>
      <c r="AB57" s="3128"/>
      <c r="AC57" s="3129"/>
      <c r="AD57" s="3129"/>
      <c r="AE57" s="3129"/>
      <c r="AF57" s="3129"/>
      <c r="AG57" s="3129"/>
      <c r="AH57" s="3129"/>
      <c r="AI57" s="3129"/>
      <c r="AJ57" s="3129"/>
      <c r="AK57" s="3129"/>
      <c r="AL57" s="3129"/>
      <c r="AM57" s="3129"/>
      <c r="AN57" s="3129"/>
      <c r="AO57" s="3129"/>
      <c r="AP57" s="3129"/>
      <c r="AQ57" s="3129"/>
      <c r="AW57" s="3128"/>
      <c r="AX57" s="3129"/>
      <c r="AY57" s="3129"/>
      <c r="AZ57" s="3129"/>
      <c r="BA57" s="3129"/>
      <c r="BB57" s="3129"/>
      <c r="BC57" s="3129"/>
      <c r="BD57" s="3129"/>
      <c r="BE57" s="3129"/>
      <c r="BF57" s="3129"/>
      <c r="BG57" s="3129"/>
      <c r="BH57" s="3129"/>
      <c r="BI57" s="3129"/>
      <c r="BJ57" s="3129"/>
      <c r="BK57" s="3129"/>
      <c r="BL57" s="3129"/>
    </row>
    <row r="58" spans="1:64" ht="9" customHeight="1">
      <c r="A58" s="3107"/>
      <c r="B58" s="3096"/>
      <c r="C58" s="3134"/>
      <c r="D58" s="3133"/>
      <c r="E58" s="3133"/>
      <c r="F58" s="3133"/>
      <c r="G58" s="3133"/>
      <c r="H58" s="3133"/>
      <c r="I58" s="3133"/>
      <c r="J58" s="3133"/>
      <c r="K58" s="3133"/>
      <c r="L58" s="3133"/>
      <c r="M58" s="3133"/>
      <c r="N58" s="3133"/>
      <c r="O58" s="3135"/>
      <c r="P58" s="3133"/>
      <c r="Q58" s="3133"/>
      <c r="R58" s="3133"/>
      <c r="S58" s="3108"/>
      <c r="AB58" s="3128"/>
      <c r="AC58" s="3129"/>
      <c r="AD58" s="3129"/>
      <c r="AE58" s="3129"/>
      <c r="AF58" s="3129"/>
      <c r="AG58" s="3129"/>
      <c r="AH58" s="3129"/>
      <c r="AI58" s="3129"/>
      <c r="AJ58" s="3129"/>
      <c r="AK58" s="3129"/>
      <c r="AL58" s="3129"/>
      <c r="AM58" s="3129"/>
      <c r="AN58" s="3129"/>
      <c r="AO58" s="3129"/>
      <c r="AP58" s="3129"/>
      <c r="AQ58" s="3129"/>
      <c r="AW58" s="3128"/>
      <c r="AX58" s="3129"/>
      <c r="AY58" s="3129"/>
      <c r="AZ58" s="3129"/>
      <c r="BA58" s="3129"/>
      <c r="BB58" s="3129"/>
      <c r="BC58" s="3129"/>
      <c r="BD58" s="3129"/>
      <c r="BE58" s="3129"/>
      <c r="BF58" s="3129"/>
      <c r="BG58" s="3129"/>
      <c r="BH58" s="3129"/>
      <c r="BI58" s="3129"/>
      <c r="BJ58" s="3129"/>
      <c r="BK58" s="3129"/>
      <c r="BL58" s="3129"/>
    </row>
    <row r="59" spans="1:64" ht="9" customHeight="1">
      <c r="A59" s="3107"/>
      <c r="B59" s="3096"/>
      <c r="C59" s="3134"/>
      <c r="D59" s="3133"/>
      <c r="E59" s="3133"/>
      <c r="F59" s="3133"/>
      <c r="G59" s="3133"/>
      <c r="H59" s="3133"/>
      <c r="I59" s="3133"/>
      <c r="J59" s="3133"/>
      <c r="K59" s="3133"/>
      <c r="L59" s="3133"/>
      <c r="M59" s="3133"/>
      <c r="N59" s="3133"/>
      <c r="O59" s="3135"/>
      <c r="P59" s="3133"/>
      <c r="Q59" s="3133"/>
      <c r="R59" s="3133"/>
      <c r="S59" s="3108"/>
      <c r="AB59" s="3128"/>
      <c r="AC59" s="3129"/>
      <c r="AD59" s="3129"/>
      <c r="AE59" s="3129"/>
      <c r="AF59" s="3129"/>
      <c r="AG59" s="3129"/>
      <c r="AH59" s="3129"/>
      <c r="AI59" s="3129"/>
      <c r="AJ59" s="3129"/>
      <c r="AK59" s="3129"/>
      <c r="AL59" s="3129"/>
      <c r="AM59" s="3129"/>
      <c r="AN59" s="3129"/>
      <c r="AO59" s="3129"/>
      <c r="AP59" s="3129"/>
      <c r="AQ59" s="3129"/>
      <c r="AW59" s="3128"/>
      <c r="AX59" s="3129"/>
      <c r="AY59" s="3129"/>
      <c r="AZ59" s="3129"/>
      <c r="BA59" s="3129"/>
      <c r="BB59" s="3129"/>
      <c r="BC59" s="3129"/>
      <c r="BD59" s="3129"/>
      <c r="BE59" s="3129"/>
      <c r="BF59" s="3129"/>
      <c r="BG59" s="3129"/>
      <c r="BH59" s="3129"/>
      <c r="BI59" s="3129"/>
      <c r="BJ59" s="3129"/>
      <c r="BK59" s="3129"/>
      <c r="BL59" s="3129"/>
    </row>
    <row r="60" spans="1:64" ht="9" customHeight="1">
      <c r="A60" s="3107"/>
      <c r="B60" s="3096"/>
      <c r="C60" s="3134"/>
      <c r="D60" s="3133"/>
      <c r="E60" s="3133"/>
      <c r="F60" s="3133"/>
      <c r="G60" s="3133"/>
      <c r="H60" s="3133"/>
      <c r="I60" s="3133"/>
      <c r="J60" s="3133"/>
      <c r="K60" s="3133"/>
      <c r="L60" s="3133"/>
      <c r="M60" s="3133"/>
      <c r="N60" s="3133"/>
      <c r="O60" s="3135"/>
      <c r="P60" s="3133"/>
      <c r="Q60" s="3133"/>
      <c r="R60" s="3133"/>
      <c r="S60" s="3108"/>
      <c r="AB60" s="3128"/>
      <c r="AC60" s="3129"/>
      <c r="AD60" s="3129"/>
      <c r="AE60" s="3129"/>
      <c r="AF60" s="3129"/>
      <c r="AG60" s="3129"/>
      <c r="AH60" s="3129"/>
      <c r="AI60" s="3129"/>
      <c r="AJ60" s="3129"/>
      <c r="AK60" s="3129"/>
      <c r="AL60" s="3129"/>
      <c r="AM60" s="3129"/>
      <c r="AN60" s="3129"/>
      <c r="AO60" s="3129"/>
      <c r="AP60" s="3129"/>
      <c r="AQ60" s="3129"/>
      <c r="AW60" s="3128"/>
      <c r="AX60" s="3129"/>
      <c r="AY60" s="3129"/>
      <c r="AZ60" s="3129"/>
      <c r="BA60" s="3129"/>
      <c r="BB60" s="3129"/>
      <c r="BC60" s="3129"/>
      <c r="BD60" s="3129"/>
      <c r="BE60" s="3129"/>
      <c r="BF60" s="3129"/>
      <c r="BG60" s="3129"/>
      <c r="BH60" s="3129"/>
      <c r="BI60" s="3129"/>
      <c r="BJ60" s="3129"/>
      <c r="BK60" s="3129"/>
      <c r="BL60" s="3129"/>
    </row>
    <row r="61" spans="1:64" ht="9" customHeight="1">
      <c r="A61" s="3107"/>
      <c r="B61" s="3096"/>
      <c r="C61" s="3134"/>
      <c r="D61" s="3133"/>
      <c r="E61" s="3133"/>
      <c r="F61" s="3133"/>
      <c r="G61" s="3133"/>
      <c r="H61" s="3133"/>
      <c r="I61" s="3133"/>
      <c r="J61" s="3133"/>
      <c r="K61" s="3133"/>
      <c r="L61" s="3133"/>
      <c r="M61" s="3133"/>
      <c r="N61" s="3133"/>
      <c r="O61" s="3135"/>
      <c r="P61" s="3133"/>
      <c r="Q61" s="3133"/>
      <c r="R61" s="3133"/>
      <c r="S61" s="3108"/>
      <c r="AB61" s="3128"/>
      <c r="AC61" s="3129"/>
      <c r="AD61" s="3129"/>
      <c r="AE61" s="3129"/>
      <c r="AF61" s="3129"/>
      <c r="AG61" s="3129"/>
      <c r="AH61" s="3129"/>
      <c r="AI61" s="3129"/>
      <c r="AJ61" s="3129"/>
      <c r="AK61" s="3129"/>
      <c r="AL61" s="3129"/>
      <c r="AM61" s="3129"/>
      <c r="AN61" s="3129"/>
      <c r="AO61" s="3129"/>
      <c r="AP61" s="3129"/>
      <c r="AQ61" s="3129"/>
      <c r="AW61" s="3128"/>
      <c r="AX61" s="3129"/>
      <c r="AY61" s="3129"/>
      <c r="AZ61" s="3129"/>
      <c r="BA61" s="3129"/>
      <c r="BB61" s="3129"/>
      <c r="BC61" s="3129"/>
      <c r="BD61" s="3129"/>
      <c r="BE61" s="3129"/>
      <c r="BF61" s="3129"/>
      <c r="BG61" s="3129"/>
      <c r="BH61" s="3129"/>
      <c r="BI61" s="3129"/>
      <c r="BJ61" s="3129"/>
      <c r="BK61" s="3129"/>
      <c r="BL61" s="3129"/>
    </row>
    <row r="62" spans="1:64" ht="9" customHeight="1">
      <c r="A62" s="3107"/>
      <c r="B62" s="3096"/>
      <c r="C62" s="3134"/>
      <c r="D62" s="3133"/>
      <c r="E62" s="3133"/>
      <c r="F62" s="3133"/>
      <c r="G62" s="3133"/>
      <c r="H62" s="3133"/>
      <c r="I62" s="3133"/>
      <c r="J62" s="3133"/>
      <c r="K62" s="3133"/>
      <c r="L62" s="3133"/>
      <c r="M62" s="3133"/>
      <c r="N62" s="3133"/>
      <c r="O62" s="3135"/>
      <c r="P62" s="3133"/>
      <c r="Q62" s="3133"/>
      <c r="R62" s="3133"/>
      <c r="S62" s="3108"/>
      <c r="AB62" s="3128"/>
      <c r="AC62" s="3129"/>
      <c r="AD62" s="3129"/>
      <c r="AE62" s="3129"/>
      <c r="AF62" s="3129"/>
      <c r="AG62" s="3129"/>
      <c r="AH62" s="3129"/>
      <c r="AI62" s="3129"/>
      <c r="AJ62" s="3129"/>
      <c r="AK62" s="3129"/>
      <c r="AL62" s="3129"/>
      <c r="AM62" s="3129"/>
      <c r="AN62" s="3129"/>
      <c r="AO62" s="3129"/>
      <c r="AP62" s="3129"/>
      <c r="AQ62" s="3129"/>
      <c r="AW62" s="3128"/>
      <c r="AX62" s="3129"/>
      <c r="AY62" s="3129"/>
      <c r="AZ62" s="3129"/>
      <c r="BA62" s="3129"/>
      <c r="BB62" s="3129"/>
      <c r="BC62" s="3129"/>
      <c r="BD62" s="3129"/>
      <c r="BE62" s="3129"/>
      <c r="BF62" s="3129"/>
      <c r="BG62" s="3129"/>
      <c r="BH62" s="3129"/>
      <c r="BI62" s="3129"/>
      <c r="BJ62" s="3129"/>
      <c r="BK62" s="3129"/>
      <c r="BL62" s="3129"/>
    </row>
    <row r="63" spans="1:64" ht="9" customHeight="1">
      <c r="A63" s="3107"/>
      <c r="B63" s="3096"/>
      <c r="C63" s="3134"/>
      <c r="D63" s="3133"/>
      <c r="E63" s="3133"/>
      <c r="F63" s="3133"/>
      <c r="G63" s="3133"/>
      <c r="H63" s="3133"/>
      <c r="I63" s="3133"/>
      <c r="J63" s="3133"/>
      <c r="K63" s="3133"/>
      <c r="L63" s="3133"/>
      <c r="M63" s="3133"/>
      <c r="N63" s="3133"/>
      <c r="O63" s="3135"/>
      <c r="P63" s="3133"/>
      <c r="Q63" s="3133"/>
      <c r="R63" s="3133"/>
      <c r="S63" s="3108"/>
      <c r="AB63" s="3128"/>
      <c r="AC63" s="3129"/>
      <c r="AD63" s="3129"/>
      <c r="AE63" s="3129"/>
      <c r="AF63" s="3129"/>
      <c r="AG63" s="3129"/>
      <c r="AH63" s="3129"/>
      <c r="AI63" s="3129"/>
      <c r="AJ63" s="3129"/>
      <c r="AK63" s="3129"/>
      <c r="AL63" s="3129"/>
      <c r="AM63" s="3129"/>
      <c r="AN63" s="3129"/>
      <c r="AO63" s="3129"/>
      <c r="AP63" s="3129"/>
      <c r="AQ63" s="3129"/>
      <c r="AW63" s="3128"/>
      <c r="AX63" s="3129"/>
      <c r="AY63" s="3129"/>
      <c r="AZ63" s="3129"/>
      <c r="BA63" s="3129"/>
      <c r="BB63" s="3129"/>
      <c r="BC63" s="3129"/>
      <c r="BD63" s="3129"/>
      <c r="BE63" s="3129"/>
      <c r="BF63" s="3129"/>
      <c r="BG63" s="3129"/>
      <c r="BH63" s="3129"/>
      <c r="BI63" s="3129"/>
      <c r="BJ63" s="3129"/>
      <c r="BK63" s="3129"/>
      <c r="BL63" s="3129"/>
    </row>
    <row r="64" spans="1:64" ht="9" customHeight="1">
      <c r="A64" s="3107"/>
      <c r="B64" s="3096"/>
      <c r="C64" s="3134"/>
      <c r="D64" s="3133"/>
      <c r="E64" s="3133"/>
      <c r="F64" s="3133"/>
      <c r="G64" s="3133"/>
      <c r="H64" s="3133"/>
      <c r="I64" s="3133"/>
      <c r="J64" s="3133"/>
      <c r="K64" s="3133"/>
      <c r="L64" s="3133"/>
      <c r="M64" s="3133"/>
      <c r="N64" s="3133"/>
      <c r="O64" s="3135"/>
      <c r="P64" s="3133"/>
      <c r="Q64" s="3133"/>
      <c r="R64" s="3133"/>
      <c r="S64" s="3108"/>
      <c r="AB64" s="3128"/>
      <c r="AC64" s="3129"/>
      <c r="AD64" s="3129"/>
      <c r="AE64" s="3129"/>
      <c r="AF64" s="3129"/>
      <c r="AG64" s="3129"/>
      <c r="AH64" s="3129"/>
      <c r="AI64" s="3129"/>
      <c r="AJ64" s="3129"/>
      <c r="AK64" s="3129"/>
      <c r="AL64" s="3129"/>
      <c r="AM64" s="3129"/>
      <c r="AN64" s="3129"/>
      <c r="AO64" s="3129"/>
      <c r="AP64" s="3129"/>
      <c r="AQ64" s="3129"/>
      <c r="AW64" s="3128"/>
      <c r="AX64" s="3129"/>
      <c r="AY64" s="3129"/>
      <c r="AZ64" s="3129"/>
      <c r="BA64" s="3129"/>
      <c r="BB64" s="3129"/>
      <c r="BC64" s="3129"/>
      <c r="BD64" s="3129"/>
      <c r="BE64" s="3129"/>
      <c r="BF64" s="3129"/>
      <c r="BG64" s="3129"/>
      <c r="BH64" s="3129"/>
      <c r="BI64" s="3129"/>
      <c r="BJ64" s="3129"/>
      <c r="BK64" s="3129"/>
      <c r="BL64" s="3129"/>
    </row>
    <row r="65" spans="1:64" ht="9" customHeight="1">
      <c r="A65" s="3107"/>
      <c r="B65" s="3096"/>
      <c r="C65" s="3134"/>
      <c r="D65" s="3133"/>
      <c r="E65" s="3133"/>
      <c r="F65" s="3133"/>
      <c r="G65" s="3133"/>
      <c r="H65" s="3133"/>
      <c r="I65" s="3133"/>
      <c r="J65" s="3133"/>
      <c r="K65" s="3133"/>
      <c r="L65" s="3133"/>
      <c r="M65" s="3133"/>
      <c r="N65" s="3133"/>
      <c r="O65" s="3135"/>
      <c r="P65" s="3133"/>
      <c r="Q65" s="3133"/>
      <c r="R65" s="3133"/>
      <c r="S65" s="3108"/>
      <c r="AB65" s="3128"/>
      <c r="AC65" s="3129"/>
      <c r="AD65" s="3129"/>
      <c r="AE65" s="3129"/>
      <c r="AF65" s="3129"/>
      <c r="AG65" s="3129"/>
      <c r="AH65" s="3129"/>
      <c r="AI65" s="3129"/>
      <c r="AJ65" s="3129"/>
      <c r="AK65" s="3129"/>
      <c r="AL65" s="3129"/>
      <c r="AM65" s="3129"/>
      <c r="AN65" s="3129"/>
      <c r="AO65" s="3129"/>
      <c r="AP65" s="3129"/>
      <c r="AQ65" s="3129"/>
      <c r="AW65" s="3128"/>
      <c r="AX65" s="3129"/>
      <c r="AY65" s="3129"/>
      <c r="AZ65" s="3129"/>
      <c r="BA65" s="3129"/>
      <c r="BB65" s="3129"/>
      <c r="BC65" s="3129"/>
      <c r="BD65" s="3129"/>
      <c r="BE65" s="3129"/>
      <c r="BF65" s="3129"/>
      <c r="BG65" s="3129"/>
      <c r="BH65" s="3129"/>
      <c r="BI65" s="3129"/>
      <c r="BJ65" s="3129"/>
      <c r="BK65" s="3129"/>
      <c r="BL65" s="3129"/>
    </row>
    <row r="66" spans="1:64" ht="9" customHeight="1">
      <c r="A66" s="3107"/>
      <c r="B66" s="3096"/>
      <c r="C66" s="3134"/>
      <c r="D66" s="3133"/>
      <c r="E66" s="3133"/>
      <c r="F66" s="3133"/>
      <c r="G66" s="3133"/>
      <c r="H66" s="3133"/>
      <c r="I66" s="3133"/>
      <c r="J66" s="3133"/>
      <c r="K66" s="3133"/>
      <c r="L66" s="3133"/>
      <c r="M66" s="3133"/>
      <c r="N66" s="3133"/>
      <c r="O66" s="3135"/>
      <c r="P66" s="3133"/>
      <c r="Q66" s="3133"/>
      <c r="R66" s="3133"/>
      <c r="S66" s="3108"/>
      <c r="AB66" s="3128"/>
      <c r="AC66" s="3129"/>
      <c r="AD66" s="3129"/>
      <c r="AE66" s="3129"/>
      <c r="AF66" s="3129"/>
      <c r="AG66" s="3129"/>
      <c r="AH66" s="3129"/>
      <c r="AI66" s="3129"/>
      <c r="AJ66" s="3129"/>
      <c r="AK66" s="3129"/>
      <c r="AL66" s="3129"/>
      <c r="AM66" s="3129"/>
      <c r="AN66" s="3129"/>
      <c r="AO66" s="3129"/>
      <c r="AP66" s="3129"/>
      <c r="AQ66" s="3129"/>
      <c r="AW66" s="3128"/>
      <c r="AX66" s="3129"/>
      <c r="AY66" s="3129"/>
      <c r="AZ66" s="3129"/>
      <c r="BA66" s="3129"/>
      <c r="BB66" s="3129"/>
      <c r="BC66" s="3129"/>
      <c r="BD66" s="3129"/>
      <c r="BE66" s="3129"/>
      <c r="BF66" s="3129"/>
      <c r="BG66" s="3129"/>
      <c r="BH66" s="3129"/>
      <c r="BI66" s="3129"/>
      <c r="BJ66" s="3129"/>
      <c r="BK66" s="3129"/>
      <c r="BL66" s="3129"/>
    </row>
    <row r="67" spans="1:64" ht="9" customHeight="1">
      <c r="A67" s="3107"/>
      <c r="B67" s="3096"/>
      <c r="C67" s="3134"/>
      <c r="D67" s="3133"/>
      <c r="E67" s="3133"/>
      <c r="F67" s="3133"/>
      <c r="G67" s="3133"/>
      <c r="H67" s="3133"/>
      <c r="I67" s="3133"/>
      <c r="J67" s="3133"/>
      <c r="K67" s="3133"/>
      <c r="L67" s="3133"/>
      <c r="M67" s="3133"/>
      <c r="N67" s="3133"/>
      <c r="O67" s="3135"/>
      <c r="P67" s="3133"/>
      <c r="Q67" s="3133"/>
      <c r="R67" s="3133"/>
      <c r="S67" s="3108"/>
      <c r="AB67" s="3128"/>
      <c r="AC67" s="3129"/>
      <c r="AD67" s="3129"/>
      <c r="AE67" s="3129"/>
      <c r="AF67" s="3129"/>
      <c r="AG67" s="3129"/>
      <c r="AH67" s="3129"/>
      <c r="AI67" s="3129"/>
      <c r="AJ67" s="3129"/>
      <c r="AK67" s="3129"/>
      <c r="AL67" s="3129"/>
      <c r="AM67" s="3129"/>
      <c r="AN67" s="3129"/>
      <c r="AO67" s="3129"/>
      <c r="AP67" s="3129"/>
      <c r="AQ67" s="3129"/>
      <c r="AW67" s="3128"/>
      <c r="AX67" s="3129"/>
      <c r="AY67" s="3129"/>
      <c r="AZ67" s="3129"/>
      <c r="BA67" s="3129"/>
      <c r="BB67" s="3129"/>
      <c r="BC67" s="3129"/>
      <c r="BD67" s="3129"/>
      <c r="BE67" s="3129"/>
      <c r="BF67" s="3129"/>
      <c r="BG67" s="3129"/>
      <c r="BH67" s="3129"/>
      <c r="BI67" s="3129"/>
      <c r="BJ67" s="3129"/>
      <c r="BK67" s="3129"/>
      <c r="BL67" s="3129"/>
    </row>
    <row r="68" spans="1:64" ht="9" customHeight="1">
      <c r="A68" s="3107"/>
      <c r="B68" s="3096"/>
      <c r="C68" s="3096"/>
      <c r="D68" s="3133"/>
      <c r="E68" s="3133"/>
      <c r="F68" s="3133"/>
      <c r="G68" s="3133"/>
      <c r="H68" s="3133"/>
      <c r="I68" s="3133"/>
      <c r="J68" s="3133"/>
      <c r="K68" s="3133"/>
      <c r="L68" s="3133"/>
      <c r="M68" s="3133"/>
      <c r="N68" s="3133"/>
      <c r="O68" s="3135"/>
      <c r="P68" s="3133"/>
      <c r="Q68" s="3133"/>
      <c r="R68" s="3133"/>
      <c r="S68" s="3108"/>
      <c r="AC68" s="3129"/>
      <c r="AD68" s="3129"/>
      <c r="AE68" s="3129"/>
      <c r="AF68" s="3129"/>
      <c r="AG68" s="3129"/>
      <c r="AH68" s="3129"/>
      <c r="AI68" s="3129"/>
      <c r="AJ68" s="3129"/>
      <c r="AK68" s="3129"/>
      <c r="AL68" s="3129"/>
      <c r="AM68" s="3129"/>
      <c r="AN68" s="3129"/>
      <c r="AO68" s="3129"/>
      <c r="AP68" s="3129"/>
      <c r="AQ68" s="3129"/>
      <c r="AX68" s="3129"/>
      <c r="AY68" s="3129"/>
      <c r="AZ68" s="3129"/>
      <c r="BA68" s="3129"/>
      <c r="BB68" s="3129"/>
      <c r="BC68" s="3129"/>
      <c r="BD68" s="3129"/>
      <c r="BE68" s="3129"/>
      <c r="BF68" s="3129"/>
      <c r="BG68" s="3129"/>
      <c r="BH68" s="3129"/>
      <c r="BI68" s="3129"/>
      <c r="BJ68" s="3129"/>
      <c r="BK68" s="3129"/>
      <c r="BL68" s="3129"/>
    </row>
    <row r="69" spans="1:64" ht="9" customHeight="1">
      <c r="A69" s="3107"/>
      <c r="B69" s="3096"/>
      <c r="C69" s="3096"/>
      <c r="D69" s="3133"/>
      <c r="E69" s="3133"/>
      <c r="F69" s="3133"/>
      <c r="G69" s="3133"/>
      <c r="H69" s="3133"/>
      <c r="I69" s="3133"/>
      <c r="J69" s="3133"/>
      <c r="K69" s="3133"/>
      <c r="L69" s="3133"/>
      <c r="M69" s="3133"/>
      <c r="N69" s="3133"/>
      <c r="O69" s="3135"/>
      <c r="P69" s="3133"/>
      <c r="Q69" s="3133"/>
      <c r="R69" s="3133"/>
      <c r="S69" s="3108"/>
      <c r="AC69" s="3129"/>
      <c r="AD69" s="3129"/>
      <c r="AE69" s="3129"/>
      <c r="AF69" s="3129"/>
      <c r="AG69" s="3129"/>
      <c r="AH69" s="3129"/>
      <c r="AI69" s="3129"/>
      <c r="AJ69" s="3129"/>
      <c r="AK69" s="3129"/>
      <c r="AL69" s="3129"/>
      <c r="AM69" s="3129"/>
      <c r="AN69" s="3129"/>
      <c r="AO69" s="3129"/>
      <c r="AP69" s="3129"/>
      <c r="AQ69" s="3129"/>
      <c r="AX69" s="3129"/>
      <c r="AY69" s="3129"/>
      <c r="AZ69" s="3129"/>
      <c r="BA69" s="3129"/>
      <c r="BB69" s="3129"/>
      <c r="BC69" s="3129"/>
      <c r="BD69" s="3129"/>
      <c r="BE69" s="3129"/>
      <c r="BF69" s="3129"/>
      <c r="BG69" s="3129"/>
      <c r="BH69" s="3129"/>
      <c r="BI69" s="3129"/>
      <c r="BJ69" s="3129"/>
      <c r="BK69" s="3129"/>
      <c r="BL69" s="3129"/>
    </row>
    <row r="70" spans="1:64" ht="9" customHeight="1">
      <c r="A70" s="3107"/>
      <c r="B70" s="3096"/>
      <c r="C70" s="3096"/>
      <c r="D70" s="3133"/>
      <c r="E70" s="3133"/>
      <c r="F70" s="3133"/>
      <c r="G70" s="3133"/>
      <c r="H70" s="3133"/>
      <c r="I70" s="3133"/>
      <c r="J70" s="3133"/>
      <c r="K70" s="3133"/>
      <c r="L70" s="3133"/>
      <c r="M70" s="3133"/>
      <c r="N70" s="3133"/>
      <c r="O70" s="3135"/>
      <c r="P70" s="3133"/>
      <c r="Q70" s="3133"/>
      <c r="R70" s="3133"/>
      <c r="S70" s="3108"/>
      <c r="AC70" s="3129"/>
      <c r="AD70" s="3129"/>
      <c r="AE70" s="3129"/>
      <c r="AF70" s="3129"/>
      <c r="AG70" s="3129"/>
      <c r="AH70" s="3129"/>
      <c r="AI70" s="3129"/>
      <c r="AJ70" s="3129"/>
      <c r="AK70" s="3129"/>
      <c r="AL70" s="3129"/>
      <c r="AM70" s="3129"/>
      <c r="AN70" s="3129"/>
      <c r="AO70" s="3129"/>
      <c r="AP70" s="3129"/>
      <c r="AQ70" s="3129"/>
      <c r="AX70" s="3129"/>
      <c r="AY70" s="3129"/>
      <c r="AZ70" s="3129"/>
      <c r="BA70" s="3129"/>
      <c r="BB70" s="3129"/>
      <c r="BC70" s="3129"/>
      <c r="BD70" s="3129"/>
      <c r="BE70" s="3129"/>
      <c r="BF70" s="3129"/>
      <c r="BG70" s="3129"/>
      <c r="BH70" s="3129"/>
      <c r="BI70" s="3129"/>
      <c r="BJ70" s="3129"/>
      <c r="BK70" s="3129"/>
      <c r="BL70" s="3129"/>
    </row>
    <row r="71" spans="1:64" ht="9" customHeight="1">
      <c r="A71" s="3107"/>
      <c r="B71" s="3096"/>
      <c r="C71" s="3096"/>
      <c r="D71" s="3133"/>
      <c r="E71" s="3133"/>
      <c r="F71" s="3133"/>
      <c r="G71" s="3133"/>
      <c r="H71" s="3133"/>
      <c r="I71" s="3133"/>
      <c r="J71" s="3133"/>
      <c r="K71" s="3133"/>
      <c r="L71" s="3133"/>
      <c r="M71" s="3133"/>
      <c r="N71" s="3133"/>
      <c r="O71" s="3135"/>
      <c r="P71" s="3133"/>
      <c r="Q71" s="3133"/>
      <c r="R71" s="3133"/>
      <c r="S71" s="3108"/>
      <c r="AC71" s="3129"/>
      <c r="AD71" s="3129"/>
      <c r="AE71" s="3129"/>
      <c r="AF71" s="3129"/>
      <c r="AG71" s="3129"/>
      <c r="AH71" s="3129"/>
      <c r="AI71" s="3129"/>
      <c r="AJ71" s="3129"/>
      <c r="AK71" s="3129"/>
      <c r="AL71" s="3129"/>
      <c r="AM71" s="3129"/>
      <c r="AN71" s="3129"/>
      <c r="AO71" s="3129"/>
      <c r="AP71" s="3129"/>
      <c r="AQ71" s="3129"/>
      <c r="AX71" s="3129"/>
      <c r="AY71" s="3129"/>
      <c r="AZ71" s="3129"/>
      <c r="BA71" s="3129"/>
      <c r="BB71" s="3129"/>
      <c r="BC71" s="3129"/>
      <c r="BD71" s="3129"/>
      <c r="BE71" s="3129"/>
      <c r="BF71" s="3129"/>
      <c r="BG71" s="3129"/>
      <c r="BH71" s="3129"/>
      <c r="BI71" s="3129"/>
      <c r="BJ71" s="3129"/>
      <c r="BK71" s="3129"/>
      <c r="BL71" s="3129"/>
    </row>
    <row r="72" spans="1:64" ht="9" customHeight="1">
      <c r="A72" s="3107"/>
      <c r="B72" s="3096"/>
      <c r="C72" s="3096"/>
      <c r="D72" s="3133"/>
      <c r="E72" s="3133"/>
      <c r="F72" s="3133"/>
      <c r="G72" s="3133"/>
      <c r="H72" s="3133"/>
      <c r="I72" s="3133"/>
      <c r="J72" s="3133"/>
      <c r="K72" s="3133"/>
      <c r="L72" s="3133"/>
      <c r="M72" s="3133"/>
      <c r="N72" s="3133"/>
      <c r="O72" s="3135"/>
      <c r="P72" s="3133"/>
      <c r="Q72" s="3133"/>
      <c r="R72" s="3133"/>
      <c r="S72" s="3108"/>
      <c r="AC72" s="3129"/>
      <c r="AD72" s="3129"/>
      <c r="AE72" s="3129"/>
      <c r="AF72" s="3129"/>
      <c r="AG72" s="3129"/>
      <c r="AH72" s="3129"/>
      <c r="AI72" s="3129"/>
      <c r="AJ72" s="3129"/>
      <c r="AK72" s="3129"/>
      <c r="AL72" s="3129"/>
      <c r="AM72" s="3129"/>
      <c r="AN72" s="3129"/>
      <c r="AO72" s="3129"/>
      <c r="AP72" s="3129"/>
      <c r="AQ72" s="3129"/>
      <c r="AX72" s="3129"/>
      <c r="AY72" s="3129"/>
      <c r="AZ72" s="3129"/>
      <c r="BA72" s="3129"/>
      <c r="BB72" s="3129"/>
      <c r="BC72" s="3129"/>
      <c r="BD72" s="3129"/>
      <c r="BE72" s="3129"/>
      <c r="BF72" s="3129"/>
      <c r="BG72" s="3129"/>
      <c r="BH72" s="3129"/>
      <c r="BI72" s="3129"/>
      <c r="BJ72" s="3129"/>
      <c r="BK72" s="3129"/>
      <c r="BL72" s="3129"/>
    </row>
    <row r="73" spans="1:64" ht="9" customHeight="1">
      <c r="A73" s="3107"/>
      <c r="B73" s="3096"/>
      <c r="C73" s="3096"/>
      <c r="D73" s="3096"/>
      <c r="E73" s="3096"/>
      <c r="F73" s="3096"/>
      <c r="G73" s="3133"/>
      <c r="H73" s="3133"/>
      <c r="I73" s="3133"/>
      <c r="J73" s="3133"/>
      <c r="K73" s="3133"/>
      <c r="L73" s="3133"/>
      <c r="M73" s="3133"/>
      <c r="N73" s="3133"/>
      <c r="O73" s="3135"/>
      <c r="P73" s="3133"/>
      <c r="Q73" s="3133"/>
      <c r="R73" s="3133"/>
      <c r="S73" s="3108"/>
      <c r="AF73" s="3129"/>
      <c r="AG73" s="3129"/>
      <c r="AH73" s="3129"/>
      <c r="AI73" s="3129"/>
      <c r="AJ73" s="3129"/>
      <c r="AK73" s="3129"/>
      <c r="AL73" s="3129"/>
      <c r="AM73" s="3129"/>
      <c r="AN73" s="3129"/>
      <c r="AO73" s="3129"/>
      <c r="AP73" s="3129"/>
      <c r="AQ73" s="3129"/>
      <c r="BA73" s="3129"/>
      <c r="BB73" s="3129"/>
      <c r="BC73" s="3129"/>
      <c r="BD73" s="3129"/>
      <c r="BE73" s="3129"/>
      <c r="BF73" s="3129"/>
      <c r="BG73" s="3129"/>
      <c r="BH73" s="3129"/>
      <c r="BI73" s="3129"/>
      <c r="BJ73" s="3129"/>
      <c r="BK73" s="3129"/>
      <c r="BL73" s="3129"/>
    </row>
    <row r="74" spans="1:64" ht="9" customHeight="1">
      <c r="A74" s="3107"/>
      <c r="B74" s="3096"/>
      <c r="C74" s="3096"/>
      <c r="D74" s="3096"/>
      <c r="E74" s="3096"/>
      <c r="F74" s="3096"/>
      <c r="G74" s="3133"/>
      <c r="H74" s="3133"/>
      <c r="I74" s="3133"/>
      <c r="J74" s="3133"/>
      <c r="K74" s="3133"/>
      <c r="L74" s="3133"/>
      <c r="M74" s="3133"/>
      <c r="N74" s="3133"/>
      <c r="O74" s="3135"/>
      <c r="P74" s="3133"/>
      <c r="Q74" s="3133"/>
      <c r="R74" s="3133"/>
      <c r="S74" s="3108"/>
      <c r="AF74" s="3129"/>
      <c r="AG74" s="3129"/>
      <c r="AH74" s="3129"/>
      <c r="AI74" s="3129"/>
      <c r="AJ74" s="3129"/>
      <c r="AK74" s="3129"/>
      <c r="AL74" s="3129"/>
      <c r="AM74" s="3129"/>
      <c r="AN74" s="3129"/>
      <c r="AO74" s="3129"/>
      <c r="AP74" s="3129"/>
      <c r="AQ74" s="3129"/>
      <c r="BA74" s="3129"/>
      <c r="BB74" s="3129"/>
      <c r="BC74" s="3129"/>
      <c r="BD74" s="3129"/>
      <c r="BE74" s="3129"/>
      <c r="BF74" s="3129"/>
      <c r="BG74" s="3129"/>
      <c r="BH74" s="3129"/>
      <c r="BI74" s="3129"/>
      <c r="BJ74" s="3129"/>
      <c r="BK74" s="3129"/>
      <c r="BL74" s="3129"/>
    </row>
    <row r="75" spans="1:64" ht="9" customHeight="1">
      <c r="A75" s="3107"/>
      <c r="B75" s="3096"/>
      <c r="C75" s="3096"/>
      <c r="D75" s="3096"/>
      <c r="E75" s="3096"/>
      <c r="F75" s="3096"/>
      <c r="G75" s="3096"/>
      <c r="H75" s="3096"/>
      <c r="I75" s="3096"/>
      <c r="J75" s="3096"/>
      <c r="K75" s="3133"/>
      <c r="L75" s="3133"/>
      <c r="M75" s="3133"/>
      <c r="N75" s="3133"/>
      <c r="O75" s="3135"/>
      <c r="P75" s="3133"/>
      <c r="Q75" s="3133"/>
      <c r="R75" s="3133"/>
      <c r="S75" s="3108"/>
      <c r="AJ75" s="3129"/>
      <c r="AK75" s="3129"/>
      <c r="AL75" s="3129"/>
      <c r="AM75" s="3129"/>
      <c r="AN75" s="3129"/>
      <c r="AO75" s="3129"/>
      <c r="AP75" s="3129"/>
      <c r="AQ75" s="3129"/>
      <c r="BE75" s="3129"/>
      <c r="BF75" s="3129"/>
      <c r="BG75" s="3129"/>
      <c r="BH75" s="3129"/>
      <c r="BI75" s="3129"/>
      <c r="BJ75" s="3129"/>
      <c r="BK75" s="3129"/>
      <c r="BL75" s="3129"/>
    </row>
    <row r="76" spans="1:64" ht="9" customHeight="1">
      <c r="A76" s="3107"/>
      <c r="B76" s="3096"/>
      <c r="C76" s="3096"/>
      <c r="D76" s="3133"/>
      <c r="E76" s="3096"/>
      <c r="F76" s="3096"/>
      <c r="G76" s="3096"/>
      <c r="H76" s="3096"/>
      <c r="I76" s="3096"/>
      <c r="J76" s="3096"/>
      <c r="K76" s="3133"/>
      <c r="L76" s="3133"/>
      <c r="M76" s="3133"/>
      <c r="N76" s="3133"/>
      <c r="O76" s="3135"/>
      <c r="P76" s="3133"/>
      <c r="Q76" s="3133"/>
      <c r="R76" s="3133"/>
      <c r="S76" s="3108"/>
      <c r="AC76" s="3129"/>
      <c r="AJ76" s="3129"/>
      <c r="AK76" s="3129"/>
      <c r="AL76" s="3129"/>
      <c r="AM76" s="3129"/>
      <c r="AN76" s="3129"/>
      <c r="AO76" s="3129"/>
      <c r="AP76" s="3129"/>
      <c r="AQ76" s="3129"/>
      <c r="AX76" s="3129"/>
      <c r="BE76" s="3129"/>
      <c r="BF76" s="3129"/>
      <c r="BG76" s="3129"/>
      <c r="BH76" s="3129"/>
      <c r="BI76" s="3129"/>
      <c r="BJ76" s="3129"/>
      <c r="BK76" s="3129"/>
      <c r="BL76" s="3129"/>
    </row>
    <row r="77" spans="1:64" ht="12" customHeight="1">
      <c r="A77" s="3137"/>
      <c r="B77" s="3138"/>
      <c r="C77" s="3138"/>
      <c r="D77" s="3139"/>
      <c r="E77" s="3138"/>
      <c r="F77" s="3138"/>
      <c r="G77" s="3138"/>
      <c r="H77" s="3138"/>
      <c r="I77" s="3138"/>
      <c r="J77" s="3138"/>
      <c r="K77" s="3139"/>
      <c r="L77" s="3139"/>
      <c r="M77" s="3139"/>
      <c r="N77" s="3139"/>
      <c r="O77" s="3140"/>
      <c r="P77" s="3139"/>
      <c r="Q77" s="3139"/>
      <c r="R77" s="3139"/>
      <c r="S77" s="3141"/>
      <c r="AC77" s="3129"/>
      <c r="AJ77" s="3129"/>
      <c r="AK77" s="3129"/>
      <c r="AL77" s="3129"/>
      <c r="AM77" s="3129"/>
      <c r="AN77" s="3129"/>
      <c r="AO77" s="3129"/>
      <c r="AP77" s="3129"/>
      <c r="AQ77" s="3129"/>
      <c r="AX77" s="3129"/>
      <c r="BE77" s="3129"/>
      <c r="BF77" s="3129"/>
      <c r="BG77" s="3129"/>
      <c r="BH77" s="3129"/>
      <c r="BI77" s="3129"/>
      <c r="BJ77" s="3129"/>
      <c r="BK77" s="3129"/>
      <c r="BL77" s="3129"/>
    </row>
    <row r="78" spans="1:64" s="3095" customFormat="1" ht="14.1" customHeight="1">
      <c r="A78" s="3049" t="s">
        <v>1474</v>
      </c>
      <c r="B78" s="3093"/>
      <c r="C78" s="3093"/>
      <c r="D78" s="3093"/>
      <c r="E78" s="3093"/>
      <c r="F78" s="3093"/>
      <c r="G78" s="3093"/>
      <c r="H78" s="3093"/>
      <c r="I78" s="3093"/>
      <c r="J78" s="3093"/>
      <c r="K78" s="3093"/>
      <c r="L78" s="3093"/>
      <c r="M78" s="3093"/>
      <c r="N78" s="3093"/>
      <c r="O78" s="3094"/>
      <c r="P78" s="3093"/>
      <c r="Q78" s="3093"/>
      <c r="R78" s="3093"/>
      <c r="S78" s="3142"/>
    </row>
    <row r="79" spans="1:64" ht="9" customHeight="1">
      <c r="A79" s="3096"/>
      <c r="B79" s="3096"/>
      <c r="C79" s="3096"/>
      <c r="D79" s="3096"/>
      <c r="E79" s="3096"/>
      <c r="F79" s="3096"/>
      <c r="G79" s="3096"/>
      <c r="H79" s="3096"/>
      <c r="I79" s="3096"/>
      <c r="J79" s="3096"/>
      <c r="K79" s="3096"/>
      <c r="L79" s="3096"/>
      <c r="M79" s="3096"/>
      <c r="N79" s="3096"/>
      <c r="O79" s="3097"/>
      <c r="P79" s="3096"/>
      <c r="Q79" s="3096"/>
      <c r="R79" s="3096"/>
      <c r="S79" s="3096"/>
    </row>
    <row r="80" spans="1:64" ht="9" customHeight="1">
      <c r="A80" s="3096"/>
      <c r="B80" s="3096"/>
      <c r="C80" s="3096"/>
      <c r="D80" s="3096"/>
      <c r="E80" s="3096"/>
      <c r="F80" s="3096"/>
      <c r="G80" s="3096"/>
      <c r="H80" s="3096"/>
      <c r="I80" s="3096"/>
      <c r="J80" s="3096"/>
      <c r="K80" s="3096"/>
      <c r="L80" s="3096"/>
      <c r="M80" s="3096"/>
      <c r="N80" s="3096"/>
      <c r="O80" s="3097"/>
      <c r="P80" s="3096"/>
      <c r="Q80" s="3096"/>
      <c r="R80" s="3096"/>
      <c r="S80" s="3096"/>
    </row>
    <row r="81" spans="1:24" ht="9" customHeight="1">
      <c r="A81" s="3096"/>
      <c r="B81" s="3096"/>
      <c r="C81" s="3096"/>
      <c r="D81" s="3096"/>
      <c r="E81" s="3096"/>
      <c r="F81" s="3096"/>
      <c r="G81" s="3096"/>
      <c r="H81" s="3096"/>
      <c r="I81" s="3096"/>
      <c r="J81" s="3096"/>
      <c r="K81" s="3096"/>
      <c r="L81" s="3096"/>
      <c r="M81" s="3096"/>
      <c r="N81" s="3096"/>
      <c r="O81" s="3097"/>
      <c r="P81" s="3096"/>
      <c r="Q81" s="3096"/>
      <c r="R81" s="3096"/>
      <c r="S81" s="3096"/>
    </row>
    <row r="82" spans="1:24" ht="9" customHeight="1">
      <c r="A82" s="3096"/>
      <c r="B82" s="3096"/>
      <c r="C82" s="3096"/>
      <c r="D82" s="3096"/>
      <c r="E82" s="3096"/>
      <c r="F82" s="3096"/>
      <c r="G82" s="3096"/>
      <c r="H82" s="3096"/>
      <c r="I82" s="3096"/>
      <c r="J82" s="3096"/>
      <c r="K82" s="3096"/>
      <c r="L82" s="3096"/>
      <c r="M82" s="3096"/>
      <c r="N82" s="3096"/>
      <c r="O82" s="3097"/>
      <c r="P82" s="3096"/>
      <c r="Q82" s="3096"/>
      <c r="R82" s="3096"/>
      <c r="S82" s="3096"/>
    </row>
    <row r="83" spans="1:24" ht="9" customHeight="1">
      <c r="A83" s="3096"/>
      <c r="B83" s="3096"/>
      <c r="C83" s="3096"/>
      <c r="D83" s="3096"/>
      <c r="E83" s="3096"/>
      <c r="F83" s="3096"/>
      <c r="G83" s="3096"/>
      <c r="H83" s="3096"/>
      <c r="I83" s="3096"/>
      <c r="J83" s="3096"/>
      <c r="K83" s="3096"/>
      <c r="L83" s="3096"/>
      <c r="M83" s="3096"/>
      <c r="N83" s="3096"/>
      <c r="O83" s="3097"/>
      <c r="P83" s="3096"/>
      <c r="Q83" s="3096"/>
      <c r="R83" s="3096"/>
      <c r="S83" s="3096"/>
    </row>
    <row r="84" spans="1:24" ht="9" customHeight="1">
      <c r="A84" s="3096"/>
      <c r="B84" s="3096"/>
      <c r="C84" s="3096"/>
      <c r="D84" s="3096"/>
      <c r="E84" s="3096"/>
      <c r="F84" s="3096"/>
      <c r="G84" s="3096"/>
      <c r="H84" s="3096"/>
      <c r="I84" s="3096"/>
      <c r="J84" s="3096"/>
      <c r="K84" s="3096"/>
      <c r="L84" s="3096"/>
      <c r="M84" s="3096"/>
      <c r="N84" s="3096"/>
      <c r="O84" s="3097"/>
      <c r="S84" s="3096"/>
    </row>
    <row r="85" spans="1:24" ht="9" customHeight="1">
      <c r="A85" s="3096"/>
      <c r="B85" s="3096"/>
      <c r="C85" s="3096"/>
      <c r="D85" s="3096"/>
      <c r="E85" s="3096"/>
      <c r="F85" s="3096"/>
      <c r="G85" s="3096"/>
      <c r="H85" s="3096"/>
      <c r="I85" s="3096"/>
      <c r="J85" s="3096"/>
      <c r="K85" s="3096"/>
      <c r="L85" s="3096"/>
      <c r="M85" s="3096"/>
      <c r="N85" s="3096"/>
      <c r="O85" s="3097"/>
      <c r="S85" s="3096"/>
    </row>
    <row r="86" spans="1:24" ht="9" customHeight="1">
      <c r="A86" s="3096"/>
      <c r="B86" s="3096"/>
      <c r="C86" s="3096"/>
      <c r="D86" s="3096"/>
      <c r="E86" s="3096"/>
      <c r="F86" s="3096"/>
      <c r="G86" s="3096"/>
      <c r="H86" s="3096"/>
      <c r="I86" s="3096"/>
      <c r="J86" s="3096"/>
      <c r="K86" s="3096"/>
      <c r="L86" s="3096"/>
      <c r="M86" s="3096"/>
      <c r="N86" s="3096"/>
      <c r="O86" s="3097"/>
      <c r="S86" s="3096"/>
    </row>
    <row r="87" spans="1:24" ht="9" customHeight="1">
      <c r="A87" s="3096"/>
      <c r="B87" s="3096"/>
      <c r="C87" s="3096"/>
      <c r="D87" s="3096"/>
      <c r="E87" s="3096"/>
      <c r="F87" s="3096"/>
      <c r="G87" s="3096"/>
      <c r="H87" s="3096"/>
      <c r="I87" s="3096"/>
      <c r="J87" s="3096"/>
      <c r="K87" s="3096"/>
      <c r="L87" s="3096"/>
      <c r="M87" s="3096"/>
      <c r="N87" s="3096"/>
      <c r="O87" s="3097"/>
      <c r="S87" s="3096"/>
    </row>
    <row r="88" spans="1:24" ht="9" customHeight="1">
      <c r="A88" s="3096"/>
      <c r="B88" s="3096"/>
      <c r="C88" s="3096"/>
      <c r="D88" s="3096"/>
      <c r="E88" s="3096"/>
      <c r="F88" s="3096"/>
      <c r="G88" s="3096"/>
      <c r="H88" s="3096"/>
      <c r="I88" s="3096"/>
      <c r="J88" s="3096"/>
      <c r="K88" s="3096"/>
      <c r="L88" s="3096"/>
      <c r="M88" s="3096"/>
      <c r="N88" s="3096"/>
      <c r="O88" s="3097"/>
      <c r="S88" s="3096"/>
    </row>
    <row r="89" spans="1:24" ht="9" customHeight="1">
      <c r="A89" s="3096"/>
      <c r="B89" s="3096"/>
      <c r="C89" s="3096"/>
      <c r="D89" s="3096"/>
      <c r="E89" s="3096"/>
      <c r="F89" s="3096"/>
      <c r="G89" s="3096"/>
      <c r="H89" s="3096"/>
      <c r="I89" s="3096"/>
      <c r="J89" s="3096"/>
      <c r="K89" s="3096"/>
      <c r="L89" s="3096"/>
      <c r="M89" s="3096"/>
      <c r="N89" s="3096"/>
      <c r="O89" s="3097"/>
      <c r="S89" s="3096"/>
    </row>
    <row r="90" spans="1:24" ht="9" customHeight="1">
      <c r="A90" s="3096"/>
      <c r="B90" s="3096"/>
      <c r="C90" s="3096"/>
      <c r="D90" s="3096"/>
      <c r="E90" s="3096"/>
      <c r="F90" s="3096"/>
      <c r="G90" s="3096"/>
      <c r="H90" s="3096"/>
      <c r="I90" s="3096"/>
      <c r="J90" s="3096"/>
      <c r="K90" s="3096"/>
      <c r="L90" s="3096"/>
      <c r="M90" s="3096"/>
      <c r="N90" s="3096"/>
      <c r="O90" s="3097"/>
      <c r="S90" s="3096"/>
    </row>
    <row r="91" spans="1:24" ht="9" customHeight="1">
      <c r="C91" s="3096"/>
      <c r="D91" s="3096"/>
      <c r="E91" s="3096"/>
      <c r="F91" s="3096"/>
      <c r="G91" s="3096"/>
      <c r="H91" s="3096"/>
      <c r="I91" s="3096"/>
      <c r="J91" s="3096"/>
      <c r="K91" s="3096"/>
      <c r="L91" s="3096"/>
      <c r="M91" s="3096"/>
      <c r="N91" s="3096"/>
      <c r="O91" s="3097"/>
    </row>
    <row r="92" spans="1:24" ht="9" customHeight="1">
      <c r="C92" s="3096"/>
      <c r="D92" s="3096"/>
      <c r="E92" s="3096"/>
      <c r="F92" s="3096"/>
      <c r="G92" s="3096"/>
      <c r="H92" s="3096"/>
      <c r="I92" s="3096"/>
      <c r="J92" s="3096"/>
      <c r="K92" s="3096"/>
      <c r="L92" s="3096"/>
      <c r="M92" s="3096"/>
      <c r="N92" s="3096"/>
      <c r="O92" s="3097"/>
      <c r="P92" s="3096"/>
      <c r="Q92" s="3096"/>
      <c r="R92" s="3096"/>
    </row>
    <row r="93" spans="1:24" ht="9" customHeight="1">
      <c r="C93" s="3096"/>
      <c r="D93" s="3096"/>
      <c r="E93" s="3096"/>
      <c r="F93" s="3096"/>
      <c r="G93" s="3096"/>
      <c r="H93" s="3096"/>
      <c r="I93" s="3096"/>
      <c r="J93" s="3096"/>
      <c r="K93" s="3096"/>
      <c r="L93" s="3096"/>
      <c r="M93" s="3096"/>
      <c r="N93" s="3096"/>
      <c r="O93" s="3143"/>
      <c r="P93" s="3144"/>
      <c r="Q93" s="3144"/>
      <c r="R93" s="3144"/>
      <c r="S93" s="3145"/>
      <c r="T93" s="3145"/>
      <c r="U93" s="3145"/>
      <c r="V93" s="3145"/>
      <c r="W93" s="3145"/>
      <c r="X93" s="3145"/>
    </row>
    <row r="94" spans="1:24" ht="9" customHeight="1">
      <c r="C94" s="3096"/>
      <c r="D94" s="3096"/>
      <c r="E94" s="3096"/>
      <c r="F94" s="3096"/>
      <c r="G94" s="3096"/>
      <c r="H94" s="3096"/>
      <c r="I94" s="3096"/>
      <c r="J94" s="3096"/>
      <c r="K94" s="3096"/>
      <c r="L94" s="3096"/>
      <c r="M94" s="3096"/>
      <c r="N94" s="3096"/>
      <c r="O94" s="3143"/>
      <c r="P94" s="3144"/>
      <c r="Q94" s="3144"/>
      <c r="R94" s="3144"/>
      <c r="S94" s="3145"/>
      <c r="T94" s="3145"/>
      <c r="U94" s="3145"/>
      <c r="V94" s="3145"/>
      <c r="W94" s="3145"/>
      <c r="X94" s="3145"/>
    </row>
    <row r="95" spans="1:24" ht="9" customHeight="1">
      <c r="C95" s="3096"/>
      <c r="D95" s="3096"/>
      <c r="E95" s="3096"/>
      <c r="F95" s="3096"/>
      <c r="G95" s="3096"/>
      <c r="H95" s="3096"/>
      <c r="I95" s="3096"/>
      <c r="J95" s="3096"/>
      <c r="K95" s="3096"/>
      <c r="L95" s="3096"/>
      <c r="M95" s="3096"/>
      <c r="N95" s="3096"/>
      <c r="O95" s="3143"/>
      <c r="P95" s="3144"/>
      <c r="Q95" s="3144"/>
      <c r="R95" s="3144"/>
      <c r="S95" s="3145"/>
      <c r="T95" s="3145"/>
      <c r="U95" s="3145"/>
      <c r="V95" s="3145"/>
      <c r="W95" s="3145"/>
      <c r="X95" s="3145"/>
    </row>
    <row r="96" spans="1:24" ht="9" customHeight="1">
      <c r="C96" s="3096"/>
      <c r="D96" s="3096"/>
      <c r="E96" s="3096"/>
      <c r="F96" s="3096"/>
      <c r="G96" s="3096"/>
      <c r="H96" s="3096"/>
      <c r="I96" s="3096"/>
      <c r="J96" s="3096"/>
      <c r="K96" s="3096"/>
      <c r="L96" s="3096"/>
      <c r="M96" s="3096"/>
      <c r="N96" s="3096"/>
      <c r="O96" s="3143"/>
      <c r="P96" s="3144"/>
      <c r="Q96" s="3144"/>
      <c r="R96" s="3144"/>
      <c r="S96" s="3145"/>
      <c r="T96" s="3145"/>
      <c r="U96" s="3145"/>
      <c r="V96" s="3145"/>
      <c r="W96" s="3145"/>
      <c r="X96" s="3145"/>
    </row>
    <row r="97" spans="3:24" ht="9" customHeight="1">
      <c r="C97" s="3096"/>
      <c r="D97" s="3096"/>
      <c r="E97" s="3096"/>
      <c r="F97" s="3096"/>
      <c r="G97" s="3096"/>
      <c r="H97" s="3096"/>
      <c r="I97" s="3096"/>
      <c r="J97" s="3096"/>
      <c r="K97" s="3096"/>
      <c r="L97" s="3096"/>
      <c r="M97" s="3096"/>
      <c r="N97" s="3096"/>
      <c r="O97" s="3143"/>
      <c r="P97" s="3144"/>
      <c r="Q97" s="3144"/>
      <c r="R97" s="3144"/>
      <c r="S97" s="3145"/>
      <c r="T97" s="3145"/>
      <c r="U97" s="3145"/>
      <c r="V97" s="3145"/>
      <c r="W97" s="3145"/>
      <c r="X97" s="3145"/>
    </row>
    <row r="98" spans="3:24">
      <c r="C98" s="3096"/>
      <c r="D98" s="3096"/>
      <c r="E98" s="3096"/>
      <c r="F98" s="3096"/>
      <c r="G98" s="3096"/>
      <c r="H98" s="3096"/>
      <c r="I98" s="3096"/>
      <c r="J98" s="3096"/>
      <c r="K98" s="3096"/>
      <c r="L98" s="3096"/>
      <c r="M98" s="3096"/>
      <c r="N98" s="3096"/>
      <c r="O98" s="3143"/>
      <c r="P98" s="3144"/>
      <c r="Q98" s="3144"/>
      <c r="R98" s="3144"/>
      <c r="S98" s="3145"/>
      <c r="T98" s="3145"/>
      <c r="U98" s="3145"/>
      <c r="V98" s="3145"/>
      <c r="W98" s="3145"/>
      <c r="X98" s="3145"/>
    </row>
    <row r="99" spans="3:24">
      <c r="C99" s="3096"/>
      <c r="D99" s="3096"/>
      <c r="E99" s="3096"/>
      <c r="F99" s="3096"/>
      <c r="G99" s="3096"/>
      <c r="H99" s="3096"/>
      <c r="I99" s="3096"/>
      <c r="J99" s="3096"/>
      <c r="K99" s="3096"/>
      <c r="L99" s="3096"/>
      <c r="M99" s="3096"/>
      <c r="N99" s="3096"/>
      <c r="O99" s="3143"/>
      <c r="P99" s="3144"/>
      <c r="Q99" s="3144"/>
      <c r="R99" s="3144"/>
      <c r="S99" s="3145"/>
      <c r="T99" s="3145"/>
      <c r="U99" s="3145"/>
      <c r="V99" s="3145"/>
      <c r="W99" s="3145"/>
      <c r="X99" s="3145"/>
    </row>
    <row r="100" spans="3:24">
      <c r="C100" s="3096"/>
      <c r="D100" s="3096"/>
      <c r="E100" s="3096"/>
      <c r="F100" s="3096"/>
      <c r="G100" s="3096"/>
      <c r="H100" s="3096"/>
      <c r="I100" s="3096"/>
      <c r="J100" s="3096"/>
      <c r="K100" s="3096"/>
      <c r="L100" s="3096"/>
      <c r="M100" s="3096"/>
      <c r="N100" s="3096"/>
      <c r="O100" s="3143"/>
      <c r="P100" s="3144"/>
      <c r="Q100" s="3144"/>
      <c r="R100" s="3144"/>
      <c r="S100" s="3145"/>
      <c r="T100" s="3145"/>
      <c r="U100" s="3145"/>
      <c r="V100" s="3145"/>
      <c r="W100" s="3145"/>
      <c r="X100" s="3145"/>
    </row>
    <row r="101" spans="3:24">
      <c r="C101" s="3096"/>
      <c r="D101" s="3096"/>
      <c r="E101" s="3096"/>
      <c r="F101" s="3096"/>
      <c r="G101" s="3096"/>
      <c r="H101" s="3096"/>
      <c r="I101" s="3096"/>
      <c r="J101" s="3096"/>
      <c r="K101" s="3096"/>
      <c r="L101" s="3096"/>
      <c r="M101" s="3096"/>
      <c r="N101" s="3096"/>
      <c r="O101" s="3143"/>
      <c r="P101" s="3144"/>
      <c r="Q101" s="3144"/>
      <c r="R101" s="3144"/>
      <c r="S101" s="3145"/>
      <c r="T101" s="3145"/>
      <c r="U101" s="3145"/>
      <c r="V101" s="3145"/>
      <c r="W101" s="3145"/>
      <c r="X101" s="3145"/>
    </row>
    <row r="102" spans="3:24">
      <c r="C102" s="3096"/>
      <c r="D102" s="3096"/>
      <c r="E102" s="3096"/>
      <c r="F102" s="3096"/>
      <c r="G102" s="3096"/>
      <c r="H102" s="3096"/>
      <c r="I102" s="3096"/>
      <c r="J102" s="3096"/>
      <c r="K102" s="3096"/>
      <c r="L102" s="3096"/>
      <c r="M102" s="3096"/>
      <c r="N102" s="3096"/>
      <c r="O102" s="3143"/>
      <c r="P102" s="3144"/>
      <c r="Q102" s="3144"/>
      <c r="R102" s="3144"/>
      <c r="S102" s="3145"/>
      <c r="T102" s="3145"/>
      <c r="U102" s="3145"/>
      <c r="V102" s="3145"/>
      <c r="W102" s="3145"/>
      <c r="X102" s="3145"/>
    </row>
    <row r="103" spans="3:24">
      <c r="C103" s="3096"/>
      <c r="D103" s="3096"/>
      <c r="E103" s="3096"/>
      <c r="F103" s="3096"/>
      <c r="G103" s="3096"/>
      <c r="H103" s="3096"/>
      <c r="I103" s="3096"/>
      <c r="J103" s="3096"/>
      <c r="K103" s="3096"/>
      <c r="L103" s="3096"/>
      <c r="M103" s="3096"/>
      <c r="N103" s="3096"/>
      <c r="O103" s="3143"/>
      <c r="P103" s="3144"/>
      <c r="Q103" s="3144"/>
      <c r="R103" s="3144"/>
      <c r="S103" s="3145"/>
      <c r="T103" s="3145"/>
      <c r="U103" s="3145"/>
      <c r="V103" s="3145"/>
      <c r="W103" s="3145"/>
      <c r="X103" s="3145"/>
    </row>
    <row r="104" spans="3:24">
      <c r="O104" s="3146"/>
      <c r="P104" s="3145"/>
      <c r="Q104" s="3145"/>
      <c r="R104" s="3145"/>
      <c r="S104" s="3145"/>
      <c r="T104" s="3145"/>
      <c r="U104" s="3145"/>
      <c r="V104" s="3145"/>
      <c r="W104" s="3145"/>
      <c r="X104" s="3145"/>
    </row>
    <row r="105" spans="3:24">
      <c r="O105" s="3146"/>
      <c r="P105" s="3145"/>
      <c r="Q105" s="3145"/>
      <c r="R105" s="3145"/>
      <c r="S105" s="3145"/>
      <c r="T105" s="3145"/>
      <c r="U105" s="3145"/>
      <c r="V105" s="3145"/>
      <c r="W105" s="3145"/>
      <c r="X105" s="3145"/>
    </row>
    <row r="106" spans="3:24">
      <c r="O106" s="3146"/>
      <c r="P106" s="3145"/>
      <c r="Q106" s="3145"/>
      <c r="R106" s="3145"/>
      <c r="S106" s="3145"/>
      <c r="T106" s="3145"/>
      <c r="U106" s="3145"/>
      <c r="V106" s="3145"/>
      <c r="W106" s="3145"/>
      <c r="X106" s="3145"/>
    </row>
    <row r="107" spans="3:24">
      <c r="O107" s="3146"/>
      <c r="P107" s="3145"/>
      <c r="Q107" s="3145"/>
      <c r="R107" s="3145"/>
      <c r="S107" s="3145"/>
      <c r="T107" s="3145"/>
      <c r="U107" s="3145"/>
      <c r="V107" s="3145"/>
      <c r="W107" s="3145"/>
      <c r="X107" s="3145"/>
    </row>
    <row r="108" spans="3:24">
      <c r="O108" s="3146"/>
      <c r="P108" s="3145"/>
      <c r="Q108" s="3145"/>
      <c r="R108" s="3145"/>
      <c r="S108" s="3145"/>
      <c r="T108" s="3145"/>
      <c r="U108" s="3145"/>
      <c r="V108" s="3145"/>
      <c r="W108" s="3145"/>
      <c r="X108" s="3145"/>
    </row>
    <row r="109" spans="3:24">
      <c r="O109" s="3146"/>
      <c r="P109" s="3145"/>
      <c r="Q109" s="3145"/>
      <c r="R109" s="3145"/>
      <c r="S109" s="3145"/>
      <c r="T109" s="3145"/>
      <c r="U109" s="3145"/>
      <c r="V109" s="3145"/>
      <c r="W109" s="3145"/>
      <c r="X109" s="3145"/>
    </row>
    <row r="110" spans="3:24">
      <c r="O110" s="3146"/>
      <c r="P110" s="3145"/>
      <c r="Q110" s="3145"/>
      <c r="R110" s="3145"/>
      <c r="S110" s="3145"/>
      <c r="T110" s="3145"/>
      <c r="U110" s="3145"/>
      <c r="V110" s="3145"/>
      <c r="W110" s="3145"/>
      <c r="X110" s="3145"/>
    </row>
    <row r="111" spans="3:24">
      <c r="O111" s="3146"/>
      <c r="P111" s="3145"/>
      <c r="Q111" s="3145"/>
      <c r="R111" s="3145"/>
      <c r="S111" s="3145"/>
      <c r="T111" s="3145"/>
      <c r="U111" s="3145"/>
      <c r="V111" s="3145"/>
      <c r="W111" s="3145"/>
      <c r="X111" s="3145"/>
    </row>
    <row r="112" spans="3:24">
      <c r="O112" s="3146"/>
      <c r="P112" s="3145"/>
      <c r="Q112" s="3145"/>
      <c r="R112" s="3145"/>
      <c r="S112" s="3145"/>
      <c r="T112" s="3145"/>
      <c r="U112" s="3145"/>
      <c r="V112" s="3145"/>
      <c r="W112" s="3145"/>
      <c r="X112" s="3145"/>
    </row>
    <row r="113" spans="15:24">
      <c r="O113" s="3146"/>
      <c r="P113" s="3145"/>
      <c r="Q113" s="3145"/>
      <c r="R113" s="3145"/>
      <c r="S113" s="3145"/>
      <c r="T113" s="3145"/>
      <c r="U113" s="3145"/>
      <c r="V113" s="3145"/>
      <c r="W113" s="3145"/>
      <c r="X113" s="3145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O36" sqref="O3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85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9" max="65535" man="1"/>
  </rowBreaks>
  <customProperties>
    <customPr name="_pios_id" r:id="rId5"/>
    <customPr name="EpmWorksheetKeyString_GUID" r:id="rId6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3" tint="-0.499984740745262"/>
    <pageSetUpPr fitToPage="1"/>
  </sheetPr>
  <dimension ref="A1:BL127"/>
  <sheetViews>
    <sheetView workbookViewId="0">
      <selection activeCell="O57" sqref="O57"/>
    </sheetView>
  </sheetViews>
  <sheetFormatPr defaultColWidth="7.35546875" defaultRowHeight="15"/>
  <cols>
    <col min="1" max="3" width="3" style="3158" customWidth="1"/>
    <col min="4" max="4" width="4.28515625" style="3158" customWidth="1"/>
    <col min="5" max="5" width="1.0703125" style="3158" customWidth="1"/>
    <col min="6" max="6" width="5.5703125" style="3158" customWidth="1"/>
    <col min="7" max="12" width="1.0703125" style="3158" customWidth="1"/>
    <col min="13" max="13" width="4.92578125" style="3158" customWidth="1"/>
    <col min="14" max="14" width="1.0703125" style="3158" customWidth="1"/>
    <col min="15" max="15" width="7.42578125" style="3158" customWidth="1"/>
    <col min="16" max="16" width="1.0703125" style="3158" customWidth="1"/>
    <col min="17" max="17" width="7.42578125" style="3158" customWidth="1"/>
    <col min="18" max="18" width="1.0703125" style="3158" customWidth="1"/>
    <col min="19" max="19" width="3" style="3158" customWidth="1"/>
    <col min="20" max="16384" width="7.35546875" style="3158"/>
  </cols>
  <sheetData>
    <row r="1" spans="1:64" s="4241" customFormat="1" ht="14.1" customHeight="1">
      <c r="A1" s="4240">
        <v>80</v>
      </c>
      <c r="B1" s="3157"/>
      <c r="C1" s="3157"/>
      <c r="D1" s="3157"/>
      <c r="E1" s="3157"/>
      <c r="F1" s="3157"/>
      <c r="G1" s="3157"/>
      <c r="H1" s="3157"/>
      <c r="I1" s="3157"/>
      <c r="J1" s="3157"/>
      <c r="K1" s="3157"/>
      <c r="L1" s="3157"/>
      <c r="M1" s="3157"/>
      <c r="N1" s="3157"/>
      <c r="O1" s="4410" t="s">
        <v>3806</v>
      </c>
      <c r="P1" s="4410"/>
      <c r="Q1" s="4410"/>
      <c r="R1" s="4410"/>
      <c r="S1" s="4410"/>
    </row>
    <row r="2" spans="1:64" ht="3" customHeight="1">
      <c r="A2" s="3148"/>
      <c r="B2" s="3148"/>
      <c r="C2" s="3148"/>
      <c r="D2" s="3148"/>
      <c r="E2" s="3148"/>
      <c r="F2" s="3148"/>
      <c r="G2" s="3148"/>
      <c r="H2" s="3148"/>
      <c r="I2" s="3148"/>
      <c r="J2" s="3148"/>
      <c r="K2" s="3148"/>
      <c r="L2" s="3148"/>
      <c r="M2" s="3148"/>
      <c r="N2" s="3148"/>
      <c r="O2" s="3148"/>
      <c r="P2" s="3148"/>
      <c r="Q2" s="3148"/>
      <c r="R2" s="3148"/>
      <c r="S2" s="3148"/>
    </row>
    <row r="3" spans="1:64" ht="9" customHeight="1">
      <c r="A3" s="4242"/>
      <c r="B3" s="3149"/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O3" s="3149"/>
      <c r="P3" s="3149"/>
      <c r="Q3" s="3149"/>
      <c r="R3" s="3149"/>
      <c r="S3" s="4243"/>
    </row>
    <row r="4" spans="1:64" ht="9" customHeight="1">
      <c r="A4" s="4244" t="s">
        <v>385</v>
      </c>
      <c r="B4" s="3150"/>
      <c r="C4" s="3150"/>
      <c r="D4" s="3150"/>
      <c r="E4" s="3150"/>
      <c r="F4" s="3150"/>
      <c r="G4" s="3150"/>
      <c r="H4" s="3150"/>
      <c r="I4" s="3150"/>
      <c r="J4" s="3150"/>
      <c r="K4" s="3150"/>
      <c r="L4" s="3150"/>
      <c r="M4" s="3150"/>
      <c r="N4" s="3150"/>
      <c r="O4" s="3150"/>
      <c r="P4" s="3150"/>
      <c r="Q4" s="3150"/>
      <c r="R4" s="3150"/>
      <c r="S4" s="4245"/>
    </row>
    <row r="5" spans="1:64" ht="9" customHeight="1">
      <c r="A5" s="4246"/>
      <c r="B5" s="3148"/>
      <c r="C5" s="3148"/>
      <c r="D5" s="3148"/>
      <c r="E5" s="3148"/>
      <c r="F5" s="3148"/>
      <c r="G5" s="3148"/>
      <c r="H5" s="3148"/>
      <c r="I5" s="3148"/>
      <c r="J5" s="3148"/>
      <c r="K5" s="3148"/>
      <c r="L5" s="3148"/>
      <c r="M5" s="3148"/>
      <c r="N5" s="3148"/>
      <c r="O5" s="3148"/>
      <c r="P5" s="3148"/>
      <c r="Q5" s="3148"/>
      <c r="R5" s="3148"/>
      <c r="S5" s="4247"/>
    </row>
    <row r="6" spans="1:64" ht="9" customHeight="1">
      <c r="A6" s="4248"/>
      <c r="B6" s="3151"/>
      <c r="C6" s="3151"/>
      <c r="D6" s="3151"/>
      <c r="E6" s="3151"/>
      <c r="F6" s="3151"/>
      <c r="G6" s="3151"/>
      <c r="H6" s="3151"/>
      <c r="I6" s="3151"/>
      <c r="J6" s="3151"/>
      <c r="K6" s="3151"/>
      <c r="L6" s="3151"/>
      <c r="M6" s="3151"/>
      <c r="N6" s="3151"/>
      <c r="O6" s="3151"/>
      <c r="P6" s="3151"/>
      <c r="Q6" s="3151"/>
      <c r="R6" s="3151"/>
      <c r="S6" s="4249"/>
    </row>
    <row r="7" spans="1:64" ht="9" customHeight="1">
      <c r="A7" s="4250"/>
      <c r="B7" s="4251"/>
      <c r="C7" s="3148"/>
      <c r="D7" s="3148"/>
      <c r="E7" s="3148"/>
      <c r="F7" s="3148"/>
      <c r="G7" s="3148"/>
      <c r="H7" s="3148"/>
      <c r="I7" s="3148"/>
      <c r="J7" s="3148"/>
      <c r="K7" s="3148"/>
      <c r="L7" s="3148"/>
      <c r="M7" s="3148"/>
      <c r="N7" s="4251"/>
      <c r="O7" s="3148"/>
      <c r="P7" s="4251"/>
      <c r="Q7" s="3148"/>
      <c r="R7" s="4251"/>
      <c r="S7" s="4247"/>
    </row>
    <row r="8" spans="1:64" ht="11.1" customHeight="1">
      <c r="A8" s="4252" t="s">
        <v>1280</v>
      </c>
      <c r="B8" s="4253" t="s">
        <v>2077</v>
      </c>
      <c r="C8" s="3150" t="s">
        <v>541</v>
      </c>
      <c r="D8" s="3150"/>
      <c r="E8" s="3150"/>
      <c r="F8" s="3150"/>
      <c r="G8" s="3150"/>
      <c r="H8" s="3150"/>
      <c r="I8" s="3150"/>
      <c r="J8" s="3150"/>
      <c r="K8" s="3150"/>
      <c r="L8" s="3150"/>
      <c r="M8" s="3150"/>
      <c r="N8" s="4254"/>
      <c r="O8" s="3152" t="s">
        <v>542</v>
      </c>
      <c r="P8" s="4251"/>
      <c r="Q8" s="3152" t="s">
        <v>543</v>
      </c>
      <c r="R8" s="4251"/>
      <c r="S8" s="4255" t="s">
        <v>1280</v>
      </c>
    </row>
    <row r="9" spans="1:64" ht="11.1" customHeight="1">
      <c r="A9" s="4252" t="s">
        <v>1283</v>
      </c>
      <c r="B9" s="4253" t="s">
        <v>2078</v>
      </c>
      <c r="C9" s="3150" t="s">
        <v>1313</v>
      </c>
      <c r="D9" s="3150"/>
      <c r="E9" s="3150"/>
      <c r="F9" s="3150"/>
      <c r="G9" s="3150"/>
      <c r="H9" s="3150"/>
      <c r="I9" s="3150"/>
      <c r="J9" s="3150"/>
      <c r="K9" s="3150"/>
      <c r="L9" s="3150"/>
      <c r="M9" s="3150"/>
      <c r="N9" s="4254"/>
      <c r="O9" s="3148"/>
      <c r="P9" s="4251"/>
      <c r="Q9" s="3148"/>
      <c r="R9" s="4251"/>
      <c r="S9" s="4255" t="s">
        <v>1283</v>
      </c>
    </row>
    <row r="10" spans="1:64" ht="11.1" customHeight="1">
      <c r="A10" s="4250"/>
      <c r="B10" s="4251"/>
      <c r="C10" s="3150" t="s">
        <v>753</v>
      </c>
      <c r="D10" s="3150"/>
      <c r="E10" s="3150"/>
      <c r="F10" s="3150"/>
      <c r="G10" s="3150"/>
      <c r="H10" s="3150"/>
      <c r="I10" s="3150"/>
      <c r="J10" s="3150"/>
      <c r="K10" s="3150"/>
      <c r="L10" s="3150"/>
      <c r="M10" s="3150"/>
      <c r="N10" s="4254"/>
      <c r="O10" s="3152" t="s">
        <v>754</v>
      </c>
      <c r="P10" s="4251"/>
      <c r="Q10" s="3152" t="s">
        <v>755</v>
      </c>
      <c r="R10" s="4251" t="s">
        <v>1313</v>
      </c>
      <c r="S10" s="4247"/>
    </row>
    <row r="11" spans="1:64" ht="11.1" customHeight="1">
      <c r="A11" s="4256"/>
      <c r="B11" s="4257"/>
      <c r="C11" s="3151"/>
      <c r="D11" s="3151"/>
      <c r="E11" s="3151"/>
      <c r="F11" s="3151"/>
      <c r="G11" s="3151"/>
      <c r="H11" s="3151"/>
      <c r="I11" s="3151"/>
      <c r="J11" s="3151"/>
      <c r="K11" s="3151"/>
      <c r="L11" s="3151"/>
      <c r="M11" s="3151"/>
      <c r="N11" s="4257"/>
      <c r="O11" s="3151"/>
      <c r="P11" s="4257"/>
      <c r="Q11" s="3151"/>
      <c r="R11" s="4257"/>
      <c r="S11" s="4249"/>
    </row>
    <row r="12" spans="1:64" ht="11.1" customHeight="1">
      <c r="A12" s="4258" t="s">
        <v>821</v>
      </c>
      <c r="B12" s="4257"/>
      <c r="C12" s="4259" t="s">
        <v>386</v>
      </c>
      <c r="D12" s="4260"/>
      <c r="E12" s="3154"/>
      <c r="F12" s="3154"/>
      <c r="G12" s="3154"/>
      <c r="H12" s="3154"/>
      <c r="I12" s="3154"/>
      <c r="J12" s="3154"/>
      <c r="K12" s="3154"/>
      <c r="L12" s="3154"/>
      <c r="M12" s="3154"/>
      <c r="N12" s="4261"/>
      <c r="O12" s="3153" t="s">
        <v>545</v>
      </c>
      <c r="P12" s="4257"/>
      <c r="Q12" s="3153" t="s">
        <v>545</v>
      </c>
      <c r="R12" s="4257"/>
      <c r="S12" s="4262" t="s">
        <v>821</v>
      </c>
      <c r="AB12" s="4263"/>
      <c r="AC12" s="4264"/>
      <c r="AD12" s="4265"/>
      <c r="AE12" s="4265"/>
      <c r="AF12" s="4265"/>
      <c r="AG12" s="4265"/>
      <c r="AH12" s="4265"/>
      <c r="AI12" s="4265"/>
      <c r="AJ12" s="4265"/>
      <c r="AK12" s="4265"/>
      <c r="AL12" s="4265"/>
      <c r="AM12" s="4265"/>
      <c r="AN12" s="4265"/>
      <c r="AP12" s="4265"/>
      <c r="AW12" s="4263"/>
      <c r="AX12" s="4264"/>
      <c r="AY12" s="4265"/>
      <c r="AZ12" s="4265"/>
      <c r="BA12" s="4265"/>
      <c r="BB12" s="4265"/>
      <c r="BC12" s="4265"/>
      <c r="BD12" s="4265"/>
      <c r="BE12" s="4265"/>
      <c r="BF12" s="4265"/>
      <c r="BG12" s="4265"/>
      <c r="BH12" s="4265"/>
      <c r="BI12" s="4266"/>
      <c r="BJ12" s="4265"/>
      <c r="BK12" s="4266"/>
      <c r="BL12" s="4265"/>
    </row>
    <row r="13" spans="1:64" ht="11.1" customHeight="1">
      <c r="A13" s="4258" t="s">
        <v>387</v>
      </c>
      <c r="B13" s="4257"/>
      <c r="C13" s="4259"/>
      <c r="D13" s="3151" t="s">
        <v>388</v>
      </c>
      <c r="E13" s="3154"/>
      <c r="F13" s="3154"/>
      <c r="G13" s="3154"/>
      <c r="H13" s="3154"/>
      <c r="I13" s="3154"/>
      <c r="J13" s="3154"/>
      <c r="K13" s="3154"/>
      <c r="L13" s="3154"/>
      <c r="M13" s="3154"/>
      <c r="N13" s="4261"/>
      <c r="O13" s="4484">
        <v>4942023</v>
      </c>
      <c r="P13" s="4261"/>
      <c r="Q13" s="3153" t="s">
        <v>545</v>
      </c>
      <c r="R13" s="4257"/>
      <c r="S13" s="4262" t="s">
        <v>387</v>
      </c>
      <c r="T13" s="3155"/>
      <c r="AB13" s="4263"/>
      <c r="AD13" s="4265"/>
      <c r="AE13" s="4265"/>
      <c r="AF13" s="4265"/>
      <c r="AG13" s="4265"/>
      <c r="AH13" s="4265"/>
      <c r="AI13" s="4265"/>
      <c r="AJ13" s="4265"/>
      <c r="AK13" s="4265"/>
      <c r="AL13" s="4265"/>
      <c r="AM13" s="4265"/>
      <c r="AN13" s="4265"/>
      <c r="AO13" s="4265"/>
      <c r="AP13" s="4265"/>
      <c r="AW13" s="4263"/>
      <c r="AY13" s="4265"/>
      <c r="AZ13" s="4265"/>
      <c r="BA13" s="4265"/>
      <c r="BB13" s="4265"/>
      <c r="BC13" s="4265"/>
      <c r="BD13" s="4265"/>
      <c r="BE13" s="4265"/>
      <c r="BF13" s="4265"/>
      <c r="BG13" s="4265"/>
      <c r="BH13" s="4265"/>
      <c r="BI13" s="4266"/>
      <c r="BJ13" s="4265"/>
      <c r="BK13" s="4266"/>
      <c r="BL13" s="4265"/>
    </row>
    <row r="14" spans="1:64" ht="11.1" customHeight="1">
      <c r="A14" s="4258" t="s">
        <v>821</v>
      </c>
      <c r="B14" s="4257"/>
      <c r="C14" s="4259"/>
      <c r="D14" s="3151" t="s">
        <v>389</v>
      </c>
      <c r="E14" s="3154"/>
      <c r="F14" s="3154"/>
      <c r="G14" s="3154"/>
      <c r="H14" s="3154"/>
      <c r="I14" s="3154"/>
      <c r="J14" s="3154"/>
      <c r="K14" s="3154"/>
      <c r="L14" s="3154"/>
      <c r="M14" s="3154"/>
      <c r="N14" s="4261"/>
      <c r="O14" s="4567" t="s">
        <v>545</v>
      </c>
      <c r="P14" s="4261"/>
      <c r="Q14" s="3153" t="s">
        <v>545</v>
      </c>
      <c r="R14" s="4257"/>
      <c r="S14" s="4262" t="s">
        <v>821</v>
      </c>
      <c r="AB14" s="4263"/>
      <c r="AD14" s="4265"/>
      <c r="AE14" s="4265"/>
      <c r="AF14" s="4265"/>
      <c r="AG14" s="4265"/>
      <c r="AH14" s="4265"/>
      <c r="AI14" s="4265"/>
      <c r="AJ14" s="4265"/>
      <c r="AK14" s="4265"/>
      <c r="AL14" s="4265"/>
      <c r="AM14" s="4265"/>
      <c r="AN14" s="4265"/>
      <c r="AO14" s="4265"/>
      <c r="AP14" s="4265"/>
      <c r="AW14" s="4263"/>
      <c r="AY14" s="4265"/>
      <c r="AZ14" s="4265"/>
      <c r="BA14" s="4265"/>
      <c r="BB14" s="4265"/>
      <c r="BC14" s="4265"/>
      <c r="BD14" s="4265"/>
      <c r="BE14" s="4265"/>
      <c r="BF14" s="4265"/>
      <c r="BG14" s="4265"/>
      <c r="BH14" s="4265"/>
      <c r="BI14" s="4266"/>
      <c r="BJ14" s="4265"/>
      <c r="BK14" s="4266"/>
      <c r="BL14" s="4265"/>
    </row>
    <row r="15" spans="1:64" ht="11.1" customHeight="1">
      <c r="A15" s="4258" t="s">
        <v>937</v>
      </c>
      <c r="B15" s="4257"/>
      <c r="C15" s="4259"/>
      <c r="D15" s="3151" t="s">
        <v>390</v>
      </c>
      <c r="E15" s="3154"/>
      <c r="F15" s="3154"/>
      <c r="G15" s="3154"/>
      <c r="H15" s="3154"/>
      <c r="I15" s="3154"/>
      <c r="J15" s="3154"/>
      <c r="K15" s="3154"/>
      <c r="L15" s="3154"/>
      <c r="M15" s="3154"/>
      <c r="N15" s="4261"/>
      <c r="O15" s="4484">
        <v>33729818</v>
      </c>
      <c r="P15" s="4261"/>
      <c r="Q15" s="3153" t="s">
        <v>545</v>
      </c>
      <c r="R15" s="4257"/>
      <c r="S15" s="4262" t="s">
        <v>937</v>
      </c>
      <c r="AB15" s="4263"/>
      <c r="AD15" s="4265"/>
      <c r="AE15" s="4265"/>
      <c r="AF15" s="4265"/>
      <c r="AG15" s="4265"/>
      <c r="AH15" s="4265"/>
      <c r="AI15" s="4265"/>
      <c r="AJ15" s="4265"/>
      <c r="AK15" s="4265"/>
      <c r="AL15" s="4265"/>
      <c r="AM15" s="4265"/>
      <c r="AN15" s="4265"/>
      <c r="AO15" s="4265"/>
      <c r="AP15" s="4265"/>
      <c r="AW15" s="4263"/>
      <c r="AY15" s="4265"/>
      <c r="AZ15" s="4265"/>
      <c r="BA15" s="4265"/>
      <c r="BB15" s="4265"/>
      <c r="BC15" s="4265"/>
      <c r="BD15" s="4265"/>
      <c r="BE15" s="4265"/>
      <c r="BF15" s="4265"/>
      <c r="BG15" s="4265"/>
      <c r="BH15" s="4265"/>
      <c r="BI15" s="4266"/>
      <c r="BJ15" s="4265"/>
      <c r="BK15" s="4266"/>
      <c r="BL15" s="4265"/>
    </row>
    <row r="16" spans="1:64" ht="11.1" customHeight="1">
      <c r="A16" s="4258" t="s">
        <v>391</v>
      </c>
      <c r="B16" s="4257"/>
      <c r="C16" s="4259"/>
      <c r="D16" s="3151" t="s">
        <v>33</v>
      </c>
      <c r="E16" s="3154"/>
      <c r="F16" s="3154"/>
      <c r="G16" s="3154"/>
      <c r="H16" s="3154"/>
      <c r="I16" s="3154"/>
      <c r="J16" s="3154"/>
      <c r="K16" s="3154"/>
      <c r="L16" s="3154"/>
      <c r="M16" s="3154"/>
      <c r="N16" s="4261"/>
      <c r="O16" s="4484">
        <v>2372362</v>
      </c>
      <c r="P16" s="4261"/>
      <c r="Q16" s="3153" t="s">
        <v>545</v>
      </c>
      <c r="R16" s="4257"/>
      <c r="S16" s="4262" t="s">
        <v>391</v>
      </c>
      <c r="AB16" s="4263"/>
      <c r="AD16" s="4265"/>
      <c r="AE16" s="4265"/>
      <c r="AF16" s="4265"/>
      <c r="AG16" s="4265"/>
      <c r="AH16" s="4265"/>
      <c r="AI16" s="4265"/>
      <c r="AJ16" s="4265"/>
      <c r="AK16" s="4265"/>
      <c r="AL16" s="4265"/>
      <c r="AM16" s="4265"/>
      <c r="AN16" s="4265"/>
      <c r="AO16" s="4265"/>
      <c r="AP16" s="4265"/>
      <c r="AW16" s="4263"/>
      <c r="AY16" s="4265"/>
      <c r="AZ16" s="4265"/>
      <c r="BA16" s="4265"/>
      <c r="BB16" s="4265"/>
      <c r="BC16" s="4265"/>
      <c r="BD16" s="4265"/>
      <c r="BE16" s="4265"/>
      <c r="BF16" s="4265"/>
      <c r="BG16" s="4265"/>
      <c r="BH16" s="4265"/>
      <c r="BI16" s="4266"/>
      <c r="BJ16" s="4265"/>
      <c r="BK16" s="4266"/>
      <c r="BL16" s="4265"/>
    </row>
    <row r="17" spans="1:64" ht="11.1" customHeight="1">
      <c r="A17" s="4258" t="s">
        <v>1303</v>
      </c>
      <c r="B17" s="4257"/>
      <c r="C17" s="4259"/>
      <c r="D17" s="3151" t="s">
        <v>1304</v>
      </c>
      <c r="E17" s="3154"/>
      <c r="F17" s="3154"/>
      <c r="G17" s="3154"/>
      <c r="H17" s="3154"/>
      <c r="I17" s="3154"/>
      <c r="J17" s="3154"/>
      <c r="K17" s="3154"/>
      <c r="L17" s="3154"/>
      <c r="M17" s="3154"/>
      <c r="N17" s="4261"/>
      <c r="O17" s="4484">
        <v>27690771</v>
      </c>
      <c r="P17" s="4261"/>
      <c r="Q17" s="3153" t="s">
        <v>545</v>
      </c>
      <c r="R17" s="4257"/>
      <c r="S17" s="4262" t="s">
        <v>1303</v>
      </c>
      <c r="AB17" s="4263"/>
      <c r="AD17" s="4265"/>
      <c r="AE17" s="4265"/>
      <c r="AF17" s="4265"/>
      <c r="AG17" s="4265"/>
      <c r="AH17" s="4265"/>
      <c r="AI17" s="4265"/>
      <c r="AJ17" s="4265"/>
      <c r="AK17" s="4265"/>
      <c r="AL17" s="4265"/>
      <c r="AM17" s="4265"/>
      <c r="AN17" s="4265"/>
      <c r="AO17" s="4265"/>
      <c r="AP17" s="4265"/>
      <c r="AW17" s="4263"/>
      <c r="AY17" s="4265"/>
      <c r="AZ17" s="4265"/>
      <c r="BA17" s="4265"/>
      <c r="BB17" s="4265"/>
      <c r="BC17" s="4265"/>
      <c r="BD17" s="4265"/>
      <c r="BE17" s="4265"/>
      <c r="BF17" s="4265"/>
      <c r="BG17" s="4265"/>
      <c r="BH17" s="4265"/>
      <c r="BI17" s="4266"/>
      <c r="BJ17" s="4265"/>
      <c r="BK17" s="4266"/>
      <c r="BL17" s="4265"/>
    </row>
    <row r="18" spans="1:64" ht="11.1" customHeight="1">
      <c r="A18" s="4258" t="s">
        <v>1305</v>
      </c>
      <c r="B18" s="4257"/>
      <c r="C18" s="4259"/>
      <c r="D18" s="3151" t="s">
        <v>1306</v>
      </c>
      <c r="E18" s="3154"/>
      <c r="F18" s="3154"/>
      <c r="G18" s="3154"/>
      <c r="H18" s="3154"/>
      <c r="I18" s="3154"/>
      <c r="J18" s="3154"/>
      <c r="K18" s="3154"/>
      <c r="L18" s="3154"/>
      <c r="M18" s="3154"/>
      <c r="N18" s="4261"/>
      <c r="O18" s="4484">
        <v>0</v>
      </c>
      <c r="P18" s="4261"/>
      <c r="Q18" s="3153" t="s">
        <v>545</v>
      </c>
      <c r="R18" s="4257"/>
      <c r="S18" s="4262" t="s">
        <v>1305</v>
      </c>
      <c r="AB18" s="4263"/>
      <c r="AD18" s="4265"/>
      <c r="AE18" s="4265"/>
      <c r="AF18" s="4265"/>
      <c r="AG18" s="4265"/>
      <c r="AH18" s="4265"/>
      <c r="AI18" s="4265"/>
      <c r="AJ18" s="4265"/>
      <c r="AK18" s="4265"/>
      <c r="AL18" s="4265"/>
      <c r="AM18" s="4265"/>
      <c r="AN18" s="4265"/>
      <c r="AO18" s="4265"/>
      <c r="AP18" s="4265"/>
      <c r="AW18" s="4263"/>
      <c r="AY18" s="4265"/>
      <c r="AZ18" s="4265"/>
      <c r="BA18" s="4265"/>
      <c r="BB18" s="4265"/>
      <c r="BC18" s="4265"/>
      <c r="BD18" s="4265"/>
      <c r="BE18" s="4265"/>
      <c r="BF18" s="4265"/>
      <c r="BG18" s="4265"/>
      <c r="BH18" s="4265"/>
      <c r="BI18" s="4266"/>
      <c r="BJ18" s="4265"/>
      <c r="BK18" s="4266"/>
      <c r="BL18" s="4265"/>
    </row>
    <row r="19" spans="1:64" ht="11.1" customHeight="1">
      <c r="A19" s="4258" t="s">
        <v>1307</v>
      </c>
      <c r="B19" s="4257"/>
      <c r="C19" s="4259"/>
      <c r="D19" s="3151" t="s">
        <v>1308</v>
      </c>
      <c r="E19" s="3154"/>
      <c r="F19" s="3154"/>
      <c r="G19" s="3154"/>
      <c r="H19" s="3154"/>
      <c r="I19" s="3154"/>
      <c r="J19" s="3154"/>
      <c r="K19" s="3154"/>
      <c r="L19" s="3154"/>
      <c r="M19" s="3154"/>
      <c r="N19" s="4261"/>
      <c r="O19" s="4484">
        <v>308156</v>
      </c>
      <c r="P19" s="4261"/>
      <c r="Q19" s="3153" t="s">
        <v>545</v>
      </c>
      <c r="R19" s="4257"/>
      <c r="S19" s="4262" t="s">
        <v>1307</v>
      </c>
      <c r="AB19" s="4263"/>
      <c r="AD19" s="4265"/>
      <c r="AE19" s="4265"/>
      <c r="AF19" s="4265"/>
      <c r="AG19" s="4265"/>
      <c r="AH19" s="4265"/>
      <c r="AI19" s="4265"/>
      <c r="AJ19" s="4265"/>
      <c r="AK19" s="4265"/>
      <c r="AL19" s="4265"/>
      <c r="AM19" s="4265"/>
      <c r="AN19" s="4265"/>
      <c r="AO19" s="4265"/>
      <c r="AP19" s="4265"/>
      <c r="AW19" s="4263"/>
      <c r="AY19" s="4265"/>
      <c r="AZ19" s="4265"/>
      <c r="BA19" s="4265"/>
      <c r="BB19" s="4265"/>
      <c r="BC19" s="4265"/>
      <c r="BD19" s="4265"/>
      <c r="BE19" s="4265"/>
      <c r="BF19" s="4265"/>
      <c r="BG19" s="4265"/>
      <c r="BH19" s="4265"/>
      <c r="BI19" s="4266"/>
      <c r="BJ19" s="4265"/>
      <c r="BK19" s="4266"/>
      <c r="BL19" s="4265"/>
    </row>
    <row r="20" spans="1:64" ht="11.1" customHeight="1">
      <c r="A20" s="4258" t="s">
        <v>1309</v>
      </c>
      <c r="B20" s="4257"/>
      <c r="C20" s="4259"/>
      <c r="D20" s="3151" t="s">
        <v>2148</v>
      </c>
      <c r="E20" s="3154"/>
      <c r="F20" s="3154"/>
      <c r="G20" s="3154"/>
      <c r="H20" s="3154"/>
      <c r="I20" s="3154"/>
      <c r="J20" s="3154"/>
      <c r="K20" s="3154"/>
      <c r="L20" s="3154"/>
      <c r="M20" s="3154"/>
      <c r="N20" s="4261"/>
      <c r="O20" s="4486">
        <v>69043130</v>
      </c>
      <c r="P20" s="4261"/>
      <c r="Q20" s="3153" t="s">
        <v>545</v>
      </c>
      <c r="R20" s="4257"/>
      <c r="S20" s="4262" t="s">
        <v>1309</v>
      </c>
      <c r="AB20" s="4263"/>
      <c r="AD20" s="4265"/>
      <c r="AE20" s="4265"/>
      <c r="AF20" s="4265"/>
      <c r="AG20" s="4265"/>
      <c r="AH20" s="4265"/>
      <c r="AI20" s="4265"/>
      <c r="AJ20" s="4265"/>
      <c r="AK20" s="4265"/>
      <c r="AL20" s="4265"/>
      <c r="AM20" s="4265"/>
      <c r="AN20" s="4265"/>
      <c r="AO20" s="4265"/>
      <c r="AP20" s="4265"/>
      <c r="AW20" s="4263"/>
      <c r="AY20" s="4265"/>
      <c r="AZ20" s="4265"/>
      <c r="BA20" s="4265"/>
      <c r="BB20" s="4265"/>
      <c r="BC20" s="4265"/>
      <c r="BD20" s="4265"/>
      <c r="BE20" s="4265"/>
      <c r="BF20" s="4265"/>
      <c r="BG20" s="4265"/>
      <c r="BH20" s="4265"/>
      <c r="BI20" s="4266"/>
      <c r="BJ20" s="4265"/>
      <c r="BK20" s="4266"/>
      <c r="BL20" s="4265"/>
    </row>
    <row r="21" spans="1:64" ht="11.1" customHeight="1">
      <c r="A21" s="4258" t="s">
        <v>821</v>
      </c>
      <c r="B21" s="4257"/>
      <c r="C21" s="4259" t="s">
        <v>961</v>
      </c>
      <c r="D21" s="3151"/>
      <c r="E21" s="3154"/>
      <c r="F21" s="3154"/>
      <c r="G21" s="3154"/>
      <c r="H21" s="3154"/>
      <c r="I21" s="3154"/>
      <c r="J21" s="3154"/>
      <c r="K21" s="3154"/>
      <c r="L21" s="3154"/>
      <c r="M21" s="3154"/>
      <c r="N21" s="4261"/>
      <c r="O21" s="4567" t="s">
        <v>545</v>
      </c>
      <c r="P21" s="4261"/>
      <c r="Q21" s="3153" t="s">
        <v>545</v>
      </c>
      <c r="R21" s="4257"/>
      <c r="S21" s="4262" t="s">
        <v>821</v>
      </c>
      <c r="AB21" s="4263"/>
      <c r="AD21" s="4265"/>
      <c r="AE21" s="4265"/>
      <c r="AF21" s="4265"/>
      <c r="AG21" s="4265"/>
      <c r="AH21" s="4265"/>
      <c r="AI21" s="4265"/>
      <c r="AJ21" s="4265"/>
      <c r="AK21" s="4265"/>
      <c r="AL21" s="4265"/>
      <c r="AM21" s="4265"/>
      <c r="AN21" s="4265"/>
      <c r="AO21" s="4265"/>
      <c r="AP21" s="4265"/>
      <c r="AW21" s="4263"/>
      <c r="AY21" s="4265"/>
      <c r="AZ21" s="4265"/>
      <c r="BA21" s="4265"/>
      <c r="BB21" s="4265"/>
      <c r="BC21" s="4265"/>
      <c r="BD21" s="4265"/>
      <c r="BE21" s="4265"/>
      <c r="BF21" s="4265"/>
      <c r="BG21" s="4265"/>
      <c r="BH21" s="4265"/>
      <c r="BI21" s="4266"/>
      <c r="BJ21" s="4265"/>
      <c r="BK21" s="4266"/>
      <c r="BL21" s="4265"/>
    </row>
    <row r="22" spans="1:64" ht="11.1" customHeight="1">
      <c r="A22" s="4258" t="s">
        <v>962</v>
      </c>
      <c r="B22" s="4257"/>
      <c r="C22" s="4259"/>
      <c r="D22" s="3151" t="s">
        <v>963</v>
      </c>
      <c r="E22" s="3154"/>
      <c r="F22" s="3154"/>
      <c r="G22" s="3154"/>
      <c r="H22" s="3154"/>
      <c r="I22" s="3154"/>
      <c r="J22" s="3154"/>
      <c r="K22" s="3154"/>
      <c r="L22" s="3154"/>
      <c r="M22" s="3154"/>
      <c r="N22" s="4261"/>
      <c r="O22" s="4484">
        <v>77187</v>
      </c>
      <c r="P22" s="4261"/>
      <c r="Q22" s="3153" t="s">
        <v>545</v>
      </c>
      <c r="R22" s="4257"/>
      <c r="S22" s="4262" t="s">
        <v>962</v>
      </c>
      <c r="AB22" s="4263"/>
      <c r="AD22" s="4265"/>
      <c r="AE22" s="4265"/>
      <c r="AF22" s="4265"/>
      <c r="AG22" s="4265"/>
      <c r="AH22" s="4265"/>
      <c r="AI22" s="4265"/>
      <c r="AJ22" s="4265"/>
      <c r="AK22" s="4265"/>
      <c r="AL22" s="4265"/>
      <c r="AM22" s="4265"/>
      <c r="AN22" s="4265"/>
      <c r="AO22" s="4265"/>
      <c r="AP22" s="4265"/>
      <c r="AW22" s="4263"/>
      <c r="AY22" s="4265"/>
      <c r="AZ22" s="4265"/>
      <c r="BA22" s="4265"/>
      <c r="BB22" s="4265"/>
      <c r="BC22" s="4265"/>
      <c r="BD22" s="4265"/>
      <c r="BE22" s="4265"/>
      <c r="BF22" s="4265"/>
      <c r="BG22" s="4265"/>
      <c r="BH22" s="4265"/>
      <c r="BI22" s="4266"/>
      <c r="BJ22" s="4265"/>
      <c r="BK22" s="4266"/>
      <c r="BL22" s="4265"/>
    </row>
    <row r="23" spans="1:64" ht="11.1" customHeight="1">
      <c r="A23" s="4258" t="s">
        <v>964</v>
      </c>
      <c r="B23" s="4257"/>
      <c r="C23" s="4259"/>
      <c r="D23" s="3151" t="s">
        <v>508</v>
      </c>
      <c r="E23" s="3154"/>
      <c r="F23" s="3154"/>
      <c r="G23" s="3154"/>
      <c r="H23" s="3154"/>
      <c r="I23" s="3154"/>
      <c r="J23" s="3154"/>
      <c r="K23" s="3154"/>
      <c r="L23" s="3154"/>
      <c r="M23" s="3154"/>
      <c r="N23" s="4261"/>
      <c r="O23" s="4484">
        <v>801</v>
      </c>
      <c r="P23" s="4261"/>
      <c r="Q23" s="3153" t="s">
        <v>545</v>
      </c>
      <c r="R23" s="4257"/>
      <c r="S23" s="4262" t="s">
        <v>964</v>
      </c>
      <c r="AB23" s="4263"/>
      <c r="AD23" s="4265"/>
      <c r="AE23" s="4265"/>
      <c r="AF23" s="4265"/>
      <c r="AG23" s="4265"/>
      <c r="AH23" s="4265"/>
      <c r="AI23" s="4265"/>
      <c r="AJ23" s="4265"/>
      <c r="AK23" s="4265"/>
      <c r="AL23" s="4265"/>
      <c r="AM23" s="4265"/>
      <c r="AN23" s="4265"/>
      <c r="AO23" s="4265"/>
      <c r="AP23" s="4265"/>
      <c r="AW23" s="4263"/>
      <c r="AY23" s="4265"/>
      <c r="AZ23" s="4265"/>
      <c r="BA23" s="4265"/>
      <c r="BB23" s="4265"/>
      <c r="BC23" s="4265"/>
      <c r="BD23" s="4265"/>
      <c r="BE23" s="4265"/>
      <c r="BF23" s="4265"/>
      <c r="BG23" s="4265"/>
      <c r="BH23" s="4265"/>
      <c r="BI23" s="4266"/>
      <c r="BJ23" s="4265"/>
      <c r="BK23" s="4266"/>
      <c r="BL23" s="4265"/>
    </row>
    <row r="24" spans="1:64" ht="11.1" customHeight="1">
      <c r="A24" s="4258" t="s">
        <v>509</v>
      </c>
      <c r="B24" s="4257"/>
      <c r="C24" s="4259"/>
      <c r="D24" s="3151" t="s">
        <v>510</v>
      </c>
      <c r="E24" s="3154"/>
      <c r="F24" s="3154"/>
      <c r="G24" s="3154"/>
      <c r="H24" s="3154"/>
      <c r="I24" s="3154"/>
      <c r="J24" s="3154"/>
      <c r="K24" s="3154"/>
      <c r="L24" s="3154"/>
      <c r="M24" s="3154"/>
      <c r="N24" s="4261"/>
      <c r="O24" s="4486">
        <v>77988</v>
      </c>
      <c r="P24" s="4261"/>
      <c r="Q24" s="3153" t="s">
        <v>545</v>
      </c>
      <c r="R24" s="4257"/>
      <c r="S24" s="4262" t="s">
        <v>509</v>
      </c>
      <c r="AB24" s="4263"/>
      <c r="AD24" s="4265"/>
      <c r="AE24" s="4265"/>
      <c r="AF24" s="4265"/>
      <c r="AG24" s="4265"/>
      <c r="AH24" s="4265"/>
      <c r="AI24" s="4265"/>
      <c r="AJ24" s="4265"/>
      <c r="AK24" s="4265"/>
      <c r="AL24" s="4265"/>
      <c r="AM24" s="4265"/>
      <c r="AN24" s="4265"/>
      <c r="AO24" s="4265"/>
      <c r="AP24" s="4265"/>
      <c r="AW24" s="4263"/>
      <c r="AY24" s="4265"/>
      <c r="AZ24" s="4265"/>
      <c r="BA24" s="4265"/>
      <c r="BB24" s="4265"/>
      <c r="BC24" s="4265"/>
      <c r="BD24" s="4265"/>
      <c r="BE24" s="4265"/>
      <c r="BF24" s="4265"/>
      <c r="BG24" s="4265"/>
      <c r="BH24" s="4265"/>
      <c r="BI24" s="4266"/>
      <c r="BJ24" s="4265"/>
      <c r="BK24" s="4266"/>
      <c r="BL24" s="4265"/>
    </row>
    <row r="25" spans="1:64" ht="11.1" customHeight="1">
      <c r="A25" s="4258" t="s">
        <v>821</v>
      </c>
      <c r="B25" s="4257"/>
      <c r="C25" s="4259" t="s">
        <v>511</v>
      </c>
      <c r="D25" s="3151"/>
      <c r="E25" s="3154"/>
      <c r="F25" s="3154"/>
      <c r="G25" s="3154"/>
      <c r="H25" s="3154"/>
      <c r="I25" s="3154"/>
      <c r="J25" s="3154"/>
      <c r="K25" s="3154"/>
      <c r="L25" s="3154"/>
      <c r="M25" s="3154"/>
      <c r="N25" s="4261"/>
      <c r="O25" s="4567" t="s">
        <v>545</v>
      </c>
      <c r="P25" s="4261"/>
      <c r="Q25" s="3153" t="s">
        <v>545</v>
      </c>
      <c r="R25" s="4257"/>
      <c r="S25" s="4262" t="s">
        <v>821</v>
      </c>
      <c r="AB25" s="4263"/>
      <c r="AD25" s="4265"/>
      <c r="AE25" s="4265"/>
      <c r="AF25" s="4265"/>
      <c r="AG25" s="4265"/>
      <c r="AH25" s="4265"/>
      <c r="AI25" s="4265"/>
      <c r="AJ25" s="4265"/>
      <c r="AK25" s="4265"/>
      <c r="AL25" s="4265"/>
      <c r="AM25" s="4265"/>
      <c r="AN25" s="4265"/>
      <c r="AO25" s="4265"/>
      <c r="AP25" s="4265"/>
      <c r="AW25" s="4263"/>
      <c r="AY25" s="4265"/>
      <c r="AZ25" s="4265"/>
      <c r="BA25" s="4265"/>
      <c r="BB25" s="4265"/>
      <c r="BC25" s="4265"/>
      <c r="BD25" s="4265"/>
      <c r="BE25" s="4265"/>
      <c r="BF25" s="4265"/>
      <c r="BG25" s="4265"/>
      <c r="BH25" s="4265"/>
      <c r="BI25" s="4266"/>
      <c r="BJ25" s="4265"/>
      <c r="BK25" s="4266"/>
      <c r="BL25" s="4265"/>
    </row>
    <row r="26" spans="1:64" ht="11.1" customHeight="1">
      <c r="A26" s="4258" t="s">
        <v>512</v>
      </c>
      <c r="B26" s="4257"/>
      <c r="C26" s="4259"/>
      <c r="D26" s="3151" t="s">
        <v>513</v>
      </c>
      <c r="E26" s="3154"/>
      <c r="F26" s="3154"/>
      <c r="G26" s="3154"/>
      <c r="H26" s="3154"/>
      <c r="I26" s="3154"/>
      <c r="J26" s="3154"/>
      <c r="K26" s="3154"/>
      <c r="L26" s="3154"/>
      <c r="M26" s="3154"/>
      <c r="N26" s="4261"/>
      <c r="O26" s="4484">
        <v>35938492</v>
      </c>
      <c r="P26" s="4261"/>
      <c r="Q26" s="3153" t="s">
        <v>545</v>
      </c>
      <c r="R26" s="4257"/>
      <c r="S26" s="4262" t="s">
        <v>512</v>
      </c>
      <c r="AB26" s="4263"/>
      <c r="AD26" s="4265"/>
      <c r="AE26" s="4265"/>
      <c r="AF26" s="4265"/>
      <c r="AG26" s="4265"/>
      <c r="AH26" s="4265"/>
      <c r="AI26" s="4265"/>
      <c r="AJ26" s="4265"/>
      <c r="AK26" s="4265"/>
      <c r="AL26" s="4265"/>
      <c r="AM26" s="4265"/>
      <c r="AN26" s="4265"/>
      <c r="AO26" s="4265"/>
      <c r="AP26" s="4265"/>
      <c r="AW26" s="4263"/>
      <c r="AY26" s="4265"/>
      <c r="AZ26" s="4265"/>
      <c r="BA26" s="4265"/>
      <c r="BB26" s="4265"/>
      <c r="BC26" s="4265"/>
      <c r="BD26" s="4265"/>
      <c r="BE26" s="4265"/>
      <c r="BF26" s="4265"/>
      <c r="BG26" s="4265"/>
      <c r="BH26" s="4265"/>
      <c r="BI26" s="4266"/>
      <c r="BJ26" s="4265"/>
      <c r="BK26" s="4266"/>
      <c r="BL26" s="4265"/>
    </row>
    <row r="27" spans="1:64" ht="11.1" customHeight="1">
      <c r="A27" s="4258" t="s">
        <v>514</v>
      </c>
      <c r="B27" s="4257"/>
      <c r="C27" s="4259"/>
      <c r="D27" s="3151" t="s">
        <v>515</v>
      </c>
      <c r="E27" s="3154"/>
      <c r="F27" s="3154"/>
      <c r="G27" s="3154"/>
      <c r="H27" s="3154"/>
      <c r="I27" s="3154"/>
      <c r="J27" s="3154"/>
      <c r="K27" s="3154"/>
      <c r="L27" s="3154"/>
      <c r="M27" s="3154"/>
      <c r="N27" s="4261"/>
      <c r="O27" s="4484">
        <v>0</v>
      </c>
      <c r="P27" s="4261"/>
      <c r="Q27" s="3153" t="s">
        <v>545</v>
      </c>
      <c r="R27" s="4257"/>
      <c r="S27" s="4262" t="s">
        <v>514</v>
      </c>
      <c r="AB27" s="4263"/>
      <c r="AD27" s="4265"/>
      <c r="AE27" s="4265"/>
      <c r="AF27" s="4265"/>
      <c r="AG27" s="4265"/>
      <c r="AH27" s="4265"/>
      <c r="AI27" s="4265"/>
      <c r="AJ27" s="4265"/>
      <c r="AK27" s="4265"/>
      <c r="AL27" s="4265"/>
      <c r="AM27" s="4265"/>
      <c r="AN27" s="4265"/>
      <c r="AO27" s="4265"/>
      <c r="AP27" s="4265"/>
      <c r="AW27" s="4263"/>
      <c r="AY27" s="4265"/>
      <c r="AZ27" s="4265"/>
      <c r="BA27" s="4265"/>
      <c r="BB27" s="4265"/>
      <c r="BC27" s="4265"/>
      <c r="BD27" s="4265"/>
      <c r="BE27" s="4265"/>
      <c r="BF27" s="4265"/>
      <c r="BG27" s="4265"/>
      <c r="BH27" s="4265"/>
      <c r="BI27" s="4266"/>
      <c r="BJ27" s="4265"/>
      <c r="BK27" s="4266"/>
      <c r="BL27" s="4265"/>
    </row>
    <row r="28" spans="1:64" ht="11.1" customHeight="1">
      <c r="A28" s="4258" t="s">
        <v>516</v>
      </c>
      <c r="B28" s="4257"/>
      <c r="C28" s="4259"/>
      <c r="D28" s="3151" t="s">
        <v>517</v>
      </c>
      <c r="E28" s="3154"/>
      <c r="F28" s="3154"/>
      <c r="G28" s="3154"/>
      <c r="H28" s="3154"/>
      <c r="I28" s="3154"/>
      <c r="J28" s="3154"/>
      <c r="K28" s="3154"/>
      <c r="L28" s="3154"/>
      <c r="M28" s="3154"/>
      <c r="N28" s="4261"/>
      <c r="O28" s="4486">
        <v>35938492</v>
      </c>
      <c r="P28" s="4261"/>
      <c r="Q28" s="3153" t="s">
        <v>545</v>
      </c>
      <c r="R28" s="4257"/>
      <c r="S28" s="4262" t="s">
        <v>516</v>
      </c>
      <c r="AB28" s="4263"/>
      <c r="AD28" s="4265"/>
      <c r="AE28" s="4265"/>
      <c r="AF28" s="4265"/>
      <c r="AG28" s="4265"/>
      <c r="AH28" s="4265"/>
      <c r="AI28" s="4265"/>
      <c r="AJ28" s="4265"/>
      <c r="AK28" s="4265"/>
      <c r="AL28" s="4265"/>
      <c r="AM28" s="4265"/>
      <c r="AN28" s="4265"/>
      <c r="AO28" s="4265"/>
      <c r="AP28" s="4265"/>
      <c r="AW28" s="4263"/>
      <c r="AY28" s="4265"/>
      <c r="AZ28" s="4265"/>
      <c r="BA28" s="4265"/>
      <c r="BB28" s="4265"/>
      <c r="BC28" s="4265"/>
      <c r="BD28" s="4265"/>
      <c r="BE28" s="4265"/>
      <c r="BF28" s="4265"/>
      <c r="BG28" s="4265"/>
      <c r="BH28" s="4265"/>
      <c r="BI28" s="4266"/>
      <c r="BJ28" s="4265"/>
      <c r="BK28" s="4266"/>
      <c r="BL28" s="4265"/>
    </row>
    <row r="29" spans="1:64" ht="11.1" customHeight="1">
      <c r="A29" s="4258" t="s">
        <v>518</v>
      </c>
      <c r="B29" s="4257"/>
      <c r="C29" s="4259"/>
      <c r="D29" s="3151" t="s">
        <v>519</v>
      </c>
      <c r="E29" s="3154"/>
      <c r="F29" s="3154"/>
      <c r="G29" s="3154"/>
      <c r="H29" s="3154"/>
      <c r="I29" s="3154"/>
      <c r="J29" s="3154"/>
      <c r="K29" s="3154"/>
      <c r="L29" s="3154"/>
      <c r="M29" s="3154"/>
      <c r="N29" s="4261"/>
      <c r="O29" s="4484">
        <v>1898565</v>
      </c>
      <c r="P29" s="4257"/>
      <c r="Q29" s="3153" t="s">
        <v>545</v>
      </c>
      <c r="R29" s="4257"/>
      <c r="S29" s="4262" t="s">
        <v>518</v>
      </c>
      <c r="AB29" s="4263"/>
      <c r="AD29" s="4265"/>
      <c r="AE29" s="4265"/>
      <c r="AF29" s="4265"/>
      <c r="AG29" s="4265"/>
      <c r="AH29" s="4265"/>
      <c r="AI29" s="4265"/>
      <c r="AJ29" s="4265"/>
      <c r="AK29" s="4265"/>
      <c r="AL29" s="4265"/>
      <c r="AM29" s="4265"/>
      <c r="AN29" s="4265"/>
      <c r="AP29" s="4265"/>
      <c r="AW29" s="4263"/>
      <c r="AY29" s="4265"/>
      <c r="AZ29" s="4265"/>
      <c r="BA29" s="4265"/>
      <c r="BB29" s="4265"/>
      <c r="BC29" s="4265"/>
      <c r="BD29" s="4265"/>
      <c r="BE29" s="4265"/>
      <c r="BF29" s="4265"/>
      <c r="BG29" s="4265"/>
      <c r="BH29" s="4265"/>
      <c r="BI29" s="4266"/>
      <c r="BJ29" s="4265"/>
      <c r="BK29" s="4266"/>
      <c r="BL29" s="4265"/>
    </row>
    <row r="30" spans="1:64" ht="11.1" customHeight="1">
      <c r="A30" s="4258" t="s">
        <v>520</v>
      </c>
      <c r="B30" s="4257"/>
      <c r="C30" s="4259"/>
      <c r="D30" s="3151" t="s">
        <v>521</v>
      </c>
      <c r="E30" s="3154"/>
      <c r="F30" s="3154"/>
      <c r="G30" s="3154"/>
      <c r="H30" s="3154"/>
      <c r="I30" s="3154"/>
      <c r="J30" s="3154"/>
      <c r="K30" s="3154"/>
      <c r="L30" s="3154"/>
      <c r="M30" s="3154"/>
      <c r="N30" s="4261"/>
      <c r="O30" s="4484">
        <v>0</v>
      </c>
      <c r="P30" s="4261"/>
      <c r="Q30" s="3153" t="s">
        <v>545</v>
      </c>
      <c r="R30" s="4257"/>
      <c r="S30" s="4262" t="s">
        <v>520</v>
      </c>
      <c r="AB30" s="4263"/>
      <c r="AD30" s="4265"/>
      <c r="AE30" s="4265"/>
      <c r="AF30" s="4265"/>
      <c r="AG30" s="4265"/>
      <c r="AH30" s="4265"/>
      <c r="AI30" s="4265"/>
      <c r="AJ30" s="4265"/>
      <c r="AK30" s="4265"/>
      <c r="AL30" s="4265"/>
      <c r="AM30" s="4265"/>
      <c r="AN30" s="4265"/>
      <c r="AO30" s="4265"/>
      <c r="AP30" s="4265"/>
      <c r="AW30" s="4263"/>
      <c r="AY30" s="4265"/>
      <c r="AZ30" s="4265"/>
      <c r="BA30" s="4265"/>
      <c r="BB30" s="4265"/>
      <c r="BC30" s="4265"/>
      <c r="BD30" s="4265"/>
      <c r="BE30" s="4265"/>
      <c r="BF30" s="4265"/>
      <c r="BG30" s="4265"/>
      <c r="BH30" s="4265"/>
      <c r="BI30" s="4266"/>
      <c r="BJ30" s="4265"/>
      <c r="BK30" s="4266"/>
      <c r="BL30" s="4265"/>
    </row>
    <row r="31" spans="1:64" ht="11.1" customHeight="1">
      <c r="A31" s="4258" t="s">
        <v>522</v>
      </c>
      <c r="B31" s="4257"/>
      <c r="C31" s="4259"/>
      <c r="D31" s="3151" t="s">
        <v>523</v>
      </c>
      <c r="E31" s="3154"/>
      <c r="F31" s="3154"/>
      <c r="G31" s="3154"/>
      <c r="H31" s="3154"/>
      <c r="I31" s="3154"/>
      <c r="J31" s="3154"/>
      <c r="K31" s="3154"/>
      <c r="L31" s="3154"/>
      <c r="M31" s="3154"/>
      <c r="N31" s="4261"/>
      <c r="O31" s="4486">
        <v>1898565</v>
      </c>
      <c r="P31" s="4261"/>
      <c r="Q31" s="3153" t="s">
        <v>545</v>
      </c>
      <c r="R31" s="4257"/>
      <c r="S31" s="4262" t="s">
        <v>522</v>
      </c>
      <c r="AB31" s="4263"/>
      <c r="AD31" s="4265"/>
      <c r="AE31" s="4265"/>
      <c r="AF31" s="4265"/>
      <c r="AG31" s="4265"/>
      <c r="AH31" s="4265"/>
      <c r="AI31" s="4265"/>
      <c r="AJ31" s="4265"/>
      <c r="AK31" s="4265"/>
      <c r="AL31" s="4265"/>
      <c r="AM31" s="4265"/>
      <c r="AN31" s="4265"/>
      <c r="AO31" s="4265"/>
      <c r="AP31" s="4265"/>
      <c r="AW31" s="4263"/>
      <c r="AY31" s="4265"/>
      <c r="AZ31" s="4265"/>
      <c r="BA31" s="4265"/>
      <c r="BB31" s="4265"/>
      <c r="BC31" s="4265"/>
      <c r="BD31" s="4265"/>
      <c r="BE31" s="4265"/>
      <c r="BF31" s="4265"/>
      <c r="BG31" s="4265"/>
      <c r="BH31" s="4265"/>
      <c r="BI31" s="4266"/>
      <c r="BJ31" s="4265"/>
      <c r="BK31" s="4266"/>
      <c r="BL31" s="4265"/>
    </row>
    <row r="32" spans="1:64" ht="11.1" customHeight="1">
      <c r="A32" s="4258" t="s">
        <v>524</v>
      </c>
      <c r="B32" s="4257"/>
      <c r="C32" s="4259"/>
      <c r="D32" s="3151" t="s">
        <v>2016</v>
      </c>
      <c r="E32" s="4260"/>
      <c r="F32" s="3154"/>
      <c r="G32" s="3154"/>
      <c r="H32" s="3154"/>
      <c r="I32" s="3154"/>
      <c r="J32" s="3154"/>
      <c r="K32" s="3154"/>
      <c r="L32" s="3154"/>
      <c r="M32" s="3154"/>
      <c r="N32" s="4261"/>
      <c r="O32" s="4486">
        <v>37837057</v>
      </c>
      <c r="P32" s="4261"/>
      <c r="Q32" s="3153" t="s">
        <v>545</v>
      </c>
      <c r="R32" s="4257"/>
      <c r="S32" s="4262" t="s">
        <v>524</v>
      </c>
      <c r="AB32" s="4263"/>
      <c r="AD32" s="4264"/>
      <c r="AE32" s="4265"/>
      <c r="AF32" s="4265"/>
      <c r="AG32" s="4265"/>
      <c r="AH32" s="4265"/>
      <c r="AI32" s="4265"/>
      <c r="AJ32" s="4265"/>
      <c r="AK32" s="4265"/>
      <c r="AL32" s="4265"/>
      <c r="AM32" s="4265"/>
      <c r="AN32" s="4265"/>
      <c r="AO32" s="4265"/>
      <c r="AP32" s="4265"/>
      <c r="AW32" s="4263"/>
      <c r="AY32" s="4264"/>
      <c r="AZ32" s="4265"/>
      <c r="BA32" s="4265"/>
      <c r="BB32" s="4265"/>
      <c r="BC32" s="4265"/>
      <c r="BD32" s="4265"/>
      <c r="BE32" s="4265"/>
      <c r="BF32" s="4265"/>
      <c r="BG32" s="4265"/>
      <c r="BH32" s="4265"/>
      <c r="BI32" s="4266"/>
      <c r="BJ32" s="4265"/>
      <c r="BK32" s="4266"/>
      <c r="BL32" s="4265"/>
    </row>
    <row r="33" spans="1:64" ht="11.1" customHeight="1">
      <c r="A33" s="4258" t="s">
        <v>821</v>
      </c>
      <c r="B33" s="4257"/>
      <c r="C33" s="4259" t="s">
        <v>2017</v>
      </c>
      <c r="D33" s="3151"/>
      <c r="E33" s="3154"/>
      <c r="F33" s="3154"/>
      <c r="G33" s="3154"/>
      <c r="H33" s="3154"/>
      <c r="I33" s="3154"/>
      <c r="J33" s="3154"/>
      <c r="K33" s="3154"/>
      <c r="L33" s="3154"/>
      <c r="M33" s="3154"/>
      <c r="N33" s="4261"/>
      <c r="O33" s="4567" t="s">
        <v>545</v>
      </c>
      <c r="P33" s="4261"/>
      <c r="Q33" s="3153" t="s">
        <v>545</v>
      </c>
      <c r="R33" s="4257"/>
      <c r="S33" s="4262" t="s">
        <v>821</v>
      </c>
      <c r="AB33" s="4263"/>
      <c r="AD33" s="4265"/>
      <c r="AE33" s="4265"/>
      <c r="AF33" s="4265"/>
      <c r="AG33" s="4265"/>
      <c r="AH33" s="4265"/>
      <c r="AI33" s="4265"/>
      <c r="AJ33" s="4265"/>
      <c r="AK33" s="4265"/>
      <c r="AL33" s="4265"/>
      <c r="AM33" s="4265"/>
      <c r="AN33" s="4265"/>
      <c r="AO33" s="4265"/>
      <c r="AP33" s="4265"/>
      <c r="AW33" s="4263"/>
      <c r="AY33" s="4265"/>
      <c r="AZ33" s="4265"/>
      <c r="BA33" s="4265"/>
      <c r="BB33" s="4265"/>
      <c r="BC33" s="4265"/>
      <c r="BD33" s="4265"/>
      <c r="BE33" s="4265"/>
      <c r="BF33" s="4265"/>
      <c r="BG33" s="4265"/>
      <c r="BH33" s="4265"/>
      <c r="BI33" s="4266"/>
      <c r="BJ33" s="4265"/>
      <c r="BK33" s="4266"/>
      <c r="BL33" s="4265"/>
    </row>
    <row r="34" spans="1:64" ht="11.1" customHeight="1">
      <c r="A34" s="4258" t="s">
        <v>2018</v>
      </c>
      <c r="B34" s="4257"/>
      <c r="C34" s="4259"/>
      <c r="D34" s="3151" t="s">
        <v>2019</v>
      </c>
      <c r="E34" s="3154"/>
      <c r="F34" s="3154"/>
      <c r="G34" s="3154"/>
      <c r="H34" s="3154"/>
      <c r="I34" s="3154"/>
      <c r="J34" s="3154"/>
      <c r="K34" s="3154"/>
      <c r="L34" s="3154"/>
      <c r="M34" s="3154"/>
      <c r="N34" s="4261"/>
      <c r="O34" s="4484">
        <v>583392</v>
      </c>
      <c r="P34" s="4261"/>
      <c r="Q34" s="3153" t="s">
        <v>545</v>
      </c>
      <c r="R34" s="4257"/>
      <c r="S34" s="4262" t="s">
        <v>2018</v>
      </c>
      <c r="AB34" s="4263"/>
      <c r="AD34" s="4265"/>
      <c r="AE34" s="4265"/>
      <c r="AF34" s="4265"/>
      <c r="AG34" s="4265"/>
      <c r="AH34" s="4265"/>
      <c r="AI34" s="4265"/>
      <c r="AJ34" s="4265"/>
      <c r="AK34" s="4265"/>
      <c r="AL34" s="4265"/>
      <c r="AM34" s="4265"/>
      <c r="AN34" s="4265"/>
      <c r="AO34" s="4265"/>
      <c r="AP34" s="4265"/>
      <c r="AW34" s="4263"/>
      <c r="AY34" s="4265"/>
      <c r="AZ34" s="4265"/>
      <c r="BA34" s="4265"/>
      <c r="BB34" s="4265"/>
      <c r="BC34" s="4265"/>
      <c r="BD34" s="4265"/>
      <c r="BE34" s="4265"/>
      <c r="BF34" s="4265"/>
      <c r="BG34" s="4265"/>
      <c r="BH34" s="4265"/>
      <c r="BI34" s="4266"/>
      <c r="BJ34" s="4265"/>
      <c r="BK34" s="4266"/>
      <c r="BL34" s="4265"/>
    </row>
    <row r="35" spans="1:64" ht="11.1" customHeight="1">
      <c r="A35" s="4258" t="s">
        <v>1046</v>
      </c>
      <c r="B35" s="4257"/>
      <c r="C35" s="4259"/>
      <c r="D35" s="3151" t="s">
        <v>1047</v>
      </c>
      <c r="E35" s="3154"/>
      <c r="F35" s="3154"/>
      <c r="G35" s="3154"/>
      <c r="H35" s="3154"/>
      <c r="I35" s="3154"/>
      <c r="J35" s="3154"/>
      <c r="K35" s="3154"/>
      <c r="L35" s="3154"/>
      <c r="M35" s="3154"/>
      <c r="N35" s="4261"/>
      <c r="O35" s="4484">
        <v>67961</v>
      </c>
      <c r="P35" s="4261"/>
      <c r="Q35" s="3153" t="s">
        <v>545</v>
      </c>
      <c r="R35" s="4257"/>
      <c r="S35" s="4262" t="s">
        <v>1046</v>
      </c>
      <c r="AB35" s="4263"/>
      <c r="AD35" s="4265"/>
      <c r="AE35" s="4265"/>
      <c r="AF35" s="4265"/>
      <c r="AG35" s="4265"/>
      <c r="AH35" s="4265"/>
      <c r="AI35" s="4265"/>
      <c r="AJ35" s="4265"/>
      <c r="AK35" s="4265"/>
      <c r="AL35" s="4265"/>
      <c r="AM35" s="4265"/>
      <c r="AN35" s="4265"/>
      <c r="AO35" s="4265"/>
      <c r="AP35" s="4265"/>
      <c r="AW35" s="4263"/>
      <c r="AY35" s="4265"/>
      <c r="AZ35" s="4265"/>
      <c r="BA35" s="4265"/>
      <c r="BB35" s="4265"/>
      <c r="BC35" s="4265"/>
      <c r="BD35" s="4265"/>
      <c r="BE35" s="4265"/>
      <c r="BF35" s="4265"/>
      <c r="BG35" s="4265"/>
      <c r="BH35" s="4265"/>
      <c r="BI35" s="4266"/>
      <c r="BJ35" s="4265"/>
      <c r="BK35" s="4266"/>
      <c r="BL35" s="4265"/>
    </row>
    <row r="36" spans="1:64" ht="11.1" customHeight="1">
      <c r="A36" s="4258" t="s">
        <v>1048</v>
      </c>
      <c r="B36" s="4257"/>
      <c r="C36" s="4259" t="s">
        <v>1049</v>
      </c>
      <c r="D36" s="3151"/>
      <c r="E36" s="3154"/>
      <c r="F36" s="3154"/>
      <c r="G36" s="3154"/>
      <c r="H36" s="3154"/>
      <c r="I36" s="3154"/>
      <c r="J36" s="3154"/>
      <c r="K36" s="3154"/>
      <c r="L36" s="3154"/>
      <c r="M36" s="3154"/>
      <c r="N36" s="4261"/>
      <c r="O36" s="4484">
        <v>304226</v>
      </c>
      <c r="P36" s="4261"/>
      <c r="Q36" s="3153" t="s">
        <v>545</v>
      </c>
      <c r="R36" s="4257"/>
      <c r="S36" s="4262" t="s">
        <v>1048</v>
      </c>
      <c r="AB36" s="4263"/>
      <c r="AD36" s="4265"/>
      <c r="AE36" s="4265"/>
      <c r="AF36" s="4265"/>
      <c r="AG36" s="4265"/>
      <c r="AH36" s="4265"/>
      <c r="AI36" s="4265"/>
      <c r="AJ36" s="4265"/>
      <c r="AK36" s="4265"/>
      <c r="AL36" s="4265"/>
      <c r="AM36" s="4265"/>
      <c r="AN36" s="4265"/>
      <c r="AO36" s="4265"/>
      <c r="AP36" s="4265"/>
      <c r="AW36" s="4263"/>
      <c r="AY36" s="4265"/>
      <c r="AZ36" s="4265"/>
      <c r="BA36" s="4265"/>
      <c r="BB36" s="4265"/>
      <c r="BC36" s="4265"/>
      <c r="BD36" s="4265"/>
      <c r="BE36" s="4265"/>
      <c r="BF36" s="4265"/>
      <c r="BG36" s="4265"/>
      <c r="BH36" s="4265"/>
      <c r="BI36" s="4266"/>
      <c r="BJ36" s="4265"/>
      <c r="BK36" s="4266"/>
      <c r="BL36" s="4265"/>
    </row>
    <row r="37" spans="1:64" ht="11.1" customHeight="1">
      <c r="A37" s="4258" t="s">
        <v>821</v>
      </c>
      <c r="B37" s="4257"/>
      <c r="C37" s="4259" t="s">
        <v>1050</v>
      </c>
      <c r="D37" s="3151"/>
      <c r="E37" s="3154"/>
      <c r="F37" s="3154"/>
      <c r="G37" s="3154"/>
      <c r="H37" s="3154"/>
      <c r="I37" s="3154"/>
      <c r="J37" s="3154"/>
      <c r="K37" s="3154"/>
      <c r="L37" s="3154"/>
      <c r="M37" s="3154"/>
      <c r="N37" s="4261"/>
      <c r="O37" s="4567" t="s">
        <v>545</v>
      </c>
      <c r="P37" s="4261"/>
      <c r="Q37" s="3153" t="s">
        <v>545</v>
      </c>
      <c r="R37" s="4257"/>
      <c r="S37" s="4262" t="s">
        <v>821</v>
      </c>
      <c r="AB37" s="4263"/>
      <c r="AD37" s="4265"/>
      <c r="AE37" s="4265"/>
      <c r="AF37" s="4265"/>
      <c r="AG37" s="4265"/>
      <c r="AH37" s="4265"/>
      <c r="AI37" s="4265"/>
      <c r="AJ37" s="4265"/>
      <c r="AK37" s="4265"/>
      <c r="AL37" s="4265"/>
      <c r="AM37" s="4265"/>
      <c r="AN37" s="4265"/>
      <c r="AO37" s="4265"/>
      <c r="AP37" s="4265"/>
      <c r="AW37" s="4263"/>
      <c r="AY37" s="4265"/>
      <c r="AZ37" s="4265"/>
      <c r="BA37" s="4265"/>
      <c r="BB37" s="4265"/>
      <c r="BC37" s="4265"/>
      <c r="BD37" s="4265"/>
      <c r="BE37" s="4265"/>
      <c r="BF37" s="4265"/>
      <c r="BG37" s="4265"/>
      <c r="BH37" s="4265"/>
      <c r="BI37" s="4266"/>
      <c r="BJ37" s="4265"/>
      <c r="BK37" s="4266"/>
      <c r="BL37" s="4265"/>
    </row>
    <row r="38" spans="1:64" ht="11.1" customHeight="1">
      <c r="A38" s="4258" t="s">
        <v>1051</v>
      </c>
      <c r="B38" s="4257"/>
      <c r="C38" s="4259"/>
      <c r="D38" s="3151" t="s">
        <v>1052</v>
      </c>
      <c r="E38" s="3154"/>
      <c r="F38" s="3154"/>
      <c r="G38" s="3154"/>
      <c r="H38" s="3154"/>
      <c r="I38" s="3154"/>
      <c r="J38" s="3154"/>
      <c r="K38" s="3154"/>
      <c r="L38" s="3154"/>
      <c r="M38" s="3154"/>
      <c r="N38" s="4261"/>
      <c r="O38" s="4484">
        <v>99461</v>
      </c>
      <c r="P38" s="4261"/>
      <c r="Q38" s="3153" t="s">
        <v>545</v>
      </c>
      <c r="R38" s="4257"/>
      <c r="S38" s="4262" t="s">
        <v>1051</v>
      </c>
      <c r="AB38" s="4263"/>
      <c r="AD38" s="4265"/>
      <c r="AE38" s="4265"/>
      <c r="AF38" s="4265"/>
      <c r="AG38" s="4265"/>
      <c r="AH38" s="4265"/>
      <c r="AI38" s="4265"/>
      <c r="AJ38" s="4265"/>
      <c r="AK38" s="4265"/>
      <c r="AL38" s="4265"/>
      <c r="AM38" s="4265"/>
      <c r="AN38" s="4265"/>
      <c r="AO38" s="4265"/>
      <c r="AP38" s="4265"/>
      <c r="AW38" s="4263"/>
      <c r="AY38" s="4265"/>
      <c r="AZ38" s="4265"/>
      <c r="BA38" s="4265"/>
      <c r="BB38" s="4265"/>
      <c r="BC38" s="4265"/>
      <c r="BD38" s="4265"/>
      <c r="BE38" s="4265"/>
      <c r="BF38" s="4265"/>
      <c r="BG38" s="4265"/>
      <c r="BH38" s="4265"/>
      <c r="BI38" s="4266"/>
      <c r="BJ38" s="4265"/>
      <c r="BK38" s="4266"/>
      <c r="BL38" s="4265"/>
    </row>
    <row r="39" spans="1:64" ht="11.1" customHeight="1">
      <c r="A39" s="4258" t="s">
        <v>1053</v>
      </c>
      <c r="B39" s="4257"/>
      <c r="C39" s="4259"/>
      <c r="D39" s="3151" t="s">
        <v>1054</v>
      </c>
      <c r="E39" s="3154"/>
      <c r="F39" s="3154"/>
      <c r="G39" s="3154"/>
      <c r="H39" s="3154"/>
      <c r="I39" s="3154"/>
      <c r="J39" s="3154"/>
      <c r="K39" s="3154"/>
      <c r="L39" s="3154"/>
      <c r="M39" s="3154"/>
      <c r="N39" s="4261"/>
      <c r="O39" s="4484">
        <v>0</v>
      </c>
      <c r="P39" s="4261"/>
      <c r="Q39" s="3153" t="s">
        <v>545</v>
      </c>
      <c r="R39" s="4257"/>
      <c r="S39" s="4262" t="s">
        <v>1053</v>
      </c>
      <c r="AB39" s="4263"/>
      <c r="AD39" s="4265"/>
      <c r="AE39" s="4265"/>
      <c r="AF39" s="4265"/>
      <c r="AG39" s="4265"/>
      <c r="AH39" s="4265"/>
      <c r="AI39" s="4265"/>
      <c r="AJ39" s="4265"/>
      <c r="AK39" s="4265"/>
      <c r="AL39" s="4265"/>
      <c r="AM39" s="4265"/>
      <c r="AN39" s="4265"/>
      <c r="AO39" s="4265"/>
      <c r="AP39" s="4265"/>
      <c r="AW39" s="4263"/>
      <c r="AY39" s="4265"/>
      <c r="AZ39" s="4265"/>
      <c r="BA39" s="4265"/>
      <c r="BB39" s="4265"/>
      <c r="BC39" s="4265"/>
      <c r="BD39" s="4265"/>
      <c r="BE39" s="4265"/>
      <c r="BF39" s="4265"/>
      <c r="BG39" s="4265"/>
      <c r="BH39" s="4265"/>
      <c r="BI39" s="4266"/>
      <c r="BJ39" s="4265"/>
      <c r="BK39" s="4266"/>
      <c r="BL39" s="4265"/>
    </row>
    <row r="40" spans="1:64" ht="11.1" customHeight="1">
      <c r="A40" s="4258" t="s">
        <v>821</v>
      </c>
      <c r="B40" s="4257"/>
      <c r="C40" s="4259" t="s">
        <v>1055</v>
      </c>
      <c r="D40" s="3151"/>
      <c r="E40" s="3154"/>
      <c r="F40" s="3154"/>
      <c r="G40" s="3154"/>
      <c r="H40" s="3154"/>
      <c r="I40" s="3154"/>
      <c r="J40" s="3154"/>
      <c r="K40" s="3154"/>
      <c r="L40" s="3154"/>
      <c r="M40" s="3154"/>
      <c r="N40" s="4261"/>
      <c r="O40" s="4567" t="s">
        <v>545</v>
      </c>
      <c r="P40" s="4261"/>
      <c r="Q40" s="3153" t="s">
        <v>545</v>
      </c>
      <c r="R40" s="4257"/>
      <c r="S40" s="4262" t="s">
        <v>821</v>
      </c>
      <c r="AB40" s="4263"/>
      <c r="AD40" s="4265"/>
      <c r="AE40" s="4265"/>
      <c r="AF40" s="4265"/>
      <c r="AG40" s="4265"/>
      <c r="AH40" s="4265"/>
      <c r="AI40" s="4265"/>
      <c r="AJ40" s="4265"/>
      <c r="AK40" s="4265"/>
      <c r="AL40" s="4265"/>
      <c r="AM40" s="4265"/>
      <c r="AN40" s="4265"/>
      <c r="AO40" s="4265"/>
      <c r="AP40" s="4265"/>
      <c r="AW40" s="4263"/>
      <c r="AY40" s="4265"/>
      <c r="AZ40" s="4265"/>
      <c r="BA40" s="4265"/>
      <c r="BB40" s="4265"/>
      <c r="BC40" s="4265"/>
      <c r="BD40" s="4265"/>
      <c r="BE40" s="4265"/>
      <c r="BF40" s="4265"/>
      <c r="BG40" s="4265"/>
      <c r="BH40" s="4265"/>
      <c r="BI40" s="4266"/>
      <c r="BJ40" s="4265"/>
      <c r="BK40" s="4266"/>
      <c r="BL40" s="4265"/>
    </row>
    <row r="41" spans="1:64" ht="11.1" customHeight="1">
      <c r="A41" s="4258" t="s">
        <v>1056</v>
      </c>
      <c r="B41" s="4257"/>
      <c r="C41" s="4259"/>
      <c r="D41" s="3151" t="s">
        <v>1057</v>
      </c>
      <c r="E41" s="3154"/>
      <c r="F41" s="3154"/>
      <c r="G41" s="3154"/>
      <c r="H41" s="3154"/>
      <c r="I41" s="3154"/>
      <c r="J41" s="3154"/>
      <c r="K41" s="3154"/>
      <c r="L41" s="3154"/>
      <c r="M41" s="3154"/>
      <c r="N41" s="4261"/>
      <c r="O41" s="4484">
        <v>353578</v>
      </c>
      <c r="P41" s="4261"/>
      <c r="Q41" s="3153" t="s">
        <v>545</v>
      </c>
      <c r="R41" s="4257"/>
      <c r="S41" s="4262" t="s">
        <v>1056</v>
      </c>
      <c r="AB41" s="4263"/>
      <c r="AD41" s="4265"/>
      <c r="AE41" s="4265"/>
      <c r="AF41" s="4265"/>
      <c r="AG41" s="4265"/>
      <c r="AH41" s="4265"/>
      <c r="AI41" s="4265"/>
      <c r="AJ41" s="4265"/>
      <c r="AK41" s="4265"/>
      <c r="AL41" s="4265"/>
      <c r="AM41" s="4265"/>
      <c r="AN41" s="4265"/>
      <c r="AO41" s="4265"/>
      <c r="AP41" s="4265"/>
      <c r="AW41" s="4263"/>
      <c r="AY41" s="4265"/>
      <c r="AZ41" s="4265"/>
      <c r="BA41" s="4265"/>
      <c r="BB41" s="4265"/>
      <c r="BC41" s="4265"/>
      <c r="BD41" s="4265"/>
      <c r="BE41" s="4265"/>
      <c r="BF41" s="4265"/>
      <c r="BG41" s="4265"/>
      <c r="BH41" s="4265"/>
      <c r="BI41" s="4266"/>
      <c r="BJ41" s="4265"/>
      <c r="BK41" s="4266"/>
      <c r="BL41" s="4265"/>
    </row>
    <row r="42" spans="1:64" ht="11.1" customHeight="1">
      <c r="A42" s="4258" t="s">
        <v>1058</v>
      </c>
      <c r="B42" s="4257"/>
      <c r="C42" s="4259"/>
      <c r="D42" s="3151" t="s">
        <v>1059</v>
      </c>
      <c r="E42" s="3154"/>
      <c r="F42" s="3154"/>
      <c r="G42" s="3154"/>
      <c r="H42" s="3154"/>
      <c r="I42" s="3154"/>
      <c r="J42" s="3154"/>
      <c r="K42" s="3154"/>
      <c r="L42" s="3154"/>
      <c r="M42" s="3154"/>
      <c r="N42" s="4261"/>
      <c r="O42" s="4484">
        <v>455826</v>
      </c>
      <c r="P42" s="4261"/>
      <c r="Q42" s="3153" t="s">
        <v>545</v>
      </c>
      <c r="R42" s="4257"/>
      <c r="S42" s="4262" t="s">
        <v>1058</v>
      </c>
      <c r="AB42" s="4263"/>
      <c r="AD42" s="4265"/>
      <c r="AE42" s="4265"/>
      <c r="AF42" s="4265"/>
      <c r="AG42" s="4265"/>
      <c r="AH42" s="4265"/>
      <c r="AI42" s="4265"/>
      <c r="AJ42" s="4265"/>
      <c r="AK42" s="4265"/>
      <c r="AL42" s="4265"/>
      <c r="AM42" s="4265"/>
      <c r="AN42" s="4265"/>
      <c r="AO42" s="4265"/>
      <c r="AP42" s="4265"/>
      <c r="AW42" s="4263"/>
      <c r="AY42" s="4265"/>
      <c r="AZ42" s="4265"/>
      <c r="BA42" s="4265"/>
      <c r="BB42" s="4265"/>
      <c r="BC42" s="4265"/>
      <c r="BD42" s="4265"/>
      <c r="BE42" s="4265"/>
      <c r="BF42" s="4265"/>
      <c r="BG42" s="4265"/>
      <c r="BH42" s="4265"/>
      <c r="BI42" s="4266"/>
      <c r="BJ42" s="4265"/>
      <c r="BK42" s="4266"/>
      <c r="BL42" s="4265"/>
    </row>
    <row r="43" spans="1:64" ht="11.1" customHeight="1">
      <c r="A43" s="4258" t="s">
        <v>1060</v>
      </c>
      <c r="B43" s="4257"/>
      <c r="C43" s="4259"/>
      <c r="D43" s="3151" t="s">
        <v>1061</v>
      </c>
      <c r="E43" s="3154"/>
      <c r="F43" s="3154"/>
      <c r="G43" s="3154"/>
      <c r="H43" s="3154"/>
      <c r="I43" s="3154"/>
      <c r="J43" s="3154"/>
      <c r="K43" s="3154"/>
      <c r="L43" s="3154"/>
      <c r="M43" s="3154"/>
      <c r="N43" s="4261"/>
      <c r="O43" s="4484">
        <v>598026</v>
      </c>
      <c r="P43" s="4261"/>
      <c r="Q43" s="3153" t="s">
        <v>545</v>
      </c>
      <c r="R43" s="4257"/>
      <c r="S43" s="4262" t="s">
        <v>1060</v>
      </c>
      <c r="AB43" s="4263"/>
      <c r="AD43" s="4265"/>
      <c r="AE43" s="4265"/>
      <c r="AF43" s="4265"/>
      <c r="AG43" s="4265"/>
      <c r="AH43" s="4265"/>
      <c r="AI43" s="4265"/>
      <c r="AJ43" s="4265"/>
      <c r="AK43" s="4265"/>
      <c r="AL43" s="4265"/>
      <c r="AM43" s="4265"/>
      <c r="AN43" s="4265"/>
      <c r="AO43" s="4265"/>
      <c r="AP43" s="4265"/>
      <c r="AW43" s="4263"/>
      <c r="AY43" s="4265"/>
      <c r="AZ43" s="4265"/>
      <c r="BA43" s="4265"/>
      <c r="BB43" s="4265"/>
      <c r="BC43" s="4265"/>
      <c r="BD43" s="4265"/>
      <c r="BE43" s="4265"/>
      <c r="BF43" s="4265"/>
      <c r="BG43" s="4265"/>
      <c r="BH43" s="4265"/>
      <c r="BI43" s="4266"/>
      <c r="BJ43" s="4265"/>
      <c r="BK43" s="4266"/>
      <c r="BL43" s="4265"/>
    </row>
    <row r="44" spans="1:64" ht="11.1" customHeight="1">
      <c r="A44" s="4258" t="s">
        <v>1495</v>
      </c>
      <c r="B44" s="4257"/>
      <c r="C44" s="4259" t="s">
        <v>1496</v>
      </c>
      <c r="D44" s="3151"/>
      <c r="E44" s="3154"/>
      <c r="F44" s="3154"/>
      <c r="G44" s="3154"/>
      <c r="H44" s="3154"/>
      <c r="I44" s="3154"/>
      <c r="J44" s="3154"/>
      <c r="K44" s="3154"/>
      <c r="L44" s="3154"/>
      <c r="M44" s="3154"/>
      <c r="N44" s="4261"/>
      <c r="O44" s="4484">
        <v>511034</v>
      </c>
      <c r="P44" s="4261"/>
      <c r="Q44" s="3153" t="s">
        <v>545</v>
      </c>
      <c r="R44" s="4257"/>
      <c r="S44" s="4262" t="s">
        <v>1495</v>
      </c>
      <c r="AB44" s="4263"/>
      <c r="AD44" s="4265"/>
      <c r="AE44" s="4265"/>
      <c r="AF44" s="4265"/>
      <c r="AG44" s="4265"/>
      <c r="AH44" s="4265"/>
      <c r="AI44" s="4265"/>
      <c r="AJ44" s="4265"/>
      <c r="AK44" s="4265"/>
      <c r="AL44" s="4265"/>
      <c r="AM44" s="4265"/>
      <c r="AN44" s="4265"/>
      <c r="AO44" s="4265"/>
      <c r="AP44" s="4265"/>
      <c r="AW44" s="4263"/>
      <c r="AY44" s="4265"/>
      <c r="AZ44" s="4265"/>
      <c r="BA44" s="4265"/>
      <c r="BB44" s="4265"/>
      <c r="BC44" s="4265"/>
      <c r="BD44" s="4265"/>
      <c r="BE44" s="4265"/>
      <c r="BF44" s="4265"/>
      <c r="BG44" s="4265"/>
      <c r="BH44" s="4265"/>
      <c r="BI44" s="4266"/>
      <c r="BJ44" s="4265"/>
      <c r="BK44" s="4266"/>
      <c r="BL44" s="4265"/>
    </row>
    <row r="45" spans="1:64" ht="11.1" customHeight="1">
      <c r="A45" s="4258" t="s">
        <v>1497</v>
      </c>
      <c r="B45" s="4257"/>
      <c r="C45" s="4259" t="s">
        <v>663</v>
      </c>
      <c r="D45" s="3151"/>
      <c r="E45" s="3154"/>
      <c r="F45" s="3154"/>
      <c r="G45" s="3154"/>
      <c r="H45" s="3154"/>
      <c r="I45" s="3154"/>
      <c r="J45" s="3154"/>
      <c r="K45" s="3154"/>
      <c r="L45" s="3154"/>
      <c r="M45" s="3154"/>
      <c r="N45" s="4261"/>
      <c r="O45" s="4484">
        <v>168503</v>
      </c>
      <c r="P45" s="4261"/>
      <c r="Q45" s="3153" t="s">
        <v>545</v>
      </c>
      <c r="R45" s="4257"/>
      <c r="S45" s="4262" t="s">
        <v>1497</v>
      </c>
      <c r="AB45" s="4263"/>
      <c r="AD45" s="4265"/>
      <c r="AE45" s="4265"/>
      <c r="AF45" s="4265"/>
      <c r="AG45" s="4265"/>
      <c r="AH45" s="4265"/>
      <c r="AI45" s="4265"/>
      <c r="AJ45" s="4265"/>
      <c r="AK45" s="4265"/>
      <c r="AL45" s="4265"/>
      <c r="AM45" s="4265"/>
      <c r="AN45" s="4265"/>
      <c r="AO45" s="4265"/>
      <c r="AP45" s="4265"/>
      <c r="AW45" s="4263"/>
      <c r="AY45" s="4265"/>
      <c r="AZ45" s="4265"/>
      <c r="BA45" s="4265"/>
      <c r="BB45" s="4265"/>
      <c r="BC45" s="4265"/>
      <c r="BD45" s="4265"/>
      <c r="BE45" s="4265"/>
      <c r="BF45" s="4265"/>
      <c r="BG45" s="4265"/>
      <c r="BH45" s="4265"/>
      <c r="BI45" s="4266"/>
      <c r="BJ45" s="4265"/>
      <c r="BK45" s="4266"/>
      <c r="BL45" s="4265"/>
    </row>
    <row r="46" spans="1:64" ht="11.1" customHeight="1">
      <c r="A46" s="4258" t="s">
        <v>2136</v>
      </c>
      <c r="B46" s="4257"/>
      <c r="C46" s="4259" t="s">
        <v>664</v>
      </c>
      <c r="D46" s="3151"/>
      <c r="E46" s="3154"/>
      <c r="F46" s="3154"/>
      <c r="G46" s="3154"/>
      <c r="H46" s="3154"/>
      <c r="I46" s="3154"/>
      <c r="J46" s="3154"/>
      <c r="K46" s="3154"/>
      <c r="L46" s="3154"/>
      <c r="M46" s="3154"/>
      <c r="N46" s="4261"/>
      <c r="O46" s="4484">
        <v>0</v>
      </c>
      <c r="P46" s="4261"/>
      <c r="Q46" s="3153" t="s">
        <v>545</v>
      </c>
      <c r="R46" s="4257"/>
      <c r="S46" s="4262" t="s">
        <v>2136</v>
      </c>
      <c r="AB46" s="4263"/>
      <c r="AD46" s="4265"/>
      <c r="AE46" s="4265"/>
      <c r="AF46" s="4265"/>
      <c r="AG46" s="4265"/>
      <c r="AH46" s="4265"/>
      <c r="AI46" s="4265"/>
      <c r="AJ46" s="4265"/>
      <c r="AK46" s="4265"/>
      <c r="AL46" s="4265"/>
      <c r="AM46" s="4265"/>
      <c r="AN46" s="4265"/>
      <c r="AO46" s="4265"/>
      <c r="AP46" s="4265"/>
      <c r="AW46" s="4263"/>
      <c r="AY46" s="4265"/>
      <c r="AZ46" s="4265"/>
      <c r="BA46" s="4265"/>
      <c r="BB46" s="4265"/>
      <c r="BC46" s="4265"/>
      <c r="BD46" s="4265"/>
      <c r="BE46" s="4265"/>
      <c r="BF46" s="4265"/>
      <c r="BG46" s="4265"/>
      <c r="BH46" s="4265"/>
      <c r="BI46" s="4266"/>
      <c r="BJ46" s="4265"/>
      <c r="BK46" s="4266"/>
      <c r="BL46" s="4265"/>
    </row>
    <row r="47" spans="1:64" ht="11.1" customHeight="1">
      <c r="A47" s="4258" t="s">
        <v>821</v>
      </c>
      <c r="B47" s="4257"/>
      <c r="C47" s="4259" t="s">
        <v>2137</v>
      </c>
      <c r="D47" s="3151"/>
      <c r="E47" s="3154"/>
      <c r="F47" s="3154"/>
      <c r="G47" s="3154"/>
      <c r="H47" s="3154"/>
      <c r="I47" s="3154"/>
      <c r="J47" s="3154"/>
      <c r="K47" s="3154"/>
      <c r="L47" s="3154"/>
      <c r="M47" s="3154"/>
      <c r="N47" s="4261"/>
      <c r="O47" s="4567" t="s">
        <v>545</v>
      </c>
      <c r="P47" s="4261"/>
      <c r="Q47" s="3153" t="s">
        <v>545</v>
      </c>
      <c r="R47" s="4257"/>
      <c r="S47" s="4262" t="s">
        <v>821</v>
      </c>
      <c r="AB47" s="4263"/>
      <c r="AD47" s="4265"/>
      <c r="AE47" s="4265"/>
      <c r="AF47" s="4265"/>
      <c r="AG47" s="4265"/>
      <c r="AH47" s="4265"/>
      <c r="AI47" s="4265"/>
      <c r="AJ47" s="4265"/>
      <c r="AK47" s="4265"/>
      <c r="AL47" s="4265"/>
      <c r="AM47" s="4265"/>
      <c r="AN47" s="4265"/>
      <c r="AO47" s="4265"/>
      <c r="AP47" s="4265"/>
      <c r="AW47" s="4263"/>
      <c r="AY47" s="4265"/>
      <c r="AZ47" s="4265"/>
      <c r="BA47" s="4265"/>
      <c r="BB47" s="4265"/>
      <c r="BC47" s="4265"/>
      <c r="BD47" s="4265"/>
      <c r="BE47" s="4265"/>
      <c r="BF47" s="4265"/>
      <c r="BG47" s="4265"/>
      <c r="BH47" s="4265"/>
      <c r="BI47" s="4266"/>
      <c r="BJ47" s="4265"/>
      <c r="BK47" s="4266"/>
      <c r="BL47" s="4265"/>
    </row>
    <row r="48" spans="1:64" ht="11.1" customHeight="1">
      <c r="A48" s="4258" t="s">
        <v>2138</v>
      </c>
      <c r="B48" s="4257"/>
      <c r="C48" s="4259"/>
      <c r="D48" s="3151" t="s">
        <v>110</v>
      </c>
      <c r="E48" s="3154"/>
      <c r="F48" s="3154"/>
      <c r="G48" s="3154"/>
      <c r="H48" s="3154"/>
      <c r="I48" s="3154"/>
      <c r="J48" s="3154"/>
      <c r="K48" s="3154"/>
      <c r="L48" s="3154"/>
      <c r="M48" s="3154"/>
      <c r="N48" s="4261"/>
      <c r="O48" s="4484">
        <v>0</v>
      </c>
      <c r="P48" s="4261"/>
      <c r="Q48" s="3153" t="s">
        <v>545</v>
      </c>
      <c r="R48" s="4261"/>
      <c r="S48" s="4262" t="s">
        <v>2138</v>
      </c>
      <c r="AB48" s="4263"/>
      <c r="AD48" s="4265"/>
      <c r="AE48" s="4265"/>
      <c r="AF48" s="4265"/>
      <c r="AG48" s="4265"/>
      <c r="AH48" s="4265"/>
      <c r="AI48" s="4265"/>
      <c r="AJ48" s="4265"/>
      <c r="AK48" s="4265"/>
      <c r="AL48" s="4265"/>
      <c r="AM48" s="4265"/>
      <c r="AN48" s="4265"/>
      <c r="AO48" s="4265"/>
      <c r="AP48" s="4265"/>
      <c r="AQ48" s="4265"/>
      <c r="AW48" s="4263"/>
      <c r="AY48" s="4265"/>
      <c r="AZ48" s="4265"/>
      <c r="BA48" s="4265"/>
      <c r="BB48" s="4265"/>
      <c r="BC48" s="4265"/>
      <c r="BD48" s="4265"/>
      <c r="BE48" s="4265"/>
      <c r="BF48" s="4265"/>
      <c r="BG48" s="4265"/>
      <c r="BH48" s="4265"/>
      <c r="BI48" s="4266"/>
      <c r="BJ48" s="4265"/>
      <c r="BK48" s="4266"/>
      <c r="BL48" s="4265"/>
    </row>
    <row r="49" spans="1:64" ht="11.1" customHeight="1">
      <c r="A49" s="4258" t="s">
        <v>111</v>
      </c>
      <c r="B49" s="4257"/>
      <c r="C49" s="4259"/>
      <c r="D49" s="3151" t="s">
        <v>112</v>
      </c>
      <c r="E49" s="3154"/>
      <c r="F49" s="3154"/>
      <c r="G49" s="3154"/>
      <c r="H49" s="3154"/>
      <c r="I49" s="3154"/>
      <c r="J49" s="3154"/>
      <c r="K49" s="3154"/>
      <c r="L49" s="3154"/>
      <c r="M49" s="3154"/>
      <c r="N49" s="4261"/>
      <c r="O49" s="4484">
        <v>0</v>
      </c>
      <c r="P49" s="4261"/>
      <c r="Q49" s="3153" t="s">
        <v>545</v>
      </c>
      <c r="R49" s="4261"/>
      <c r="S49" s="4262" t="s">
        <v>111</v>
      </c>
      <c r="AB49" s="4263"/>
      <c r="AD49" s="4265"/>
      <c r="AE49" s="4265"/>
      <c r="AF49" s="4265"/>
      <c r="AG49" s="4265"/>
      <c r="AH49" s="4265"/>
      <c r="AI49" s="4265"/>
      <c r="AJ49" s="4265"/>
      <c r="AK49" s="4265"/>
      <c r="AL49" s="4265"/>
      <c r="AM49" s="4265"/>
      <c r="AN49" s="4265"/>
      <c r="AO49" s="4265"/>
      <c r="AP49" s="4265"/>
      <c r="AQ49" s="4265"/>
      <c r="AW49" s="4263"/>
      <c r="AY49" s="4265"/>
      <c r="AZ49" s="4265"/>
      <c r="BA49" s="4265"/>
      <c r="BB49" s="4265"/>
      <c r="BC49" s="4265"/>
      <c r="BD49" s="4265"/>
      <c r="BE49" s="4265"/>
      <c r="BF49" s="4265"/>
      <c r="BG49" s="4265"/>
      <c r="BH49" s="4265"/>
      <c r="BI49" s="4266"/>
      <c r="BJ49" s="4265"/>
      <c r="BK49" s="4266"/>
      <c r="BL49" s="4265"/>
    </row>
    <row r="50" spans="1:64" ht="11.1" customHeight="1">
      <c r="A50" s="4258" t="s">
        <v>113</v>
      </c>
      <c r="B50" s="4257"/>
      <c r="C50" s="4259"/>
      <c r="D50" s="3151" t="s">
        <v>114</v>
      </c>
      <c r="E50" s="3154"/>
      <c r="F50" s="3154"/>
      <c r="G50" s="3154"/>
      <c r="H50" s="3154"/>
      <c r="I50" s="3154"/>
      <c r="J50" s="3154"/>
      <c r="K50" s="3154"/>
      <c r="L50" s="3154"/>
      <c r="M50" s="3154"/>
      <c r="N50" s="4261"/>
      <c r="O50" s="4484">
        <v>0</v>
      </c>
      <c r="P50" s="4261"/>
      <c r="Q50" s="3153" t="s">
        <v>545</v>
      </c>
      <c r="R50" s="4261"/>
      <c r="S50" s="4262" t="s">
        <v>113</v>
      </c>
      <c r="AB50" s="4263"/>
      <c r="AD50" s="4265"/>
      <c r="AE50" s="4265"/>
      <c r="AF50" s="4265"/>
      <c r="AG50" s="4265"/>
      <c r="AH50" s="4265"/>
      <c r="AI50" s="4265"/>
      <c r="AJ50" s="4265"/>
      <c r="AK50" s="4265"/>
      <c r="AL50" s="4265"/>
      <c r="AM50" s="4265"/>
      <c r="AN50" s="4265"/>
      <c r="AO50" s="4265"/>
      <c r="AP50" s="4265"/>
      <c r="AQ50" s="4265"/>
      <c r="AW50" s="4263"/>
      <c r="AY50" s="4265"/>
      <c r="AZ50" s="4265"/>
      <c r="BA50" s="4265"/>
      <c r="BB50" s="4265"/>
      <c r="BC50" s="4265"/>
      <c r="BD50" s="4265"/>
      <c r="BE50" s="4265"/>
      <c r="BF50" s="4265"/>
      <c r="BG50" s="4265"/>
      <c r="BH50" s="4265"/>
      <c r="BI50" s="4266"/>
      <c r="BJ50" s="4265"/>
      <c r="BK50" s="4266"/>
      <c r="BL50" s="4265"/>
    </row>
    <row r="51" spans="1:64" ht="11.1" customHeight="1">
      <c r="A51" s="4258" t="s">
        <v>115</v>
      </c>
      <c r="B51" s="4257"/>
      <c r="C51" s="4259"/>
      <c r="D51" s="3151" t="s">
        <v>116</v>
      </c>
      <c r="E51" s="3154"/>
      <c r="F51" s="3154"/>
      <c r="G51" s="3154"/>
      <c r="H51" s="3154"/>
      <c r="I51" s="3154"/>
      <c r="J51" s="3154"/>
      <c r="K51" s="3154"/>
      <c r="L51" s="3154"/>
      <c r="M51" s="3154"/>
      <c r="N51" s="4261"/>
      <c r="O51" s="4486">
        <v>0</v>
      </c>
      <c r="P51" s="4261"/>
      <c r="Q51" s="3153" t="s">
        <v>545</v>
      </c>
      <c r="R51" s="4261"/>
      <c r="S51" s="4262" t="s">
        <v>115</v>
      </c>
      <c r="AB51" s="4263"/>
      <c r="AD51" s="4265"/>
      <c r="AE51" s="4265"/>
      <c r="AF51" s="4265"/>
      <c r="AG51" s="4265"/>
      <c r="AH51" s="4265"/>
      <c r="AI51" s="4265"/>
      <c r="AJ51" s="4265"/>
      <c r="AK51" s="4265"/>
      <c r="AL51" s="4265"/>
      <c r="AM51" s="4265"/>
      <c r="AN51" s="4265"/>
      <c r="AO51" s="4265"/>
      <c r="AP51" s="4265"/>
      <c r="AQ51" s="4265"/>
      <c r="AW51" s="4263"/>
      <c r="AY51" s="4265"/>
      <c r="AZ51" s="4265"/>
      <c r="BA51" s="4265"/>
      <c r="BB51" s="4265"/>
      <c r="BC51" s="4265"/>
      <c r="BD51" s="4265"/>
      <c r="BE51" s="4265"/>
      <c r="BF51" s="4265"/>
      <c r="BG51" s="4265"/>
      <c r="BH51" s="4265"/>
      <c r="BI51" s="4266"/>
      <c r="BJ51" s="4265"/>
      <c r="BK51" s="4266"/>
      <c r="BL51" s="4265"/>
    </row>
    <row r="52" spans="1:64" ht="11.1" customHeight="1">
      <c r="A52" s="4258" t="s">
        <v>821</v>
      </c>
      <c r="B52" s="4257"/>
      <c r="C52" s="4259" t="s">
        <v>274</v>
      </c>
      <c r="D52" s="3154"/>
      <c r="E52" s="3154"/>
      <c r="F52" s="3154"/>
      <c r="G52" s="3154"/>
      <c r="H52" s="3154"/>
      <c r="I52" s="3154"/>
      <c r="J52" s="3154"/>
      <c r="K52" s="3154"/>
      <c r="L52" s="3154"/>
      <c r="M52" s="3154"/>
      <c r="N52" s="4261"/>
      <c r="O52" s="4567" t="s">
        <v>545</v>
      </c>
      <c r="P52" s="4261"/>
      <c r="Q52" s="3153" t="s">
        <v>545</v>
      </c>
      <c r="R52" s="4261"/>
      <c r="S52" s="4262" t="s">
        <v>821</v>
      </c>
      <c r="AB52" s="4263"/>
      <c r="AC52" s="4265"/>
      <c r="AD52" s="4265"/>
      <c r="AE52" s="4265"/>
      <c r="AF52" s="4265"/>
      <c r="AG52" s="4265"/>
      <c r="AH52" s="4265"/>
      <c r="AI52" s="4265"/>
      <c r="AJ52" s="4265"/>
      <c r="AK52" s="4265"/>
      <c r="AL52" s="4265"/>
      <c r="AM52" s="4265"/>
      <c r="AN52" s="4265"/>
      <c r="AO52" s="4265"/>
      <c r="AP52" s="4265"/>
      <c r="AQ52" s="4265"/>
      <c r="AW52" s="4263"/>
      <c r="AX52" s="4265"/>
      <c r="AY52" s="4265"/>
      <c r="AZ52" s="4265"/>
      <c r="BA52" s="4265"/>
      <c r="BB52" s="4265"/>
      <c r="BC52" s="4265"/>
      <c r="BD52" s="4265"/>
      <c r="BE52" s="4265"/>
      <c r="BF52" s="4265"/>
      <c r="BG52" s="4265"/>
      <c r="BH52" s="4265"/>
      <c r="BI52" s="4266"/>
      <c r="BJ52" s="4265"/>
      <c r="BK52" s="4266"/>
      <c r="BL52" s="4265"/>
    </row>
    <row r="53" spans="1:64" ht="11.1" customHeight="1">
      <c r="A53" s="4258" t="s">
        <v>275</v>
      </c>
      <c r="B53" s="4257"/>
      <c r="C53" s="4259"/>
      <c r="D53" s="3151" t="s">
        <v>276</v>
      </c>
      <c r="E53" s="3154"/>
      <c r="F53" s="3154"/>
      <c r="G53" s="3154"/>
      <c r="H53" s="3154"/>
      <c r="I53" s="3154"/>
      <c r="J53" s="3154"/>
      <c r="K53" s="3154"/>
      <c r="L53" s="3154"/>
      <c r="M53" s="3154"/>
      <c r="N53" s="4261"/>
      <c r="O53" s="4484">
        <v>3124</v>
      </c>
      <c r="P53" s="4261"/>
      <c r="Q53" s="3153" t="s">
        <v>545</v>
      </c>
      <c r="R53" s="4261"/>
      <c r="S53" s="4262" t="s">
        <v>275</v>
      </c>
      <c r="AB53" s="4263"/>
      <c r="AD53" s="4265"/>
      <c r="AE53" s="4265"/>
      <c r="AF53" s="4265"/>
      <c r="AG53" s="4265"/>
      <c r="AH53" s="4265"/>
      <c r="AI53" s="4265"/>
      <c r="AJ53" s="4265"/>
      <c r="AK53" s="4265"/>
      <c r="AL53" s="4265"/>
      <c r="AM53" s="4265"/>
      <c r="AN53" s="4265"/>
      <c r="AO53" s="4265"/>
      <c r="AP53" s="4265"/>
      <c r="AQ53" s="4265"/>
      <c r="AW53" s="4263"/>
      <c r="AY53" s="4265"/>
      <c r="AZ53" s="4265"/>
      <c r="BA53" s="4265"/>
      <c r="BB53" s="4265"/>
      <c r="BC53" s="4265"/>
      <c r="BD53" s="4265"/>
      <c r="BE53" s="4265"/>
      <c r="BF53" s="4265"/>
      <c r="BG53" s="4265"/>
      <c r="BH53" s="4265"/>
      <c r="BI53" s="4266"/>
      <c r="BJ53" s="4265"/>
      <c r="BK53" s="4266"/>
      <c r="BL53" s="4265"/>
    </row>
    <row r="54" spans="1:64" ht="11.1" customHeight="1">
      <c r="A54" s="4258" t="s">
        <v>277</v>
      </c>
      <c r="B54" s="4257"/>
      <c r="C54" s="4259"/>
      <c r="D54" s="3151" t="s">
        <v>278</v>
      </c>
      <c r="E54" s="3154"/>
      <c r="F54" s="3154"/>
      <c r="G54" s="3154"/>
      <c r="H54" s="3154"/>
      <c r="I54" s="3154"/>
      <c r="J54" s="3154"/>
      <c r="K54" s="3154"/>
      <c r="L54" s="3154"/>
      <c r="M54" s="3154"/>
      <c r="N54" s="4261"/>
      <c r="O54" s="4484">
        <v>0</v>
      </c>
      <c r="P54" s="4261"/>
      <c r="Q54" s="3153" t="s">
        <v>545</v>
      </c>
      <c r="R54" s="4261"/>
      <c r="S54" s="4262" t="s">
        <v>277</v>
      </c>
      <c r="AB54" s="4263"/>
      <c r="AD54" s="4265"/>
      <c r="AE54" s="4265"/>
      <c r="AF54" s="4265"/>
      <c r="AG54" s="4265"/>
      <c r="AH54" s="4265"/>
      <c r="AI54" s="4265"/>
      <c r="AJ54" s="4265"/>
      <c r="AK54" s="4265"/>
      <c r="AL54" s="4265"/>
      <c r="AM54" s="4265"/>
      <c r="AN54" s="4265"/>
      <c r="AO54" s="4265"/>
      <c r="AP54" s="4265"/>
      <c r="AQ54" s="4265"/>
      <c r="AW54" s="4263"/>
      <c r="AY54" s="4265"/>
      <c r="AZ54" s="4265"/>
      <c r="BA54" s="4265"/>
      <c r="BB54" s="4265"/>
      <c r="BC54" s="4265"/>
      <c r="BD54" s="4265"/>
      <c r="BE54" s="4265"/>
      <c r="BF54" s="4265"/>
      <c r="BG54" s="4265"/>
      <c r="BH54" s="4265"/>
      <c r="BI54" s="4266"/>
      <c r="BJ54" s="4265"/>
      <c r="BK54" s="4266"/>
      <c r="BL54" s="4265"/>
    </row>
    <row r="55" spans="1:64" ht="11.1" customHeight="1">
      <c r="A55" s="4258" t="s">
        <v>279</v>
      </c>
      <c r="B55" s="4257"/>
      <c r="C55" s="4259"/>
      <c r="D55" s="3151" t="s">
        <v>280</v>
      </c>
      <c r="E55" s="3154"/>
      <c r="F55" s="3154"/>
      <c r="G55" s="3154"/>
      <c r="H55" s="3154"/>
      <c r="I55" s="3154"/>
      <c r="J55" s="3154"/>
      <c r="K55" s="3154"/>
      <c r="L55" s="3154"/>
      <c r="M55" s="3154"/>
      <c r="N55" s="4261"/>
      <c r="O55" s="4484">
        <v>0</v>
      </c>
      <c r="P55" s="4261"/>
      <c r="Q55" s="3153" t="s">
        <v>545</v>
      </c>
      <c r="R55" s="4261"/>
      <c r="S55" s="4262" t="s">
        <v>279</v>
      </c>
      <c r="AB55" s="4263"/>
      <c r="AD55" s="4265"/>
      <c r="AE55" s="4265"/>
      <c r="AF55" s="4265"/>
      <c r="AG55" s="4265"/>
      <c r="AH55" s="4265"/>
      <c r="AI55" s="4265"/>
      <c r="AJ55" s="4265"/>
      <c r="AK55" s="4265"/>
      <c r="AL55" s="4265"/>
      <c r="AM55" s="4265"/>
      <c r="AN55" s="4265"/>
      <c r="AO55" s="4265"/>
      <c r="AP55" s="4265"/>
      <c r="AQ55" s="4265"/>
      <c r="AW55" s="4263"/>
      <c r="AY55" s="4265"/>
      <c r="AZ55" s="4265"/>
      <c r="BA55" s="4265"/>
      <c r="BB55" s="4265"/>
      <c r="BC55" s="4265"/>
      <c r="BD55" s="4265"/>
      <c r="BE55" s="4265"/>
      <c r="BF55" s="4265"/>
      <c r="BG55" s="4265"/>
      <c r="BH55" s="4265"/>
      <c r="BI55" s="4266"/>
      <c r="BJ55" s="4265"/>
      <c r="BK55" s="4266"/>
      <c r="BL55" s="4265"/>
    </row>
    <row r="56" spans="1:64" ht="11.1" customHeight="1">
      <c r="A56" s="4258">
        <v>133</v>
      </c>
      <c r="B56" s="4257"/>
      <c r="C56" s="4259"/>
      <c r="D56" s="3151" t="s">
        <v>1181</v>
      </c>
      <c r="E56" s="3154"/>
      <c r="F56" s="3154"/>
      <c r="G56" s="3154"/>
      <c r="H56" s="3154"/>
      <c r="I56" s="3154"/>
      <c r="J56" s="3154"/>
      <c r="K56" s="3154"/>
      <c r="L56" s="3154"/>
      <c r="M56" s="3154"/>
      <c r="N56" s="4261"/>
      <c r="O56" s="4486">
        <v>3124</v>
      </c>
      <c r="P56" s="4261"/>
      <c r="Q56" s="3153" t="s">
        <v>545</v>
      </c>
      <c r="R56" s="4261"/>
      <c r="S56" s="4262" t="s">
        <v>281</v>
      </c>
      <c r="AB56" s="4263"/>
      <c r="AD56" s="4265"/>
      <c r="AE56" s="4265"/>
      <c r="AF56" s="4265"/>
      <c r="AG56" s="4265"/>
      <c r="AH56" s="4265"/>
      <c r="AI56" s="4265"/>
      <c r="AJ56" s="4265"/>
      <c r="AK56" s="4265"/>
      <c r="AL56" s="4265"/>
      <c r="AM56" s="4265"/>
      <c r="AN56" s="4265"/>
      <c r="AO56" s="4265"/>
      <c r="AP56" s="4265"/>
      <c r="AQ56" s="4265"/>
      <c r="AW56" s="4263"/>
      <c r="AY56" s="4265"/>
      <c r="AZ56" s="4265"/>
      <c r="BA56" s="4265"/>
      <c r="BB56" s="4265"/>
      <c r="BC56" s="4265"/>
      <c r="BD56" s="4265"/>
      <c r="BE56" s="4265"/>
      <c r="BF56" s="4265"/>
      <c r="BG56" s="4265"/>
      <c r="BH56" s="4265"/>
      <c r="BI56" s="4266"/>
      <c r="BJ56" s="4265"/>
      <c r="BK56" s="4266"/>
      <c r="BL56" s="4265"/>
    </row>
    <row r="57" spans="1:64" ht="11.1" customHeight="1">
      <c r="A57" s="4258">
        <v>134</v>
      </c>
      <c r="B57" s="4257"/>
      <c r="C57" s="4259"/>
      <c r="D57" s="3151" t="s">
        <v>194</v>
      </c>
      <c r="E57" s="3154"/>
      <c r="F57" s="3154"/>
      <c r="G57" s="3154"/>
      <c r="H57" s="3154"/>
      <c r="I57" s="3154"/>
      <c r="J57" s="3154"/>
      <c r="K57" s="3154"/>
      <c r="L57" s="3154"/>
      <c r="M57" s="3154"/>
      <c r="N57" s="4261"/>
      <c r="O57" s="4592">
        <v>4.0599999999999996</v>
      </c>
      <c r="P57" s="4261"/>
      <c r="Q57" s="3153" t="s">
        <v>545</v>
      </c>
      <c r="R57" s="4261"/>
      <c r="S57" s="4262">
        <v>134</v>
      </c>
      <c r="AB57" s="4263"/>
      <c r="AD57" s="4265"/>
      <c r="AE57" s="4265"/>
      <c r="AF57" s="4265"/>
      <c r="AG57" s="4265"/>
      <c r="AH57" s="4265"/>
      <c r="AI57" s="4265"/>
      <c r="AJ57" s="4265"/>
      <c r="AK57" s="4265"/>
      <c r="AL57" s="4265"/>
      <c r="AM57" s="4265"/>
      <c r="AN57" s="4265"/>
      <c r="AO57" s="4265"/>
      <c r="AP57" s="4265"/>
      <c r="AQ57" s="4265"/>
      <c r="AW57" s="4263"/>
      <c r="AY57" s="4265"/>
      <c r="AZ57" s="4265"/>
      <c r="BA57" s="4265"/>
      <c r="BB57" s="4265"/>
      <c r="BC57" s="4265"/>
      <c r="BD57" s="4265"/>
      <c r="BE57" s="4265"/>
      <c r="BF57" s="4265"/>
      <c r="BG57" s="4265"/>
      <c r="BH57" s="4265"/>
      <c r="BI57" s="4266"/>
      <c r="BJ57" s="4265"/>
      <c r="BK57" s="4266"/>
      <c r="BL57" s="4265"/>
    </row>
    <row r="58" spans="1:64" ht="9" customHeight="1">
      <c r="A58" s="4246"/>
      <c r="B58" s="3148"/>
      <c r="C58" s="4267"/>
      <c r="D58" s="3155"/>
      <c r="E58" s="3155"/>
      <c r="F58" s="3155"/>
      <c r="G58" s="3155"/>
      <c r="H58" s="3155"/>
      <c r="I58" s="3155"/>
      <c r="J58" s="3155"/>
      <c r="K58" s="3155"/>
      <c r="L58" s="3155"/>
      <c r="M58" s="3155"/>
      <c r="N58" s="3155"/>
      <c r="O58" s="3155"/>
      <c r="P58" s="3155"/>
      <c r="Q58" s="3155"/>
      <c r="R58" s="3155"/>
      <c r="S58" s="4247"/>
      <c r="AB58" s="4264"/>
      <c r="AC58" s="4265"/>
      <c r="AD58" s="4265"/>
      <c r="AE58" s="4265"/>
      <c r="AF58" s="4265"/>
      <c r="AG58" s="4265"/>
      <c r="AH58" s="4265"/>
      <c r="AI58" s="4265"/>
      <c r="AJ58" s="4265"/>
      <c r="AK58" s="4265"/>
      <c r="AL58" s="4265"/>
      <c r="AM58" s="4265"/>
      <c r="AN58" s="4265"/>
      <c r="AO58" s="4265"/>
      <c r="AP58" s="4265"/>
      <c r="AQ58" s="4265"/>
      <c r="AW58" s="4264"/>
      <c r="AX58" s="4265"/>
      <c r="AY58" s="4265"/>
      <c r="AZ58" s="4265"/>
      <c r="BA58" s="4265"/>
      <c r="BB58" s="4265"/>
      <c r="BC58" s="4265"/>
      <c r="BD58" s="4265"/>
      <c r="BE58" s="4265"/>
      <c r="BF58" s="4265"/>
      <c r="BG58" s="4265"/>
      <c r="BH58" s="4265"/>
      <c r="BI58" s="4265"/>
      <c r="BJ58" s="4265"/>
      <c r="BK58" s="4265"/>
      <c r="BL58" s="4265"/>
    </row>
    <row r="59" spans="1:64" ht="9" customHeight="1">
      <c r="A59" s="4246"/>
      <c r="B59" s="3148"/>
      <c r="C59" s="4267"/>
      <c r="D59" s="3155"/>
      <c r="E59" s="3155"/>
      <c r="F59" s="3155"/>
      <c r="G59" s="3155"/>
      <c r="H59" s="3155"/>
      <c r="I59" s="3155"/>
      <c r="J59" s="3155"/>
      <c r="K59" s="3155"/>
      <c r="L59" s="3155"/>
      <c r="M59" s="3155"/>
      <c r="N59" s="3155"/>
      <c r="O59" s="3155"/>
      <c r="P59" s="3155"/>
      <c r="Q59" s="3155"/>
      <c r="R59" s="3155"/>
      <c r="S59" s="4247"/>
      <c r="AB59" s="4264"/>
      <c r="AC59" s="4265"/>
      <c r="AD59" s="4265"/>
      <c r="AE59" s="4265"/>
      <c r="AF59" s="4265"/>
      <c r="AG59" s="4265"/>
      <c r="AH59" s="4265"/>
      <c r="AI59" s="4265"/>
      <c r="AJ59" s="4265"/>
      <c r="AK59" s="4265"/>
      <c r="AL59" s="4265"/>
      <c r="AM59" s="4265"/>
      <c r="AN59" s="4265"/>
      <c r="AO59" s="4265"/>
      <c r="AP59" s="4265"/>
      <c r="AQ59" s="4265"/>
      <c r="AW59" s="4264"/>
      <c r="AX59" s="4265"/>
      <c r="AY59" s="4265"/>
      <c r="AZ59" s="4265"/>
      <c r="BA59" s="4265"/>
      <c r="BB59" s="4265"/>
      <c r="BC59" s="4265"/>
      <c r="BD59" s="4265"/>
      <c r="BE59" s="4265"/>
      <c r="BF59" s="4265"/>
      <c r="BG59" s="4265"/>
      <c r="BH59" s="4265"/>
      <c r="BI59" s="4265"/>
      <c r="BJ59" s="4265"/>
      <c r="BK59" s="4265"/>
      <c r="BL59" s="4265"/>
    </row>
    <row r="60" spans="1:64" ht="9" customHeight="1">
      <c r="A60" s="4246"/>
      <c r="B60" s="3148"/>
      <c r="C60" s="4267"/>
      <c r="D60" s="3155"/>
      <c r="E60" s="3155"/>
      <c r="F60" s="3155"/>
      <c r="G60" s="3155"/>
      <c r="H60" s="3155"/>
      <c r="I60" s="3155"/>
      <c r="J60" s="3155"/>
      <c r="K60" s="3155"/>
      <c r="L60" s="3155"/>
      <c r="M60" s="3155"/>
      <c r="N60" s="3155"/>
      <c r="O60" s="3155"/>
      <c r="P60" s="3155"/>
      <c r="Q60" s="3155"/>
      <c r="R60" s="3155"/>
      <c r="S60" s="4247"/>
      <c r="AB60" s="4264"/>
      <c r="AC60" s="4265"/>
      <c r="AD60" s="4265"/>
      <c r="AE60" s="4265"/>
      <c r="AF60" s="4265"/>
      <c r="AG60" s="4265"/>
      <c r="AH60" s="4265"/>
      <c r="AI60" s="4265"/>
      <c r="AJ60" s="4265"/>
      <c r="AK60" s="4265"/>
      <c r="AL60" s="4265"/>
      <c r="AM60" s="4265"/>
      <c r="AN60" s="4265"/>
      <c r="AO60" s="4265"/>
      <c r="AP60" s="4265"/>
      <c r="AQ60" s="4265"/>
      <c r="AW60" s="4264"/>
      <c r="AX60" s="4265"/>
      <c r="AY60" s="4265"/>
      <c r="AZ60" s="4265"/>
      <c r="BA60" s="4265"/>
      <c r="BB60" s="4265"/>
      <c r="BC60" s="4265"/>
      <c r="BD60" s="4265"/>
      <c r="BE60" s="4265"/>
      <c r="BF60" s="4265"/>
      <c r="BG60" s="4265"/>
      <c r="BH60" s="4265"/>
      <c r="BI60" s="4265"/>
      <c r="BJ60" s="4265"/>
      <c r="BK60" s="4265"/>
      <c r="BL60" s="4265"/>
    </row>
    <row r="61" spans="1:64" ht="9" customHeight="1">
      <c r="A61" s="4246"/>
      <c r="B61" s="3148"/>
      <c r="C61" s="4267"/>
      <c r="D61" s="3155"/>
      <c r="E61" s="3155"/>
      <c r="F61" s="3155"/>
      <c r="G61" s="3155"/>
      <c r="H61" s="3155"/>
      <c r="I61" s="3155"/>
      <c r="J61" s="3155"/>
      <c r="K61" s="3155"/>
      <c r="L61" s="3155"/>
      <c r="M61" s="3155"/>
      <c r="N61" s="3155"/>
      <c r="O61" s="3155"/>
      <c r="P61" s="3155"/>
      <c r="Q61" s="3155"/>
      <c r="R61" s="3155"/>
      <c r="S61" s="4247"/>
      <c r="AB61" s="4264"/>
      <c r="AC61" s="4265"/>
      <c r="AD61" s="4265"/>
      <c r="AE61" s="4265"/>
      <c r="AF61" s="4265"/>
      <c r="AG61" s="4265"/>
      <c r="AH61" s="4265"/>
      <c r="AI61" s="4265"/>
      <c r="AJ61" s="4265"/>
      <c r="AK61" s="4265"/>
      <c r="AL61" s="4265"/>
      <c r="AM61" s="4265"/>
      <c r="AN61" s="4265"/>
      <c r="AO61" s="4265"/>
      <c r="AP61" s="4265"/>
      <c r="AQ61" s="4265"/>
      <c r="AW61" s="4264"/>
      <c r="AX61" s="4265"/>
      <c r="AY61" s="4265"/>
      <c r="AZ61" s="4265"/>
      <c r="BA61" s="4265"/>
      <c r="BB61" s="4265"/>
      <c r="BC61" s="4265"/>
      <c r="BD61" s="4265"/>
      <c r="BE61" s="4265"/>
      <c r="BF61" s="4265"/>
      <c r="BG61" s="4265"/>
      <c r="BH61" s="4265"/>
      <c r="BI61" s="4265"/>
      <c r="BJ61" s="4265"/>
      <c r="BK61" s="4265"/>
      <c r="BL61" s="4265"/>
    </row>
    <row r="62" spans="1:64" ht="9" customHeight="1">
      <c r="A62" s="4246"/>
      <c r="B62" s="3148"/>
      <c r="C62" s="4267"/>
      <c r="D62" s="3155"/>
      <c r="E62" s="3155"/>
      <c r="F62" s="3155"/>
      <c r="G62" s="3155"/>
      <c r="H62" s="3155"/>
      <c r="I62" s="3155"/>
      <c r="J62" s="3155"/>
      <c r="K62" s="3155"/>
      <c r="L62" s="3155"/>
      <c r="M62" s="3155"/>
      <c r="N62" s="3155"/>
      <c r="O62" s="3155"/>
      <c r="P62" s="3155"/>
      <c r="Q62" s="3155"/>
      <c r="R62" s="3155"/>
      <c r="S62" s="4247"/>
      <c r="AB62" s="4264"/>
      <c r="AC62" s="4265"/>
      <c r="AD62" s="4265"/>
      <c r="AE62" s="4265"/>
      <c r="AF62" s="4265"/>
      <c r="AG62" s="4265"/>
      <c r="AH62" s="4265"/>
      <c r="AI62" s="4265"/>
      <c r="AJ62" s="4265"/>
      <c r="AK62" s="4265"/>
      <c r="AL62" s="4265"/>
      <c r="AM62" s="4265"/>
      <c r="AN62" s="4265"/>
      <c r="AO62" s="4265"/>
      <c r="AP62" s="4265"/>
      <c r="AQ62" s="4265"/>
      <c r="AW62" s="4264"/>
      <c r="AX62" s="4265"/>
      <c r="AY62" s="4265"/>
      <c r="AZ62" s="4265"/>
      <c r="BA62" s="4265"/>
      <c r="BB62" s="4265"/>
      <c r="BC62" s="4265"/>
      <c r="BD62" s="4265"/>
      <c r="BE62" s="4265"/>
      <c r="BF62" s="4265"/>
      <c r="BG62" s="4265"/>
      <c r="BH62" s="4265"/>
      <c r="BI62" s="4265"/>
      <c r="BJ62" s="4265"/>
      <c r="BK62" s="4265"/>
      <c r="BL62" s="4265"/>
    </row>
    <row r="63" spans="1:64" ht="9" customHeight="1">
      <c r="A63" s="4246"/>
      <c r="B63" s="3148"/>
      <c r="C63" s="4267"/>
      <c r="D63" s="3155"/>
      <c r="E63" s="3155"/>
      <c r="F63" s="3155"/>
      <c r="G63" s="3155"/>
      <c r="H63" s="3155"/>
      <c r="I63" s="3155"/>
      <c r="J63" s="3155"/>
      <c r="K63" s="3155"/>
      <c r="L63" s="3155"/>
      <c r="M63" s="3155"/>
      <c r="N63" s="3155"/>
      <c r="O63" s="3155"/>
      <c r="P63" s="3155"/>
      <c r="Q63" s="3155"/>
      <c r="R63" s="3155"/>
      <c r="S63" s="4247"/>
      <c r="AB63" s="4264"/>
      <c r="AC63" s="4265"/>
      <c r="AD63" s="4265"/>
      <c r="AE63" s="4265"/>
      <c r="AF63" s="4265"/>
      <c r="AG63" s="4265"/>
      <c r="AH63" s="4265"/>
      <c r="AI63" s="4265"/>
      <c r="AJ63" s="4265"/>
      <c r="AK63" s="4265"/>
      <c r="AL63" s="4265"/>
      <c r="AM63" s="4265"/>
      <c r="AN63" s="4265"/>
      <c r="AO63" s="4265"/>
      <c r="AP63" s="4265"/>
      <c r="AQ63" s="4265"/>
      <c r="AW63" s="4264"/>
      <c r="AX63" s="4265"/>
      <c r="AY63" s="4265"/>
      <c r="AZ63" s="4265"/>
      <c r="BA63" s="4265"/>
      <c r="BB63" s="4265"/>
      <c r="BC63" s="4265"/>
      <c r="BD63" s="4265"/>
      <c r="BE63" s="4265"/>
      <c r="BF63" s="4265"/>
      <c r="BG63" s="4265"/>
      <c r="BH63" s="4265"/>
      <c r="BI63" s="4265"/>
      <c r="BJ63" s="4265"/>
      <c r="BK63" s="4265"/>
      <c r="BL63" s="4265"/>
    </row>
    <row r="64" spans="1:64" ht="9" customHeight="1">
      <c r="A64" s="4246"/>
      <c r="B64" s="3148"/>
      <c r="C64" s="4267"/>
      <c r="D64" s="3155"/>
      <c r="E64" s="3155"/>
      <c r="F64" s="3155"/>
      <c r="G64" s="3155"/>
      <c r="H64" s="3155"/>
      <c r="I64" s="3155"/>
      <c r="J64" s="3155"/>
      <c r="K64" s="3155"/>
      <c r="L64" s="3155"/>
      <c r="M64" s="3155"/>
      <c r="N64" s="3155"/>
      <c r="O64" s="3155"/>
      <c r="P64" s="3155"/>
      <c r="Q64" s="3155"/>
      <c r="R64" s="3155"/>
      <c r="S64" s="4247"/>
      <c r="AB64" s="4264"/>
      <c r="AC64" s="4265"/>
      <c r="AD64" s="4265"/>
      <c r="AE64" s="4265"/>
      <c r="AF64" s="4265"/>
      <c r="AG64" s="4265"/>
      <c r="AH64" s="4265"/>
      <c r="AI64" s="4265"/>
      <c r="AJ64" s="4265"/>
      <c r="AK64" s="4265"/>
      <c r="AL64" s="4265"/>
      <c r="AM64" s="4265"/>
      <c r="AN64" s="4265"/>
      <c r="AO64" s="4265"/>
      <c r="AP64" s="4265"/>
      <c r="AQ64" s="4265"/>
      <c r="AW64" s="4264"/>
      <c r="AX64" s="4265"/>
      <c r="AY64" s="4265"/>
      <c r="AZ64" s="4265"/>
      <c r="BA64" s="4265"/>
      <c r="BB64" s="4265"/>
      <c r="BC64" s="4265"/>
      <c r="BD64" s="4265"/>
      <c r="BE64" s="4265"/>
      <c r="BF64" s="4265"/>
      <c r="BG64" s="4265"/>
      <c r="BH64" s="4265"/>
      <c r="BI64" s="4265"/>
      <c r="BJ64" s="4265"/>
      <c r="BK64" s="4265"/>
      <c r="BL64" s="4265"/>
    </row>
    <row r="65" spans="1:64" ht="9" customHeight="1">
      <c r="A65" s="4246"/>
      <c r="B65" s="3148"/>
      <c r="C65" s="4267"/>
      <c r="D65" s="3155"/>
      <c r="E65" s="3155"/>
      <c r="F65" s="3155"/>
      <c r="G65" s="3155"/>
      <c r="H65" s="3155"/>
      <c r="I65" s="3155"/>
      <c r="J65" s="3155"/>
      <c r="K65" s="3155"/>
      <c r="L65" s="3155"/>
      <c r="M65" s="3155"/>
      <c r="N65" s="3155"/>
      <c r="O65" s="3155"/>
      <c r="P65" s="3155"/>
      <c r="Q65" s="3155"/>
      <c r="R65" s="3155"/>
      <c r="S65" s="4247"/>
      <c r="AB65" s="4264"/>
      <c r="AC65" s="4265"/>
      <c r="AD65" s="4265"/>
      <c r="AE65" s="4265"/>
      <c r="AF65" s="4265"/>
      <c r="AG65" s="4265"/>
      <c r="AH65" s="4265"/>
      <c r="AI65" s="4265"/>
      <c r="AJ65" s="4265"/>
      <c r="AK65" s="4265"/>
      <c r="AL65" s="4265"/>
      <c r="AM65" s="4265"/>
      <c r="AN65" s="4265"/>
      <c r="AO65" s="4265"/>
      <c r="AP65" s="4265"/>
      <c r="AQ65" s="4265"/>
      <c r="AW65" s="4264"/>
      <c r="AX65" s="4265"/>
      <c r="AY65" s="4265"/>
      <c r="AZ65" s="4265"/>
      <c r="BA65" s="4265"/>
      <c r="BB65" s="4265"/>
      <c r="BC65" s="4265"/>
      <c r="BD65" s="4265"/>
      <c r="BE65" s="4265"/>
      <c r="BF65" s="4265"/>
      <c r="BG65" s="4265"/>
      <c r="BH65" s="4265"/>
      <c r="BI65" s="4265"/>
      <c r="BJ65" s="4265"/>
      <c r="BK65" s="4265"/>
      <c r="BL65" s="4265"/>
    </row>
    <row r="66" spans="1:64" ht="9" customHeight="1">
      <c r="A66" s="4246"/>
      <c r="B66" s="3148"/>
      <c r="C66" s="4267"/>
      <c r="D66" s="3155"/>
      <c r="E66" s="3155"/>
      <c r="F66" s="3155"/>
      <c r="G66" s="3155"/>
      <c r="H66" s="3155"/>
      <c r="I66" s="3155"/>
      <c r="J66" s="3155"/>
      <c r="K66" s="3155"/>
      <c r="L66" s="3155"/>
      <c r="M66" s="3155"/>
      <c r="N66" s="3155"/>
      <c r="O66" s="3155"/>
      <c r="P66" s="3155"/>
      <c r="Q66" s="3155"/>
      <c r="R66" s="3155"/>
      <c r="S66" s="4247"/>
      <c r="AB66" s="4264"/>
      <c r="AC66" s="4265"/>
      <c r="AD66" s="4265"/>
      <c r="AE66" s="4265"/>
      <c r="AF66" s="4265"/>
      <c r="AG66" s="4265"/>
      <c r="AH66" s="4265"/>
      <c r="AI66" s="4265"/>
      <c r="AJ66" s="4265"/>
      <c r="AK66" s="4265"/>
      <c r="AL66" s="4265"/>
      <c r="AM66" s="4265"/>
      <c r="AN66" s="4265"/>
      <c r="AO66" s="4265"/>
      <c r="AP66" s="4265"/>
      <c r="AQ66" s="4265"/>
      <c r="AW66" s="4264"/>
      <c r="AX66" s="4265"/>
      <c r="AY66" s="4265"/>
      <c r="AZ66" s="4265"/>
      <c r="BA66" s="4265"/>
      <c r="BB66" s="4265"/>
      <c r="BC66" s="4265"/>
      <c r="BD66" s="4265"/>
      <c r="BE66" s="4265"/>
      <c r="BF66" s="4265"/>
      <c r="BG66" s="4265"/>
      <c r="BH66" s="4265"/>
      <c r="BI66" s="4265"/>
      <c r="BJ66" s="4265"/>
      <c r="BK66" s="4265"/>
      <c r="BL66" s="4265"/>
    </row>
    <row r="67" spans="1:64" ht="9" customHeight="1">
      <c r="A67" s="4246"/>
      <c r="B67" s="3148"/>
      <c r="C67" s="4267"/>
      <c r="D67" s="3155"/>
      <c r="E67" s="3155"/>
      <c r="F67" s="3155"/>
      <c r="G67" s="3155"/>
      <c r="H67" s="3155"/>
      <c r="I67" s="3155"/>
      <c r="J67" s="3155"/>
      <c r="K67" s="3155"/>
      <c r="L67" s="3155"/>
      <c r="M67" s="3155"/>
      <c r="N67" s="3155"/>
      <c r="O67" s="3155"/>
      <c r="P67" s="3155"/>
      <c r="Q67" s="3155"/>
      <c r="R67" s="3155"/>
      <c r="S67" s="4247"/>
      <c r="AB67" s="4264"/>
      <c r="AC67" s="4265"/>
      <c r="AD67" s="4265"/>
      <c r="AE67" s="4265"/>
      <c r="AF67" s="4265"/>
      <c r="AG67" s="4265"/>
      <c r="AH67" s="4265"/>
      <c r="AI67" s="4265"/>
      <c r="AJ67" s="4265"/>
      <c r="AK67" s="4265"/>
      <c r="AL67" s="4265"/>
      <c r="AM67" s="4265"/>
      <c r="AN67" s="4265"/>
      <c r="AO67" s="4265"/>
      <c r="AP67" s="4265"/>
      <c r="AQ67" s="4265"/>
      <c r="AW67" s="4264"/>
      <c r="AX67" s="4265"/>
      <c r="AY67" s="4265"/>
      <c r="AZ67" s="4265"/>
      <c r="BA67" s="4265"/>
      <c r="BB67" s="4265"/>
      <c r="BC67" s="4265"/>
      <c r="BD67" s="4265"/>
      <c r="BE67" s="4265"/>
      <c r="BF67" s="4265"/>
      <c r="BG67" s="4265"/>
      <c r="BH67" s="4265"/>
      <c r="BI67" s="4265"/>
      <c r="BJ67" s="4265"/>
      <c r="BK67" s="4265"/>
      <c r="BL67" s="4265"/>
    </row>
    <row r="68" spans="1:64" ht="9" customHeight="1">
      <c r="A68" s="4246"/>
      <c r="B68" s="3148"/>
      <c r="C68" s="4267"/>
      <c r="D68" s="3155"/>
      <c r="E68" s="3155"/>
      <c r="F68" s="3155"/>
      <c r="G68" s="3155"/>
      <c r="H68" s="3155"/>
      <c r="I68" s="3155"/>
      <c r="J68" s="3155"/>
      <c r="K68" s="3155"/>
      <c r="L68" s="3155"/>
      <c r="M68" s="3155"/>
      <c r="N68" s="3155"/>
      <c r="O68" s="3155"/>
      <c r="P68" s="3155"/>
      <c r="Q68" s="3155"/>
      <c r="R68" s="3155"/>
      <c r="S68" s="4247"/>
      <c r="AB68" s="4264"/>
      <c r="AC68" s="4265"/>
      <c r="AD68" s="4265"/>
      <c r="AE68" s="4265"/>
      <c r="AF68" s="4265"/>
      <c r="AG68" s="4265"/>
      <c r="AH68" s="4265"/>
      <c r="AI68" s="4265"/>
      <c r="AJ68" s="4265"/>
      <c r="AK68" s="4265"/>
      <c r="AL68" s="4265"/>
      <c r="AM68" s="4265"/>
      <c r="AN68" s="4265"/>
      <c r="AO68" s="4265"/>
      <c r="AP68" s="4265"/>
      <c r="AQ68" s="4265"/>
      <c r="AW68" s="4264"/>
      <c r="AX68" s="4265"/>
      <c r="AY68" s="4265"/>
      <c r="AZ68" s="4265"/>
      <c r="BA68" s="4265"/>
      <c r="BB68" s="4265"/>
      <c r="BC68" s="4265"/>
      <c r="BD68" s="4265"/>
      <c r="BE68" s="4265"/>
      <c r="BF68" s="4265"/>
      <c r="BG68" s="4265"/>
      <c r="BH68" s="4265"/>
      <c r="BI68" s="4265"/>
      <c r="BJ68" s="4265"/>
      <c r="BK68" s="4265"/>
      <c r="BL68" s="4265"/>
    </row>
    <row r="69" spans="1:64" ht="9" customHeight="1">
      <c r="A69" s="4246"/>
      <c r="B69" s="3148"/>
      <c r="C69" s="3148"/>
      <c r="D69" s="3155"/>
      <c r="E69" s="3155"/>
      <c r="F69" s="3155"/>
      <c r="G69" s="3155"/>
      <c r="H69" s="3155"/>
      <c r="I69" s="3155"/>
      <c r="J69" s="3155"/>
      <c r="K69" s="3155"/>
      <c r="L69" s="3155"/>
      <c r="M69" s="3155"/>
      <c r="N69" s="3155"/>
      <c r="O69" s="3155"/>
      <c r="P69" s="3155"/>
      <c r="Q69" s="3155"/>
      <c r="R69" s="3155"/>
      <c r="S69" s="4247"/>
      <c r="AC69" s="4265"/>
      <c r="AD69" s="4265"/>
      <c r="AE69" s="4265"/>
      <c r="AF69" s="4265"/>
      <c r="AG69" s="4265"/>
      <c r="AH69" s="4265"/>
      <c r="AI69" s="4265"/>
      <c r="AJ69" s="4265"/>
      <c r="AK69" s="4265"/>
      <c r="AL69" s="4265"/>
      <c r="AM69" s="4265"/>
      <c r="AN69" s="4265"/>
      <c r="AO69" s="4265"/>
      <c r="AP69" s="4265"/>
      <c r="AQ69" s="4265"/>
      <c r="AX69" s="4265"/>
      <c r="AY69" s="4265"/>
      <c r="AZ69" s="4265"/>
      <c r="BA69" s="4265"/>
      <c r="BB69" s="4265"/>
      <c r="BC69" s="4265"/>
      <c r="BD69" s="4265"/>
      <c r="BE69" s="4265"/>
      <c r="BF69" s="4265"/>
      <c r="BG69" s="4265"/>
      <c r="BH69" s="4265"/>
      <c r="BI69" s="4265"/>
      <c r="BJ69" s="4265"/>
      <c r="BK69" s="4265"/>
      <c r="BL69" s="4265"/>
    </row>
    <row r="70" spans="1:64" ht="9" customHeight="1">
      <c r="A70" s="4246"/>
      <c r="B70" s="3148"/>
      <c r="C70" s="3148"/>
      <c r="D70" s="3155"/>
      <c r="E70" s="3155"/>
      <c r="F70" s="3155"/>
      <c r="G70" s="3155"/>
      <c r="H70" s="3155"/>
      <c r="I70" s="3155"/>
      <c r="J70" s="3155"/>
      <c r="K70" s="3155"/>
      <c r="L70" s="3155"/>
      <c r="M70" s="3155"/>
      <c r="N70" s="3155"/>
      <c r="O70" s="3155"/>
      <c r="P70" s="3155"/>
      <c r="Q70" s="3155"/>
      <c r="R70" s="3155"/>
      <c r="S70" s="4247"/>
      <c r="AC70" s="4265"/>
      <c r="AD70" s="4265"/>
      <c r="AE70" s="4265"/>
      <c r="AF70" s="4265"/>
      <c r="AG70" s="4265"/>
      <c r="AH70" s="4265"/>
      <c r="AI70" s="4265"/>
      <c r="AJ70" s="4265"/>
      <c r="AK70" s="4265"/>
      <c r="AL70" s="4265"/>
      <c r="AM70" s="4265"/>
      <c r="AN70" s="4265"/>
      <c r="AO70" s="4265"/>
      <c r="AP70" s="4265"/>
      <c r="AQ70" s="4265"/>
      <c r="AX70" s="4265"/>
      <c r="AY70" s="4265"/>
      <c r="AZ70" s="4265"/>
      <c r="BA70" s="4265"/>
      <c r="BB70" s="4265"/>
      <c r="BC70" s="4265"/>
      <c r="BD70" s="4265"/>
      <c r="BE70" s="4265"/>
      <c r="BF70" s="4265"/>
      <c r="BG70" s="4265"/>
      <c r="BH70" s="4265"/>
      <c r="BI70" s="4265"/>
      <c r="BJ70" s="4265"/>
      <c r="BK70" s="4265"/>
      <c r="BL70" s="4265"/>
    </row>
    <row r="71" spans="1:64" ht="9" customHeight="1">
      <c r="A71" s="4246"/>
      <c r="B71" s="3148"/>
      <c r="C71" s="3148"/>
      <c r="D71" s="3155"/>
      <c r="E71" s="3155"/>
      <c r="F71" s="3155"/>
      <c r="G71" s="3155"/>
      <c r="H71" s="3155"/>
      <c r="I71" s="3155"/>
      <c r="J71" s="3155"/>
      <c r="K71" s="3155"/>
      <c r="L71" s="3155"/>
      <c r="M71" s="3155"/>
      <c r="N71" s="3155"/>
      <c r="O71" s="3155"/>
      <c r="P71" s="3155"/>
      <c r="Q71" s="3155"/>
      <c r="R71" s="3155"/>
      <c r="S71" s="4247"/>
      <c r="AC71" s="4265"/>
      <c r="AD71" s="4265"/>
      <c r="AE71" s="4265"/>
      <c r="AF71" s="4265"/>
      <c r="AG71" s="4265"/>
      <c r="AH71" s="4265"/>
      <c r="AI71" s="4265"/>
      <c r="AJ71" s="4265"/>
      <c r="AK71" s="4265"/>
      <c r="AL71" s="4265"/>
      <c r="AM71" s="4265"/>
      <c r="AN71" s="4265"/>
      <c r="AO71" s="4265"/>
      <c r="AP71" s="4265"/>
      <c r="AQ71" s="4265"/>
      <c r="AX71" s="4265"/>
      <c r="AY71" s="4265"/>
      <c r="AZ71" s="4265"/>
      <c r="BA71" s="4265"/>
      <c r="BB71" s="4265"/>
      <c r="BC71" s="4265"/>
      <c r="BD71" s="4265"/>
      <c r="BE71" s="4265"/>
      <c r="BF71" s="4265"/>
      <c r="BG71" s="4265"/>
      <c r="BH71" s="4265"/>
      <c r="BI71" s="4265"/>
      <c r="BJ71" s="4265"/>
      <c r="BK71" s="4265"/>
      <c r="BL71" s="4265"/>
    </row>
    <row r="72" spans="1:64" ht="9" customHeight="1">
      <c r="A72" s="4246"/>
      <c r="B72" s="3148"/>
      <c r="C72" s="3148"/>
      <c r="D72" s="3155"/>
      <c r="E72" s="3155"/>
      <c r="F72" s="3155"/>
      <c r="G72" s="3155"/>
      <c r="H72" s="3155"/>
      <c r="I72" s="3155"/>
      <c r="J72" s="3155"/>
      <c r="K72" s="3155"/>
      <c r="L72" s="3155"/>
      <c r="M72" s="3155"/>
      <c r="N72" s="3155"/>
      <c r="O72" s="3155"/>
      <c r="P72" s="3155"/>
      <c r="Q72" s="3155"/>
      <c r="R72" s="3155"/>
      <c r="S72" s="4247"/>
      <c r="AC72" s="4265"/>
      <c r="AD72" s="4265"/>
      <c r="AE72" s="4265"/>
      <c r="AF72" s="4265"/>
      <c r="AG72" s="4265"/>
      <c r="AH72" s="4265"/>
      <c r="AI72" s="4265"/>
      <c r="AJ72" s="4265"/>
      <c r="AK72" s="4265"/>
      <c r="AL72" s="4265"/>
      <c r="AM72" s="4265"/>
      <c r="AN72" s="4265"/>
      <c r="AO72" s="4265"/>
      <c r="AP72" s="4265"/>
      <c r="AQ72" s="4265"/>
      <c r="AX72" s="4265"/>
      <c r="AY72" s="4265"/>
      <c r="AZ72" s="4265"/>
      <c r="BA72" s="4265"/>
      <c r="BB72" s="4265"/>
      <c r="BC72" s="4265"/>
      <c r="BD72" s="4265"/>
      <c r="BE72" s="4265"/>
      <c r="BF72" s="4265"/>
      <c r="BG72" s="4265"/>
      <c r="BH72" s="4265"/>
      <c r="BI72" s="4265"/>
      <c r="BJ72" s="4265"/>
      <c r="BK72" s="4265"/>
      <c r="BL72" s="4265"/>
    </row>
    <row r="73" spans="1:64" ht="9" customHeight="1">
      <c r="A73" s="4246"/>
      <c r="B73" s="3148"/>
      <c r="C73" s="3148"/>
      <c r="D73" s="3155"/>
      <c r="E73" s="3155"/>
      <c r="F73" s="3155"/>
      <c r="G73" s="3155"/>
      <c r="H73" s="3155"/>
      <c r="I73" s="3155"/>
      <c r="J73" s="3155"/>
      <c r="K73" s="3155"/>
      <c r="L73" s="3155"/>
      <c r="M73" s="3155"/>
      <c r="N73" s="3155"/>
      <c r="O73" s="3155"/>
      <c r="P73" s="3155"/>
      <c r="Q73" s="3155"/>
      <c r="R73" s="3155"/>
      <c r="S73" s="4247"/>
      <c r="AC73" s="4265"/>
      <c r="AD73" s="4265"/>
      <c r="AE73" s="4265"/>
      <c r="AF73" s="4265"/>
      <c r="AG73" s="4265"/>
      <c r="AH73" s="4265"/>
      <c r="AI73" s="4265"/>
      <c r="AJ73" s="4265"/>
      <c r="AK73" s="4265"/>
      <c r="AL73" s="4265"/>
      <c r="AM73" s="4265"/>
      <c r="AN73" s="4265"/>
      <c r="AO73" s="4265"/>
      <c r="AP73" s="4265"/>
      <c r="AQ73" s="4265"/>
      <c r="AX73" s="4265"/>
      <c r="AY73" s="4265"/>
      <c r="AZ73" s="4265"/>
      <c r="BA73" s="4265"/>
      <c r="BB73" s="4265"/>
      <c r="BC73" s="4265"/>
      <c r="BD73" s="4265"/>
      <c r="BE73" s="4265"/>
      <c r="BF73" s="4265"/>
      <c r="BG73" s="4265"/>
      <c r="BH73" s="4265"/>
      <c r="BI73" s="4265"/>
      <c r="BJ73" s="4265"/>
      <c r="BK73" s="4265"/>
      <c r="BL73" s="4265"/>
    </row>
    <row r="74" spans="1:64" ht="9" customHeight="1">
      <c r="A74" s="4246"/>
      <c r="B74" s="3148"/>
      <c r="C74" s="3148"/>
      <c r="D74" s="3148"/>
      <c r="E74" s="3148"/>
      <c r="F74" s="3148"/>
      <c r="G74" s="3155"/>
      <c r="H74" s="3155"/>
      <c r="I74" s="3155"/>
      <c r="J74" s="3155"/>
      <c r="K74" s="3155"/>
      <c r="L74" s="3155"/>
      <c r="M74" s="3155"/>
      <c r="N74" s="3155"/>
      <c r="O74" s="3155"/>
      <c r="P74" s="3155"/>
      <c r="Q74" s="3155"/>
      <c r="R74" s="3155"/>
      <c r="S74" s="4247"/>
      <c r="AF74" s="4265"/>
      <c r="AG74" s="4265"/>
      <c r="AH74" s="4265"/>
      <c r="AI74" s="4265"/>
      <c r="AJ74" s="4265"/>
      <c r="AK74" s="4265"/>
      <c r="AL74" s="4265"/>
      <c r="AM74" s="4265"/>
      <c r="AN74" s="4265"/>
      <c r="AO74" s="4265"/>
      <c r="AP74" s="4265"/>
      <c r="AQ74" s="4265"/>
      <c r="BA74" s="4265"/>
      <c r="BB74" s="4265"/>
      <c r="BC74" s="4265"/>
      <c r="BD74" s="4265"/>
      <c r="BE74" s="4265"/>
      <c r="BF74" s="4265"/>
      <c r="BG74" s="4265"/>
      <c r="BH74" s="4265"/>
      <c r="BI74" s="4265"/>
      <c r="BJ74" s="4265"/>
      <c r="BK74" s="4265"/>
      <c r="BL74" s="4265"/>
    </row>
    <row r="75" spans="1:64" ht="9" customHeight="1">
      <c r="A75" s="4246"/>
      <c r="B75" s="3148"/>
      <c r="C75" s="3148"/>
      <c r="D75" s="3148"/>
      <c r="E75" s="3148"/>
      <c r="F75" s="3148"/>
      <c r="G75" s="3155"/>
      <c r="H75" s="3155"/>
      <c r="I75" s="3155"/>
      <c r="J75" s="3155"/>
      <c r="K75" s="3155"/>
      <c r="L75" s="3155"/>
      <c r="M75" s="3155"/>
      <c r="N75" s="3155"/>
      <c r="O75" s="3155"/>
      <c r="P75" s="3155"/>
      <c r="Q75" s="3155"/>
      <c r="R75" s="3155"/>
      <c r="S75" s="4247"/>
      <c r="AF75" s="4265"/>
      <c r="AG75" s="4265"/>
      <c r="AH75" s="4265"/>
      <c r="AI75" s="4265"/>
      <c r="AJ75" s="4265"/>
      <c r="AK75" s="4265"/>
      <c r="AL75" s="4265"/>
      <c r="AM75" s="4265"/>
      <c r="AN75" s="4265"/>
      <c r="AO75" s="4265"/>
      <c r="AP75" s="4265"/>
      <c r="AQ75" s="4265"/>
      <c r="BA75" s="4265"/>
      <c r="BB75" s="4265"/>
      <c r="BC75" s="4265"/>
      <c r="BD75" s="4265"/>
      <c r="BE75" s="4265"/>
      <c r="BF75" s="4265"/>
      <c r="BG75" s="4265"/>
      <c r="BH75" s="4265"/>
      <c r="BI75" s="4265"/>
      <c r="BJ75" s="4265"/>
      <c r="BK75" s="4265"/>
      <c r="BL75" s="4265"/>
    </row>
    <row r="76" spans="1:64" ht="9" customHeight="1">
      <c r="A76" s="4246"/>
      <c r="B76" s="3148"/>
      <c r="C76" s="3148"/>
      <c r="D76" s="3148"/>
      <c r="E76" s="3148"/>
      <c r="F76" s="3148"/>
      <c r="G76" s="3148"/>
      <c r="H76" s="3148"/>
      <c r="I76" s="3148"/>
      <c r="J76" s="3148"/>
      <c r="K76" s="3155"/>
      <c r="L76" s="3155"/>
      <c r="M76" s="3155"/>
      <c r="N76" s="3155"/>
      <c r="O76" s="3155"/>
      <c r="P76" s="3155"/>
      <c r="Q76" s="3155"/>
      <c r="R76" s="3155"/>
      <c r="S76" s="4247"/>
      <c r="AJ76" s="4265"/>
      <c r="AK76" s="4265"/>
      <c r="AL76" s="4265"/>
      <c r="AM76" s="4265"/>
      <c r="AN76" s="4265"/>
      <c r="AO76" s="4265"/>
      <c r="AP76" s="4265"/>
      <c r="AQ76" s="4265"/>
      <c r="BE76" s="4265"/>
      <c r="BF76" s="4265"/>
      <c r="BG76" s="4265"/>
      <c r="BH76" s="4265"/>
      <c r="BI76" s="4265"/>
      <c r="BJ76" s="4265"/>
      <c r="BK76" s="4265"/>
      <c r="BL76" s="4265"/>
    </row>
    <row r="77" spans="1:64" ht="9" customHeight="1">
      <c r="A77" s="4246"/>
      <c r="B77" s="3148"/>
      <c r="C77" s="3148"/>
      <c r="D77" s="3155"/>
      <c r="E77" s="3148"/>
      <c r="F77" s="3148"/>
      <c r="G77" s="3148"/>
      <c r="H77" s="3148"/>
      <c r="I77" s="3148"/>
      <c r="J77" s="3148"/>
      <c r="K77" s="3155"/>
      <c r="L77" s="3155"/>
      <c r="M77" s="3155"/>
      <c r="N77" s="3155"/>
      <c r="O77" s="3155"/>
      <c r="P77" s="3155"/>
      <c r="Q77" s="3155"/>
      <c r="R77" s="3155"/>
      <c r="S77" s="4247"/>
      <c r="AC77" s="4265"/>
      <c r="AJ77" s="4265"/>
      <c r="AK77" s="4265"/>
      <c r="AL77" s="4265"/>
      <c r="AM77" s="4265"/>
      <c r="AN77" s="4265"/>
      <c r="AO77" s="4265"/>
      <c r="AP77" s="4265"/>
      <c r="AQ77" s="4265"/>
      <c r="AX77" s="4265"/>
      <c r="BE77" s="4265"/>
      <c r="BF77" s="4265"/>
      <c r="BG77" s="4265"/>
      <c r="BH77" s="4265"/>
      <c r="BI77" s="4265"/>
      <c r="BJ77" s="4265"/>
      <c r="BK77" s="4265"/>
      <c r="BL77" s="4265"/>
    </row>
    <row r="78" spans="1:64" ht="14.1" customHeight="1">
      <c r="A78" s="4268"/>
      <c r="B78" s="4269"/>
      <c r="C78" s="4269"/>
      <c r="D78" s="3156"/>
      <c r="E78" s="4269"/>
      <c r="F78" s="4269"/>
      <c r="G78" s="4269"/>
      <c r="H78" s="4269"/>
      <c r="I78" s="4269"/>
      <c r="J78" s="4269"/>
      <c r="K78" s="3156"/>
      <c r="L78" s="3156"/>
      <c r="M78" s="3156"/>
      <c r="N78" s="3156"/>
      <c r="O78" s="3156"/>
      <c r="P78" s="3156"/>
      <c r="Q78" s="3156"/>
      <c r="R78" s="3156"/>
      <c r="S78" s="4270"/>
      <c r="AC78" s="4265"/>
      <c r="AJ78" s="4265"/>
      <c r="AK78" s="4265"/>
      <c r="AL78" s="4265"/>
      <c r="AM78" s="4265"/>
      <c r="AN78" s="4265"/>
      <c r="AO78" s="4265"/>
      <c r="AP78" s="4265"/>
      <c r="AQ78" s="4265"/>
      <c r="AX78" s="4265"/>
      <c r="BE78" s="4265"/>
      <c r="BF78" s="4265"/>
      <c r="BG78" s="4265"/>
      <c r="BH78" s="4265"/>
      <c r="BI78" s="4265"/>
      <c r="BJ78" s="4265"/>
      <c r="BK78" s="4265"/>
      <c r="BL78" s="4265"/>
    </row>
    <row r="79" spans="1:64" s="4241" customFormat="1" ht="14.1" customHeight="1">
      <c r="A79" s="4240"/>
      <c r="B79" s="3157"/>
      <c r="C79" s="3157"/>
      <c r="D79" s="3157"/>
      <c r="E79" s="3157"/>
      <c r="F79" s="3157"/>
      <c r="G79" s="3157"/>
      <c r="H79" s="3157"/>
      <c r="I79" s="3157"/>
      <c r="J79" s="3157"/>
      <c r="K79" s="3157"/>
      <c r="L79" s="3157"/>
      <c r="M79" s="3157"/>
      <c r="N79" s="3157"/>
      <c r="O79" s="3157"/>
      <c r="P79" s="4240" t="s">
        <v>3647</v>
      </c>
      <c r="Q79" s="3157"/>
      <c r="R79" s="3157"/>
      <c r="S79" s="3157"/>
    </row>
    <row r="80" spans="1:64" ht="9" customHeight="1">
      <c r="A80" s="3148"/>
      <c r="B80" s="3148"/>
      <c r="C80" s="3148"/>
      <c r="D80" s="3148"/>
      <c r="E80" s="3148"/>
      <c r="F80" s="3148"/>
      <c r="G80" s="3148"/>
      <c r="H80" s="3148"/>
      <c r="I80" s="3148"/>
      <c r="J80" s="3148"/>
      <c r="K80" s="3148"/>
      <c r="L80" s="3148"/>
      <c r="M80" s="3148"/>
      <c r="N80" s="3148"/>
      <c r="O80" s="3148"/>
      <c r="P80" s="3148"/>
      <c r="Q80" s="3148"/>
      <c r="R80" s="3148"/>
      <c r="S80" s="3148"/>
    </row>
    <row r="81" spans="1:19" ht="9" customHeight="1">
      <c r="A81" s="3148"/>
      <c r="B81" s="3148"/>
      <c r="C81" s="3148"/>
      <c r="D81" s="3148"/>
      <c r="E81" s="3148"/>
      <c r="F81" s="3148"/>
      <c r="G81" s="3148"/>
      <c r="H81" s="3148"/>
      <c r="I81" s="3148"/>
      <c r="J81" s="3148"/>
      <c r="K81" s="3148"/>
      <c r="L81" s="3148"/>
      <c r="M81" s="3148"/>
      <c r="N81" s="3148"/>
      <c r="O81" s="3148"/>
      <c r="P81" s="3148"/>
      <c r="Q81" s="3148"/>
      <c r="R81" s="3148"/>
      <c r="S81" s="3148"/>
    </row>
    <row r="82" spans="1:19" ht="9" customHeight="1">
      <c r="A82" s="3148"/>
      <c r="B82" s="3148"/>
      <c r="C82" s="3148"/>
      <c r="D82" s="3148"/>
      <c r="E82" s="3148"/>
      <c r="F82" s="3148"/>
      <c r="G82" s="3148"/>
      <c r="H82" s="3148"/>
      <c r="I82" s="3148"/>
      <c r="J82" s="3148"/>
      <c r="K82" s="3148"/>
      <c r="L82" s="3148"/>
      <c r="M82" s="3148"/>
      <c r="N82" s="3148"/>
      <c r="O82" s="3148"/>
      <c r="P82" s="3148"/>
      <c r="Q82" s="3148"/>
      <c r="R82" s="3148"/>
      <c r="S82" s="3148"/>
    </row>
    <row r="83" spans="1:19" ht="9" customHeight="1">
      <c r="A83" s="3148"/>
      <c r="B83" s="3148"/>
      <c r="C83" s="3148"/>
      <c r="D83" s="3148"/>
      <c r="E83" s="3148"/>
      <c r="F83" s="3148"/>
      <c r="G83" s="3148"/>
      <c r="H83" s="3148"/>
      <c r="I83" s="3148"/>
      <c r="J83" s="3148"/>
      <c r="K83" s="3148"/>
      <c r="L83" s="3148"/>
      <c r="M83" s="3148"/>
      <c r="N83" s="3148"/>
      <c r="O83" s="3148"/>
      <c r="P83" s="3148"/>
      <c r="Q83" s="3148"/>
      <c r="R83" s="3148"/>
      <c r="S83" s="3148"/>
    </row>
    <row r="84" spans="1:19" ht="9" customHeight="1">
      <c r="A84" s="3148"/>
      <c r="B84" s="3148"/>
      <c r="C84" s="3148"/>
      <c r="D84" s="3148"/>
      <c r="E84" s="3148"/>
      <c r="F84" s="3148"/>
      <c r="G84" s="3148"/>
      <c r="H84" s="3148"/>
      <c r="I84" s="3148"/>
      <c r="J84" s="3148"/>
      <c r="K84" s="3148"/>
      <c r="L84" s="3148"/>
      <c r="M84" s="3148"/>
      <c r="N84" s="3148"/>
      <c r="O84" s="3148"/>
      <c r="P84" s="3148"/>
      <c r="Q84" s="3148"/>
      <c r="R84" s="3148"/>
      <c r="S84" s="3148"/>
    </row>
    <row r="85" spans="1:19" ht="9" customHeight="1">
      <c r="A85" s="3148"/>
      <c r="B85" s="3148"/>
      <c r="C85" s="3148"/>
      <c r="D85" s="3148"/>
      <c r="E85" s="3148"/>
      <c r="F85" s="3148"/>
      <c r="G85" s="3148"/>
      <c r="H85" s="3148"/>
      <c r="I85" s="3148"/>
      <c r="J85" s="3148"/>
      <c r="K85" s="3148"/>
      <c r="L85" s="3148"/>
      <c r="M85" s="3148"/>
      <c r="N85" s="3148"/>
      <c r="O85" s="3148"/>
      <c r="S85" s="3148"/>
    </row>
    <row r="86" spans="1:19" ht="9" customHeight="1">
      <c r="A86" s="3148"/>
      <c r="B86" s="3148"/>
      <c r="C86" s="3148"/>
      <c r="D86" s="3148"/>
      <c r="E86" s="3148"/>
      <c r="F86" s="3148"/>
      <c r="G86" s="3148"/>
      <c r="H86" s="3148"/>
      <c r="I86" s="3148"/>
      <c r="J86" s="3148"/>
      <c r="K86" s="3148"/>
      <c r="L86" s="3148"/>
      <c r="M86" s="3148"/>
      <c r="N86" s="3148"/>
      <c r="O86" s="3148"/>
      <c r="S86" s="3148"/>
    </row>
    <row r="87" spans="1:19" ht="9" customHeight="1">
      <c r="A87" s="3148"/>
      <c r="B87" s="3148"/>
      <c r="C87" s="3148"/>
      <c r="D87" s="3148"/>
      <c r="E87" s="3148"/>
      <c r="F87" s="3148"/>
      <c r="G87" s="3148"/>
      <c r="H87" s="3148"/>
      <c r="I87" s="3148"/>
      <c r="J87" s="3148"/>
      <c r="K87" s="3148"/>
      <c r="L87" s="3148"/>
      <c r="M87" s="3148"/>
      <c r="N87" s="3148"/>
      <c r="O87" s="3148"/>
      <c r="S87" s="3148"/>
    </row>
    <row r="88" spans="1:19" ht="9" customHeight="1">
      <c r="A88" s="3148"/>
      <c r="B88" s="3148"/>
      <c r="C88" s="3148"/>
      <c r="D88" s="3148"/>
      <c r="E88" s="3148"/>
      <c r="F88" s="3148"/>
      <c r="G88" s="3148"/>
      <c r="H88" s="3148"/>
      <c r="I88" s="3148"/>
      <c r="J88" s="3148"/>
      <c r="K88" s="3148"/>
      <c r="L88" s="3148"/>
      <c r="M88" s="3148"/>
      <c r="N88" s="3148"/>
      <c r="O88" s="3148"/>
      <c r="S88" s="3148"/>
    </row>
    <row r="89" spans="1:19" ht="9" customHeight="1">
      <c r="A89" s="3148"/>
      <c r="B89" s="3148"/>
      <c r="C89" s="3148"/>
      <c r="D89" s="3148"/>
      <c r="E89" s="3148"/>
      <c r="F89" s="3148"/>
      <c r="G89" s="3148"/>
      <c r="H89" s="3148"/>
      <c r="I89" s="3148"/>
      <c r="J89" s="3148"/>
      <c r="K89" s="3148"/>
      <c r="L89" s="3148"/>
      <c r="M89" s="3148"/>
      <c r="N89" s="3148"/>
      <c r="O89" s="3148"/>
      <c r="S89" s="3148"/>
    </row>
    <row r="90" spans="1:19" ht="9" customHeight="1">
      <c r="A90" s="3148"/>
      <c r="B90" s="3148"/>
      <c r="C90" s="3148"/>
      <c r="D90" s="3148"/>
      <c r="E90" s="3148"/>
      <c r="F90" s="3148"/>
      <c r="G90" s="3148"/>
      <c r="H90" s="3148"/>
      <c r="I90" s="3148"/>
      <c r="J90" s="3148"/>
      <c r="K90" s="3148"/>
      <c r="L90" s="3148"/>
      <c r="M90" s="3148"/>
      <c r="N90" s="3148"/>
      <c r="O90" s="3148"/>
      <c r="S90" s="3148"/>
    </row>
    <row r="91" spans="1:19" ht="9" customHeight="1">
      <c r="A91" s="3148"/>
      <c r="B91" s="3148"/>
      <c r="C91" s="3148"/>
      <c r="D91" s="3148"/>
      <c r="E91" s="3148"/>
      <c r="F91" s="3148"/>
      <c r="G91" s="3148"/>
      <c r="H91" s="3148"/>
      <c r="I91" s="3148"/>
      <c r="J91" s="3148"/>
      <c r="K91" s="3148"/>
      <c r="L91" s="3148"/>
      <c r="M91" s="3148"/>
      <c r="N91" s="3148"/>
      <c r="O91" s="3148"/>
      <c r="S91" s="3148"/>
    </row>
    <row r="92" spans="1:19" ht="9" customHeight="1">
      <c r="C92" s="3148"/>
      <c r="D92" s="3148"/>
      <c r="E92" s="3148"/>
      <c r="F92" s="3148"/>
      <c r="G92" s="3148"/>
      <c r="H92" s="3148"/>
      <c r="I92" s="3148"/>
      <c r="J92" s="3148"/>
      <c r="K92" s="3148"/>
      <c r="L92" s="3148"/>
      <c r="M92" s="3148"/>
      <c r="N92" s="3148"/>
      <c r="O92" s="3148"/>
    </row>
    <row r="93" spans="1:19" ht="9" customHeight="1">
      <c r="C93" s="3148"/>
      <c r="D93" s="3148"/>
      <c r="E93" s="3148"/>
      <c r="F93" s="3148"/>
      <c r="G93" s="3148"/>
      <c r="H93" s="3148"/>
      <c r="I93" s="3148"/>
      <c r="J93" s="3148"/>
      <c r="K93" s="3148"/>
      <c r="L93" s="3148"/>
      <c r="M93" s="3148"/>
      <c r="N93" s="3148"/>
      <c r="O93" s="3148"/>
      <c r="R93" s="3148"/>
    </row>
    <row r="94" spans="1:19" ht="9" customHeight="1">
      <c r="C94" s="3148"/>
      <c r="D94" s="3148"/>
      <c r="E94" s="3148"/>
      <c r="F94" s="3148"/>
      <c r="G94" s="3148"/>
      <c r="H94" s="3148"/>
      <c r="I94" s="3148"/>
      <c r="J94" s="3148"/>
      <c r="K94" s="3148"/>
      <c r="L94" s="3148"/>
      <c r="M94" s="3148"/>
      <c r="N94" s="3148"/>
      <c r="O94" s="3148"/>
      <c r="R94" s="3148"/>
    </row>
    <row r="95" spans="1:19" ht="9" customHeight="1">
      <c r="C95" s="3148"/>
      <c r="D95" s="3148"/>
      <c r="E95" s="3148"/>
      <c r="F95" s="3148"/>
      <c r="G95" s="3148"/>
      <c r="H95" s="3148"/>
      <c r="I95" s="3148"/>
      <c r="J95" s="3148"/>
      <c r="K95" s="3148"/>
      <c r="L95" s="3148"/>
      <c r="M95" s="3148"/>
      <c r="N95" s="3148"/>
      <c r="O95" s="3148"/>
      <c r="R95" s="3148"/>
    </row>
    <row r="96" spans="1:19" ht="9" customHeight="1">
      <c r="C96" s="3148"/>
      <c r="D96" s="3148"/>
      <c r="E96" s="3148"/>
      <c r="F96" s="3148"/>
      <c r="G96" s="3148"/>
      <c r="H96" s="3148"/>
      <c r="I96" s="3148"/>
      <c r="J96" s="3148"/>
      <c r="K96" s="3148"/>
      <c r="L96" s="3148"/>
      <c r="M96" s="3148"/>
      <c r="N96" s="3148"/>
      <c r="O96" s="3148"/>
      <c r="R96" s="3148"/>
    </row>
    <row r="97" spans="3:18" ht="9" customHeight="1">
      <c r="C97" s="3148"/>
      <c r="D97" s="3148"/>
      <c r="E97" s="3148"/>
      <c r="F97" s="3148"/>
      <c r="G97" s="3148"/>
      <c r="H97" s="3148"/>
      <c r="I97" s="3148"/>
      <c r="J97" s="3148"/>
      <c r="K97" s="3148"/>
      <c r="L97" s="3148"/>
      <c r="M97" s="3148"/>
      <c r="N97" s="3148"/>
      <c r="O97" s="3148"/>
      <c r="R97" s="3148"/>
    </row>
    <row r="98" spans="3:18" ht="9" customHeight="1">
      <c r="C98" s="3148"/>
      <c r="D98" s="3148"/>
      <c r="E98" s="3148"/>
      <c r="F98" s="3148"/>
      <c r="G98" s="3148"/>
      <c r="H98" s="3148"/>
      <c r="I98" s="3148"/>
      <c r="J98" s="3148"/>
      <c r="K98" s="3148"/>
      <c r="L98" s="3148"/>
      <c r="M98" s="3148"/>
      <c r="N98" s="3148"/>
      <c r="O98" s="3148"/>
      <c r="R98" s="3148"/>
    </row>
    <row r="99" spans="3:18">
      <c r="C99" s="3148"/>
      <c r="D99" s="3148"/>
      <c r="E99" s="3148"/>
      <c r="F99" s="3148"/>
      <c r="G99" s="3148"/>
      <c r="H99" s="3148"/>
      <c r="I99" s="3148"/>
      <c r="J99" s="3148"/>
      <c r="K99" s="3148"/>
      <c r="L99" s="3148"/>
      <c r="M99" s="3148"/>
      <c r="N99" s="3148"/>
      <c r="O99" s="3148"/>
      <c r="R99" s="3148"/>
    </row>
    <row r="100" spans="3:18">
      <c r="C100" s="3148"/>
      <c r="D100" s="3148"/>
      <c r="E100" s="3148"/>
      <c r="F100" s="3148"/>
      <c r="G100" s="3148"/>
      <c r="H100" s="3148"/>
      <c r="I100" s="3148"/>
      <c r="J100" s="3148"/>
      <c r="K100" s="3148"/>
      <c r="L100" s="3148"/>
      <c r="M100" s="3148"/>
      <c r="N100" s="3148"/>
      <c r="O100" s="3148"/>
      <c r="R100" s="3148"/>
    </row>
    <row r="101" spans="3:18">
      <c r="C101" s="3148"/>
      <c r="D101" s="3148"/>
      <c r="E101" s="3148"/>
      <c r="F101" s="3148"/>
      <c r="G101" s="3148"/>
      <c r="H101" s="3148"/>
      <c r="I101" s="3148"/>
      <c r="J101" s="3148"/>
      <c r="K101" s="3148"/>
      <c r="L101" s="3148"/>
      <c r="M101" s="3148"/>
      <c r="N101" s="3148"/>
      <c r="O101" s="3148"/>
      <c r="R101" s="3148"/>
    </row>
    <row r="102" spans="3:18">
      <c r="C102" s="3148"/>
      <c r="D102" s="3148"/>
      <c r="E102" s="3148"/>
      <c r="F102" s="3148"/>
      <c r="G102" s="3148"/>
      <c r="H102" s="3148"/>
      <c r="I102" s="3148"/>
      <c r="J102" s="3148"/>
      <c r="K102" s="3148"/>
      <c r="L102" s="3148"/>
      <c r="M102" s="3148"/>
      <c r="N102" s="3148"/>
      <c r="O102" s="3148"/>
      <c r="R102" s="3148"/>
    </row>
    <row r="103" spans="3:18">
      <c r="C103" s="3148"/>
      <c r="D103" s="3148"/>
      <c r="E103" s="3148"/>
      <c r="F103" s="3148"/>
      <c r="G103" s="3148"/>
      <c r="H103" s="3148"/>
      <c r="I103" s="3148"/>
      <c r="J103" s="3148"/>
      <c r="K103" s="3148"/>
      <c r="L103" s="3148"/>
      <c r="M103" s="3148"/>
      <c r="N103" s="3148"/>
      <c r="O103" s="3148"/>
      <c r="R103" s="3148"/>
    </row>
    <row r="104" spans="3:18">
      <c r="C104" s="3148"/>
      <c r="D104" s="3148"/>
      <c r="E104" s="3148"/>
      <c r="F104" s="3148"/>
      <c r="G104" s="3148"/>
      <c r="H104" s="3148"/>
      <c r="I104" s="3148"/>
      <c r="J104" s="3148"/>
      <c r="K104" s="3148"/>
      <c r="L104" s="3148"/>
      <c r="M104" s="3148"/>
      <c r="N104" s="3148"/>
      <c r="O104" s="3148"/>
      <c r="R104" s="3148"/>
    </row>
    <row r="105" spans="3:18">
      <c r="O105" s="3148"/>
    </row>
    <row r="106" spans="3:18">
      <c r="O106" s="3148"/>
    </row>
    <row r="107" spans="3:18">
      <c r="O107" s="3148"/>
    </row>
    <row r="108" spans="3:18">
      <c r="O108" s="3148"/>
    </row>
    <row r="109" spans="3:18">
      <c r="O109" s="3148"/>
    </row>
    <row r="110" spans="3:18">
      <c r="O110" s="3148"/>
    </row>
    <row r="111" spans="3:18">
      <c r="O111" s="3148"/>
    </row>
    <row r="112" spans="3:18">
      <c r="O112" s="3148"/>
    </row>
    <row r="113" spans="15:15">
      <c r="O113" s="3148"/>
    </row>
    <row r="114" spans="15:15">
      <c r="O114" s="3148"/>
    </row>
    <row r="115" spans="15:15">
      <c r="O115" s="3148"/>
    </row>
    <row r="116" spans="15:15">
      <c r="O116" s="3148"/>
    </row>
    <row r="117" spans="15:15">
      <c r="O117" s="3148"/>
    </row>
    <row r="118" spans="15:15">
      <c r="O118" s="3148"/>
    </row>
    <row r="119" spans="15:15">
      <c r="O119" s="3148"/>
    </row>
    <row r="120" spans="15:15">
      <c r="O120" s="3148"/>
    </row>
    <row r="121" spans="15:15">
      <c r="O121" s="3148"/>
    </row>
    <row r="122" spans="15:15">
      <c r="O122" s="3148"/>
    </row>
    <row r="123" spans="15:15">
      <c r="O123" s="3148"/>
    </row>
    <row r="124" spans="15:15">
      <c r="O124" s="3148"/>
    </row>
    <row r="125" spans="15:15">
      <c r="O125" s="3148"/>
    </row>
    <row r="126" spans="15:15">
      <c r="O126" s="3148"/>
    </row>
    <row r="127" spans="15:15">
      <c r="O127" s="3148"/>
    </row>
  </sheetData>
  <customSheetViews>
    <customSheetView guid="{38B3C978-267F-41A4-8893-7C60360D8334}" showPageBreaks="1" fitToPage="1" printArea="1" topLeftCell="A10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1"/>
      <headerFooter alignWithMargins="0"/>
    </customSheetView>
    <customSheetView guid="{9BAF9FBB-1E69-42DE-9FDE-8EDA4913CCC8}" showPageBreaks="1" fitToPage="1" printArea="1">
      <selection activeCell="O53" sqref="O53:O57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2"/>
      <headerFooter alignWithMargins="0"/>
    </customSheetView>
    <customSheetView guid="{B069CE37-E0D0-43E4-9304-D5E47406F100}" showPageBreaks="1" fitToPage="1" printArea="1" topLeftCell="A75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3"/>
      <headerFooter alignWithMargins="0"/>
    </customSheetView>
  </customSheetViews>
  <mergeCells count="1">
    <mergeCell ref="O1:S1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2" manualBreakCount="2">
    <brk max="65535" man="1"/>
    <brk id="79" max="65535" man="1"/>
  </rowBreaks>
  <customProperties>
    <customPr name="_pios_id" r:id="rId5"/>
    <customPr name="EpmWorksheetKeyString_GUID" r:id="rId6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1">
    <tabColor theme="3" tint="-0.499984740745262"/>
    <pageSetUpPr fitToPage="1"/>
  </sheetPr>
  <dimension ref="A1:O66"/>
  <sheetViews>
    <sheetView workbookViewId="0">
      <selection activeCell="O26" sqref="O26"/>
    </sheetView>
  </sheetViews>
  <sheetFormatPr defaultRowHeight="12.75"/>
  <cols>
    <col min="1" max="1" width="1.7109375" style="3159" customWidth="1"/>
    <col min="2" max="2" width="34.0703125" style="3159" customWidth="1"/>
    <col min="3" max="3" width="3.7109375" style="3159" customWidth="1"/>
    <col min="4" max="14" width="3.7109375" style="3159" hidden="1" customWidth="1"/>
    <col min="15" max="16" width="8.92578125" style="3159"/>
    <col min="17" max="17" width="1.28515625" style="3159" customWidth="1"/>
    <col min="18" max="256" width="8.92578125" style="3159"/>
    <col min="257" max="257" width="1.7109375" style="3159" customWidth="1"/>
    <col min="258" max="258" width="34.0703125" style="3159" customWidth="1"/>
    <col min="259" max="259" width="3.7109375" style="3159" customWidth="1"/>
    <col min="260" max="270" width="0" style="3159" hidden="1" customWidth="1"/>
    <col min="271" max="272" width="8.92578125" style="3159"/>
    <col min="273" max="273" width="1.28515625" style="3159" customWidth="1"/>
    <col min="274" max="512" width="8.92578125" style="3159"/>
    <col min="513" max="513" width="1.7109375" style="3159" customWidth="1"/>
    <col min="514" max="514" width="34.0703125" style="3159" customWidth="1"/>
    <col min="515" max="515" width="3.7109375" style="3159" customWidth="1"/>
    <col min="516" max="526" width="0" style="3159" hidden="1" customWidth="1"/>
    <col min="527" max="528" width="8.92578125" style="3159"/>
    <col min="529" max="529" width="1.28515625" style="3159" customWidth="1"/>
    <col min="530" max="768" width="8.92578125" style="3159"/>
    <col min="769" max="769" width="1.7109375" style="3159" customWidth="1"/>
    <col min="770" max="770" width="34.0703125" style="3159" customWidth="1"/>
    <col min="771" max="771" width="3.7109375" style="3159" customWidth="1"/>
    <col min="772" max="782" width="0" style="3159" hidden="1" customWidth="1"/>
    <col min="783" max="784" width="8.92578125" style="3159"/>
    <col min="785" max="785" width="1.28515625" style="3159" customWidth="1"/>
    <col min="786" max="1024" width="8.92578125" style="3159"/>
    <col min="1025" max="1025" width="1.7109375" style="3159" customWidth="1"/>
    <col min="1026" max="1026" width="34.0703125" style="3159" customWidth="1"/>
    <col min="1027" max="1027" width="3.7109375" style="3159" customWidth="1"/>
    <col min="1028" max="1038" width="0" style="3159" hidden="1" customWidth="1"/>
    <col min="1039" max="1040" width="8.92578125" style="3159"/>
    <col min="1041" max="1041" width="1.28515625" style="3159" customWidth="1"/>
    <col min="1042" max="1280" width="8.92578125" style="3159"/>
    <col min="1281" max="1281" width="1.7109375" style="3159" customWidth="1"/>
    <col min="1282" max="1282" width="34.0703125" style="3159" customWidth="1"/>
    <col min="1283" max="1283" width="3.7109375" style="3159" customWidth="1"/>
    <col min="1284" max="1294" width="0" style="3159" hidden="1" customWidth="1"/>
    <col min="1295" max="1296" width="8.92578125" style="3159"/>
    <col min="1297" max="1297" width="1.28515625" style="3159" customWidth="1"/>
    <col min="1298" max="1536" width="8.92578125" style="3159"/>
    <col min="1537" max="1537" width="1.7109375" style="3159" customWidth="1"/>
    <col min="1538" max="1538" width="34.0703125" style="3159" customWidth="1"/>
    <col min="1539" max="1539" width="3.7109375" style="3159" customWidth="1"/>
    <col min="1540" max="1550" width="0" style="3159" hidden="1" customWidth="1"/>
    <col min="1551" max="1552" width="8.92578125" style="3159"/>
    <col min="1553" max="1553" width="1.28515625" style="3159" customWidth="1"/>
    <col min="1554" max="1792" width="8.92578125" style="3159"/>
    <col min="1793" max="1793" width="1.7109375" style="3159" customWidth="1"/>
    <col min="1794" max="1794" width="34.0703125" style="3159" customWidth="1"/>
    <col min="1795" max="1795" width="3.7109375" style="3159" customWidth="1"/>
    <col min="1796" max="1806" width="0" style="3159" hidden="1" customWidth="1"/>
    <col min="1807" max="1808" width="8.92578125" style="3159"/>
    <col min="1809" max="1809" width="1.28515625" style="3159" customWidth="1"/>
    <col min="1810" max="2048" width="8.92578125" style="3159"/>
    <col min="2049" max="2049" width="1.7109375" style="3159" customWidth="1"/>
    <col min="2050" max="2050" width="34.0703125" style="3159" customWidth="1"/>
    <col min="2051" max="2051" width="3.7109375" style="3159" customWidth="1"/>
    <col min="2052" max="2062" width="0" style="3159" hidden="1" customWidth="1"/>
    <col min="2063" max="2064" width="8.92578125" style="3159"/>
    <col min="2065" max="2065" width="1.28515625" style="3159" customWidth="1"/>
    <col min="2066" max="2304" width="8.92578125" style="3159"/>
    <col min="2305" max="2305" width="1.7109375" style="3159" customWidth="1"/>
    <col min="2306" max="2306" width="34.0703125" style="3159" customWidth="1"/>
    <col min="2307" max="2307" width="3.7109375" style="3159" customWidth="1"/>
    <col min="2308" max="2318" width="0" style="3159" hidden="1" customWidth="1"/>
    <col min="2319" max="2320" width="8.92578125" style="3159"/>
    <col min="2321" max="2321" width="1.28515625" style="3159" customWidth="1"/>
    <col min="2322" max="2560" width="8.92578125" style="3159"/>
    <col min="2561" max="2561" width="1.7109375" style="3159" customWidth="1"/>
    <col min="2562" max="2562" width="34.0703125" style="3159" customWidth="1"/>
    <col min="2563" max="2563" width="3.7109375" style="3159" customWidth="1"/>
    <col min="2564" max="2574" width="0" style="3159" hidden="1" customWidth="1"/>
    <col min="2575" max="2576" width="8.92578125" style="3159"/>
    <col min="2577" max="2577" width="1.28515625" style="3159" customWidth="1"/>
    <col min="2578" max="2816" width="8.92578125" style="3159"/>
    <col min="2817" max="2817" width="1.7109375" style="3159" customWidth="1"/>
    <col min="2818" max="2818" width="34.0703125" style="3159" customWidth="1"/>
    <col min="2819" max="2819" width="3.7109375" style="3159" customWidth="1"/>
    <col min="2820" max="2830" width="0" style="3159" hidden="1" customWidth="1"/>
    <col min="2831" max="2832" width="8.92578125" style="3159"/>
    <col min="2833" max="2833" width="1.28515625" style="3159" customWidth="1"/>
    <col min="2834" max="3072" width="8.92578125" style="3159"/>
    <col min="3073" max="3073" width="1.7109375" style="3159" customWidth="1"/>
    <col min="3074" max="3074" width="34.0703125" style="3159" customWidth="1"/>
    <col min="3075" max="3075" width="3.7109375" style="3159" customWidth="1"/>
    <col min="3076" max="3086" width="0" style="3159" hidden="1" customWidth="1"/>
    <col min="3087" max="3088" width="8.92578125" style="3159"/>
    <col min="3089" max="3089" width="1.28515625" style="3159" customWidth="1"/>
    <col min="3090" max="3328" width="8.92578125" style="3159"/>
    <col min="3329" max="3329" width="1.7109375" style="3159" customWidth="1"/>
    <col min="3330" max="3330" width="34.0703125" style="3159" customWidth="1"/>
    <col min="3331" max="3331" width="3.7109375" style="3159" customWidth="1"/>
    <col min="3332" max="3342" width="0" style="3159" hidden="1" customWidth="1"/>
    <col min="3343" max="3344" width="8.92578125" style="3159"/>
    <col min="3345" max="3345" width="1.28515625" style="3159" customWidth="1"/>
    <col min="3346" max="3584" width="8.92578125" style="3159"/>
    <col min="3585" max="3585" width="1.7109375" style="3159" customWidth="1"/>
    <col min="3586" max="3586" width="34.0703125" style="3159" customWidth="1"/>
    <col min="3587" max="3587" width="3.7109375" style="3159" customWidth="1"/>
    <col min="3588" max="3598" width="0" style="3159" hidden="1" customWidth="1"/>
    <col min="3599" max="3600" width="8.92578125" style="3159"/>
    <col min="3601" max="3601" width="1.28515625" style="3159" customWidth="1"/>
    <col min="3602" max="3840" width="8.92578125" style="3159"/>
    <col min="3841" max="3841" width="1.7109375" style="3159" customWidth="1"/>
    <col min="3842" max="3842" width="34.0703125" style="3159" customWidth="1"/>
    <col min="3843" max="3843" width="3.7109375" style="3159" customWidth="1"/>
    <col min="3844" max="3854" width="0" style="3159" hidden="1" customWidth="1"/>
    <col min="3855" max="3856" width="8.92578125" style="3159"/>
    <col min="3857" max="3857" width="1.28515625" style="3159" customWidth="1"/>
    <col min="3858" max="4096" width="8.92578125" style="3159"/>
    <col min="4097" max="4097" width="1.7109375" style="3159" customWidth="1"/>
    <col min="4098" max="4098" width="34.0703125" style="3159" customWidth="1"/>
    <col min="4099" max="4099" width="3.7109375" style="3159" customWidth="1"/>
    <col min="4100" max="4110" width="0" style="3159" hidden="1" customWidth="1"/>
    <col min="4111" max="4112" width="8.92578125" style="3159"/>
    <col min="4113" max="4113" width="1.28515625" style="3159" customWidth="1"/>
    <col min="4114" max="4352" width="8.92578125" style="3159"/>
    <col min="4353" max="4353" width="1.7109375" style="3159" customWidth="1"/>
    <col min="4354" max="4354" width="34.0703125" style="3159" customWidth="1"/>
    <col min="4355" max="4355" width="3.7109375" style="3159" customWidth="1"/>
    <col min="4356" max="4366" width="0" style="3159" hidden="1" customWidth="1"/>
    <col min="4367" max="4368" width="8.92578125" style="3159"/>
    <col min="4369" max="4369" width="1.28515625" style="3159" customWidth="1"/>
    <col min="4370" max="4608" width="8.92578125" style="3159"/>
    <col min="4609" max="4609" width="1.7109375" style="3159" customWidth="1"/>
    <col min="4610" max="4610" width="34.0703125" style="3159" customWidth="1"/>
    <col min="4611" max="4611" width="3.7109375" style="3159" customWidth="1"/>
    <col min="4612" max="4622" width="0" style="3159" hidden="1" customWidth="1"/>
    <col min="4623" max="4624" width="8.92578125" style="3159"/>
    <col min="4625" max="4625" width="1.28515625" style="3159" customWidth="1"/>
    <col min="4626" max="4864" width="8.92578125" style="3159"/>
    <col min="4865" max="4865" width="1.7109375" style="3159" customWidth="1"/>
    <col min="4866" max="4866" width="34.0703125" style="3159" customWidth="1"/>
    <col min="4867" max="4867" width="3.7109375" style="3159" customWidth="1"/>
    <col min="4868" max="4878" width="0" style="3159" hidden="1" customWidth="1"/>
    <col min="4879" max="4880" width="8.92578125" style="3159"/>
    <col min="4881" max="4881" width="1.28515625" style="3159" customWidth="1"/>
    <col min="4882" max="5120" width="8.92578125" style="3159"/>
    <col min="5121" max="5121" width="1.7109375" style="3159" customWidth="1"/>
    <col min="5122" max="5122" width="34.0703125" style="3159" customWidth="1"/>
    <col min="5123" max="5123" width="3.7109375" style="3159" customWidth="1"/>
    <col min="5124" max="5134" width="0" style="3159" hidden="1" customWidth="1"/>
    <col min="5135" max="5136" width="8.92578125" style="3159"/>
    <col min="5137" max="5137" width="1.28515625" style="3159" customWidth="1"/>
    <col min="5138" max="5376" width="8.92578125" style="3159"/>
    <col min="5377" max="5377" width="1.7109375" style="3159" customWidth="1"/>
    <col min="5378" max="5378" width="34.0703125" style="3159" customWidth="1"/>
    <col min="5379" max="5379" width="3.7109375" style="3159" customWidth="1"/>
    <col min="5380" max="5390" width="0" style="3159" hidden="1" customWidth="1"/>
    <col min="5391" max="5392" width="8.92578125" style="3159"/>
    <col min="5393" max="5393" width="1.28515625" style="3159" customWidth="1"/>
    <col min="5394" max="5632" width="8.92578125" style="3159"/>
    <col min="5633" max="5633" width="1.7109375" style="3159" customWidth="1"/>
    <col min="5634" max="5634" width="34.0703125" style="3159" customWidth="1"/>
    <col min="5635" max="5635" width="3.7109375" style="3159" customWidth="1"/>
    <col min="5636" max="5646" width="0" style="3159" hidden="1" customWidth="1"/>
    <col min="5647" max="5648" width="8.92578125" style="3159"/>
    <col min="5649" max="5649" width="1.28515625" style="3159" customWidth="1"/>
    <col min="5650" max="5888" width="8.92578125" style="3159"/>
    <col min="5889" max="5889" width="1.7109375" style="3159" customWidth="1"/>
    <col min="5890" max="5890" width="34.0703125" style="3159" customWidth="1"/>
    <col min="5891" max="5891" width="3.7109375" style="3159" customWidth="1"/>
    <col min="5892" max="5902" width="0" style="3159" hidden="1" customWidth="1"/>
    <col min="5903" max="5904" width="8.92578125" style="3159"/>
    <col min="5905" max="5905" width="1.28515625" style="3159" customWidth="1"/>
    <col min="5906" max="6144" width="8.92578125" style="3159"/>
    <col min="6145" max="6145" width="1.7109375" style="3159" customWidth="1"/>
    <col min="6146" max="6146" width="34.0703125" style="3159" customWidth="1"/>
    <col min="6147" max="6147" width="3.7109375" style="3159" customWidth="1"/>
    <col min="6148" max="6158" width="0" style="3159" hidden="1" customWidth="1"/>
    <col min="6159" max="6160" width="8.92578125" style="3159"/>
    <col min="6161" max="6161" width="1.28515625" style="3159" customWidth="1"/>
    <col min="6162" max="6400" width="8.92578125" style="3159"/>
    <col min="6401" max="6401" width="1.7109375" style="3159" customWidth="1"/>
    <col min="6402" max="6402" width="34.0703125" style="3159" customWidth="1"/>
    <col min="6403" max="6403" width="3.7109375" style="3159" customWidth="1"/>
    <col min="6404" max="6414" width="0" style="3159" hidden="1" customWidth="1"/>
    <col min="6415" max="6416" width="8.92578125" style="3159"/>
    <col min="6417" max="6417" width="1.28515625" style="3159" customWidth="1"/>
    <col min="6418" max="6656" width="8.92578125" style="3159"/>
    <col min="6657" max="6657" width="1.7109375" style="3159" customWidth="1"/>
    <col min="6658" max="6658" width="34.0703125" style="3159" customWidth="1"/>
    <col min="6659" max="6659" width="3.7109375" style="3159" customWidth="1"/>
    <col min="6660" max="6670" width="0" style="3159" hidden="1" customWidth="1"/>
    <col min="6671" max="6672" width="8.92578125" style="3159"/>
    <col min="6673" max="6673" width="1.28515625" style="3159" customWidth="1"/>
    <col min="6674" max="6912" width="8.92578125" style="3159"/>
    <col min="6913" max="6913" width="1.7109375" style="3159" customWidth="1"/>
    <col min="6914" max="6914" width="34.0703125" style="3159" customWidth="1"/>
    <col min="6915" max="6915" width="3.7109375" style="3159" customWidth="1"/>
    <col min="6916" max="6926" width="0" style="3159" hidden="1" customWidth="1"/>
    <col min="6927" max="6928" width="8.92578125" style="3159"/>
    <col min="6929" max="6929" width="1.28515625" style="3159" customWidth="1"/>
    <col min="6930" max="7168" width="8.92578125" style="3159"/>
    <col min="7169" max="7169" width="1.7109375" style="3159" customWidth="1"/>
    <col min="7170" max="7170" width="34.0703125" style="3159" customWidth="1"/>
    <col min="7171" max="7171" width="3.7109375" style="3159" customWidth="1"/>
    <col min="7172" max="7182" width="0" style="3159" hidden="1" customWidth="1"/>
    <col min="7183" max="7184" width="8.92578125" style="3159"/>
    <col min="7185" max="7185" width="1.28515625" style="3159" customWidth="1"/>
    <col min="7186" max="7424" width="8.92578125" style="3159"/>
    <col min="7425" max="7425" width="1.7109375" style="3159" customWidth="1"/>
    <col min="7426" max="7426" width="34.0703125" style="3159" customWidth="1"/>
    <col min="7427" max="7427" width="3.7109375" style="3159" customWidth="1"/>
    <col min="7428" max="7438" width="0" style="3159" hidden="1" customWidth="1"/>
    <col min="7439" max="7440" width="8.92578125" style="3159"/>
    <col min="7441" max="7441" width="1.28515625" style="3159" customWidth="1"/>
    <col min="7442" max="7680" width="8.92578125" style="3159"/>
    <col min="7681" max="7681" width="1.7109375" style="3159" customWidth="1"/>
    <col min="7682" max="7682" width="34.0703125" style="3159" customWidth="1"/>
    <col min="7683" max="7683" width="3.7109375" style="3159" customWidth="1"/>
    <col min="7684" max="7694" width="0" style="3159" hidden="1" customWidth="1"/>
    <col min="7695" max="7696" width="8.92578125" style="3159"/>
    <col min="7697" max="7697" width="1.28515625" style="3159" customWidth="1"/>
    <col min="7698" max="7936" width="8.92578125" style="3159"/>
    <col min="7937" max="7937" width="1.7109375" style="3159" customWidth="1"/>
    <col min="7938" max="7938" width="34.0703125" style="3159" customWidth="1"/>
    <col min="7939" max="7939" width="3.7109375" style="3159" customWidth="1"/>
    <col min="7940" max="7950" width="0" style="3159" hidden="1" customWidth="1"/>
    <col min="7951" max="7952" width="8.92578125" style="3159"/>
    <col min="7953" max="7953" width="1.28515625" style="3159" customWidth="1"/>
    <col min="7954" max="8192" width="8.92578125" style="3159"/>
    <col min="8193" max="8193" width="1.7109375" style="3159" customWidth="1"/>
    <col min="8194" max="8194" width="34.0703125" style="3159" customWidth="1"/>
    <col min="8195" max="8195" width="3.7109375" style="3159" customWidth="1"/>
    <col min="8196" max="8206" width="0" style="3159" hidden="1" customWidth="1"/>
    <col min="8207" max="8208" width="8.92578125" style="3159"/>
    <col min="8209" max="8209" width="1.28515625" style="3159" customWidth="1"/>
    <col min="8210" max="8448" width="8.92578125" style="3159"/>
    <col min="8449" max="8449" width="1.7109375" style="3159" customWidth="1"/>
    <col min="8450" max="8450" width="34.0703125" style="3159" customWidth="1"/>
    <col min="8451" max="8451" width="3.7109375" style="3159" customWidth="1"/>
    <col min="8452" max="8462" width="0" style="3159" hidden="1" customWidth="1"/>
    <col min="8463" max="8464" width="8.92578125" style="3159"/>
    <col min="8465" max="8465" width="1.28515625" style="3159" customWidth="1"/>
    <col min="8466" max="8704" width="8.92578125" style="3159"/>
    <col min="8705" max="8705" width="1.7109375" style="3159" customWidth="1"/>
    <col min="8706" max="8706" width="34.0703125" style="3159" customWidth="1"/>
    <col min="8707" max="8707" width="3.7109375" style="3159" customWidth="1"/>
    <col min="8708" max="8718" width="0" style="3159" hidden="1" customWidth="1"/>
    <col min="8719" max="8720" width="8.92578125" style="3159"/>
    <col min="8721" max="8721" width="1.28515625" style="3159" customWidth="1"/>
    <col min="8722" max="8960" width="8.92578125" style="3159"/>
    <col min="8961" max="8961" width="1.7109375" style="3159" customWidth="1"/>
    <col min="8962" max="8962" width="34.0703125" style="3159" customWidth="1"/>
    <col min="8963" max="8963" width="3.7109375" style="3159" customWidth="1"/>
    <col min="8964" max="8974" width="0" style="3159" hidden="1" customWidth="1"/>
    <col min="8975" max="8976" width="8.92578125" style="3159"/>
    <col min="8977" max="8977" width="1.28515625" style="3159" customWidth="1"/>
    <col min="8978" max="9216" width="8.92578125" style="3159"/>
    <col min="9217" max="9217" width="1.7109375" style="3159" customWidth="1"/>
    <col min="9218" max="9218" width="34.0703125" style="3159" customWidth="1"/>
    <col min="9219" max="9219" width="3.7109375" style="3159" customWidth="1"/>
    <col min="9220" max="9230" width="0" style="3159" hidden="1" customWidth="1"/>
    <col min="9231" max="9232" width="8.92578125" style="3159"/>
    <col min="9233" max="9233" width="1.28515625" style="3159" customWidth="1"/>
    <col min="9234" max="9472" width="8.92578125" style="3159"/>
    <col min="9473" max="9473" width="1.7109375" style="3159" customWidth="1"/>
    <col min="9474" max="9474" width="34.0703125" style="3159" customWidth="1"/>
    <col min="9475" max="9475" width="3.7109375" style="3159" customWidth="1"/>
    <col min="9476" max="9486" width="0" style="3159" hidden="1" customWidth="1"/>
    <col min="9487" max="9488" width="8.92578125" style="3159"/>
    <col min="9489" max="9489" width="1.28515625" style="3159" customWidth="1"/>
    <col min="9490" max="9728" width="8.92578125" style="3159"/>
    <col min="9729" max="9729" width="1.7109375" style="3159" customWidth="1"/>
    <col min="9730" max="9730" width="34.0703125" style="3159" customWidth="1"/>
    <col min="9731" max="9731" width="3.7109375" style="3159" customWidth="1"/>
    <col min="9732" max="9742" width="0" style="3159" hidden="1" customWidth="1"/>
    <col min="9743" max="9744" width="8.92578125" style="3159"/>
    <col min="9745" max="9745" width="1.28515625" style="3159" customWidth="1"/>
    <col min="9746" max="9984" width="8.92578125" style="3159"/>
    <col min="9985" max="9985" width="1.7109375" style="3159" customWidth="1"/>
    <col min="9986" max="9986" width="34.0703125" style="3159" customWidth="1"/>
    <col min="9987" max="9987" width="3.7109375" style="3159" customWidth="1"/>
    <col min="9988" max="9998" width="0" style="3159" hidden="1" customWidth="1"/>
    <col min="9999" max="10000" width="8.92578125" style="3159"/>
    <col min="10001" max="10001" width="1.28515625" style="3159" customWidth="1"/>
    <col min="10002" max="10240" width="8.92578125" style="3159"/>
    <col min="10241" max="10241" width="1.7109375" style="3159" customWidth="1"/>
    <col min="10242" max="10242" width="34.0703125" style="3159" customWidth="1"/>
    <col min="10243" max="10243" width="3.7109375" style="3159" customWidth="1"/>
    <col min="10244" max="10254" width="0" style="3159" hidden="1" customWidth="1"/>
    <col min="10255" max="10256" width="8.92578125" style="3159"/>
    <col min="10257" max="10257" width="1.28515625" style="3159" customWidth="1"/>
    <col min="10258" max="10496" width="8.92578125" style="3159"/>
    <col min="10497" max="10497" width="1.7109375" style="3159" customWidth="1"/>
    <col min="10498" max="10498" width="34.0703125" style="3159" customWidth="1"/>
    <col min="10499" max="10499" width="3.7109375" style="3159" customWidth="1"/>
    <col min="10500" max="10510" width="0" style="3159" hidden="1" customWidth="1"/>
    <col min="10511" max="10512" width="8.92578125" style="3159"/>
    <col min="10513" max="10513" width="1.28515625" style="3159" customWidth="1"/>
    <col min="10514" max="10752" width="8.92578125" style="3159"/>
    <col min="10753" max="10753" width="1.7109375" style="3159" customWidth="1"/>
    <col min="10754" max="10754" width="34.0703125" style="3159" customWidth="1"/>
    <col min="10755" max="10755" width="3.7109375" style="3159" customWidth="1"/>
    <col min="10756" max="10766" width="0" style="3159" hidden="1" customWidth="1"/>
    <col min="10767" max="10768" width="8.92578125" style="3159"/>
    <col min="10769" max="10769" width="1.28515625" style="3159" customWidth="1"/>
    <col min="10770" max="11008" width="8.92578125" style="3159"/>
    <col min="11009" max="11009" width="1.7109375" style="3159" customWidth="1"/>
    <col min="11010" max="11010" width="34.0703125" style="3159" customWidth="1"/>
    <col min="11011" max="11011" width="3.7109375" style="3159" customWidth="1"/>
    <col min="11012" max="11022" width="0" style="3159" hidden="1" customWidth="1"/>
    <col min="11023" max="11024" width="8.92578125" style="3159"/>
    <col min="11025" max="11025" width="1.28515625" style="3159" customWidth="1"/>
    <col min="11026" max="11264" width="8.92578125" style="3159"/>
    <col min="11265" max="11265" width="1.7109375" style="3159" customWidth="1"/>
    <col min="11266" max="11266" width="34.0703125" style="3159" customWidth="1"/>
    <col min="11267" max="11267" width="3.7109375" style="3159" customWidth="1"/>
    <col min="11268" max="11278" width="0" style="3159" hidden="1" customWidth="1"/>
    <col min="11279" max="11280" width="8.92578125" style="3159"/>
    <col min="11281" max="11281" width="1.28515625" style="3159" customWidth="1"/>
    <col min="11282" max="11520" width="8.92578125" style="3159"/>
    <col min="11521" max="11521" width="1.7109375" style="3159" customWidth="1"/>
    <col min="11522" max="11522" width="34.0703125" style="3159" customWidth="1"/>
    <col min="11523" max="11523" width="3.7109375" style="3159" customWidth="1"/>
    <col min="11524" max="11534" width="0" style="3159" hidden="1" customWidth="1"/>
    <col min="11535" max="11536" width="8.92578125" style="3159"/>
    <col min="11537" max="11537" width="1.28515625" style="3159" customWidth="1"/>
    <col min="11538" max="11776" width="8.92578125" style="3159"/>
    <col min="11777" max="11777" width="1.7109375" style="3159" customWidth="1"/>
    <col min="11778" max="11778" width="34.0703125" style="3159" customWidth="1"/>
    <col min="11779" max="11779" width="3.7109375" style="3159" customWidth="1"/>
    <col min="11780" max="11790" width="0" style="3159" hidden="1" customWidth="1"/>
    <col min="11791" max="11792" width="8.92578125" style="3159"/>
    <col min="11793" max="11793" width="1.28515625" style="3159" customWidth="1"/>
    <col min="11794" max="12032" width="8.92578125" style="3159"/>
    <col min="12033" max="12033" width="1.7109375" style="3159" customWidth="1"/>
    <col min="12034" max="12034" width="34.0703125" style="3159" customWidth="1"/>
    <col min="12035" max="12035" width="3.7109375" style="3159" customWidth="1"/>
    <col min="12036" max="12046" width="0" style="3159" hidden="1" customWidth="1"/>
    <col min="12047" max="12048" width="8.92578125" style="3159"/>
    <col min="12049" max="12049" width="1.28515625" style="3159" customWidth="1"/>
    <col min="12050" max="12288" width="8.92578125" style="3159"/>
    <col min="12289" max="12289" width="1.7109375" style="3159" customWidth="1"/>
    <col min="12290" max="12290" width="34.0703125" style="3159" customWidth="1"/>
    <col min="12291" max="12291" width="3.7109375" style="3159" customWidth="1"/>
    <col min="12292" max="12302" width="0" style="3159" hidden="1" customWidth="1"/>
    <col min="12303" max="12304" width="8.92578125" style="3159"/>
    <col min="12305" max="12305" width="1.28515625" style="3159" customWidth="1"/>
    <col min="12306" max="12544" width="8.92578125" style="3159"/>
    <col min="12545" max="12545" width="1.7109375" style="3159" customWidth="1"/>
    <col min="12546" max="12546" width="34.0703125" style="3159" customWidth="1"/>
    <col min="12547" max="12547" width="3.7109375" style="3159" customWidth="1"/>
    <col min="12548" max="12558" width="0" style="3159" hidden="1" customWidth="1"/>
    <col min="12559" max="12560" width="8.92578125" style="3159"/>
    <col min="12561" max="12561" width="1.28515625" style="3159" customWidth="1"/>
    <col min="12562" max="12800" width="8.92578125" style="3159"/>
    <col min="12801" max="12801" width="1.7109375" style="3159" customWidth="1"/>
    <col min="12802" max="12802" width="34.0703125" style="3159" customWidth="1"/>
    <col min="12803" max="12803" width="3.7109375" style="3159" customWidth="1"/>
    <col min="12804" max="12814" width="0" style="3159" hidden="1" customWidth="1"/>
    <col min="12815" max="12816" width="8.92578125" style="3159"/>
    <col min="12817" max="12817" width="1.28515625" style="3159" customWidth="1"/>
    <col min="12818" max="13056" width="8.92578125" style="3159"/>
    <col min="13057" max="13057" width="1.7109375" style="3159" customWidth="1"/>
    <col min="13058" max="13058" width="34.0703125" style="3159" customWidth="1"/>
    <col min="13059" max="13059" width="3.7109375" style="3159" customWidth="1"/>
    <col min="13060" max="13070" width="0" style="3159" hidden="1" customWidth="1"/>
    <col min="13071" max="13072" width="8.92578125" style="3159"/>
    <col min="13073" max="13073" width="1.28515625" style="3159" customWidth="1"/>
    <col min="13074" max="13312" width="8.92578125" style="3159"/>
    <col min="13313" max="13313" width="1.7109375" style="3159" customWidth="1"/>
    <col min="13314" max="13314" width="34.0703125" style="3159" customWidth="1"/>
    <col min="13315" max="13315" width="3.7109375" style="3159" customWidth="1"/>
    <col min="13316" max="13326" width="0" style="3159" hidden="1" customWidth="1"/>
    <col min="13327" max="13328" width="8.92578125" style="3159"/>
    <col min="13329" max="13329" width="1.28515625" style="3159" customWidth="1"/>
    <col min="13330" max="13568" width="8.92578125" style="3159"/>
    <col min="13569" max="13569" width="1.7109375" style="3159" customWidth="1"/>
    <col min="13570" max="13570" width="34.0703125" style="3159" customWidth="1"/>
    <col min="13571" max="13571" width="3.7109375" style="3159" customWidth="1"/>
    <col min="13572" max="13582" width="0" style="3159" hidden="1" customWidth="1"/>
    <col min="13583" max="13584" width="8.92578125" style="3159"/>
    <col min="13585" max="13585" width="1.28515625" style="3159" customWidth="1"/>
    <col min="13586" max="13824" width="8.92578125" style="3159"/>
    <col min="13825" max="13825" width="1.7109375" style="3159" customWidth="1"/>
    <col min="13826" max="13826" width="34.0703125" style="3159" customWidth="1"/>
    <col min="13827" max="13827" width="3.7109375" style="3159" customWidth="1"/>
    <col min="13828" max="13838" width="0" style="3159" hidden="1" customWidth="1"/>
    <col min="13839" max="13840" width="8.92578125" style="3159"/>
    <col min="13841" max="13841" width="1.28515625" style="3159" customWidth="1"/>
    <col min="13842" max="14080" width="8.92578125" style="3159"/>
    <col min="14081" max="14081" width="1.7109375" style="3159" customWidth="1"/>
    <col min="14082" max="14082" width="34.0703125" style="3159" customWidth="1"/>
    <col min="14083" max="14083" width="3.7109375" style="3159" customWidth="1"/>
    <col min="14084" max="14094" width="0" style="3159" hidden="1" customWidth="1"/>
    <col min="14095" max="14096" width="8.92578125" style="3159"/>
    <col min="14097" max="14097" width="1.28515625" style="3159" customWidth="1"/>
    <col min="14098" max="14336" width="8.92578125" style="3159"/>
    <col min="14337" max="14337" width="1.7109375" style="3159" customWidth="1"/>
    <col min="14338" max="14338" width="34.0703125" style="3159" customWidth="1"/>
    <col min="14339" max="14339" width="3.7109375" style="3159" customWidth="1"/>
    <col min="14340" max="14350" width="0" style="3159" hidden="1" customWidth="1"/>
    <col min="14351" max="14352" width="8.92578125" style="3159"/>
    <col min="14353" max="14353" width="1.28515625" style="3159" customWidth="1"/>
    <col min="14354" max="14592" width="8.92578125" style="3159"/>
    <col min="14593" max="14593" width="1.7109375" style="3159" customWidth="1"/>
    <col min="14594" max="14594" width="34.0703125" style="3159" customWidth="1"/>
    <col min="14595" max="14595" width="3.7109375" style="3159" customWidth="1"/>
    <col min="14596" max="14606" width="0" style="3159" hidden="1" customWidth="1"/>
    <col min="14607" max="14608" width="8.92578125" style="3159"/>
    <col min="14609" max="14609" width="1.28515625" style="3159" customWidth="1"/>
    <col min="14610" max="14848" width="8.92578125" style="3159"/>
    <col min="14849" max="14849" width="1.7109375" style="3159" customWidth="1"/>
    <col min="14850" max="14850" width="34.0703125" style="3159" customWidth="1"/>
    <col min="14851" max="14851" width="3.7109375" style="3159" customWidth="1"/>
    <col min="14852" max="14862" width="0" style="3159" hidden="1" customWidth="1"/>
    <col min="14863" max="14864" width="8.92578125" style="3159"/>
    <col min="14865" max="14865" width="1.28515625" style="3159" customWidth="1"/>
    <col min="14866" max="15104" width="8.92578125" style="3159"/>
    <col min="15105" max="15105" width="1.7109375" style="3159" customWidth="1"/>
    <col min="15106" max="15106" width="34.0703125" style="3159" customWidth="1"/>
    <col min="15107" max="15107" width="3.7109375" style="3159" customWidth="1"/>
    <col min="15108" max="15118" width="0" style="3159" hidden="1" customWidth="1"/>
    <col min="15119" max="15120" width="8.92578125" style="3159"/>
    <col min="15121" max="15121" width="1.28515625" style="3159" customWidth="1"/>
    <col min="15122" max="15360" width="8.92578125" style="3159"/>
    <col min="15361" max="15361" width="1.7109375" style="3159" customWidth="1"/>
    <col min="15362" max="15362" width="34.0703125" style="3159" customWidth="1"/>
    <col min="15363" max="15363" width="3.7109375" style="3159" customWidth="1"/>
    <col min="15364" max="15374" width="0" style="3159" hidden="1" customWidth="1"/>
    <col min="15375" max="15376" width="8.92578125" style="3159"/>
    <col min="15377" max="15377" width="1.28515625" style="3159" customWidth="1"/>
    <col min="15378" max="15616" width="8.92578125" style="3159"/>
    <col min="15617" max="15617" width="1.7109375" style="3159" customWidth="1"/>
    <col min="15618" max="15618" width="34.0703125" style="3159" customWidth="1"/>
    <col min="15619" max="15619" width="3.7109375" style="3159" customWidth="1"/>
    <col min="15620" max="15630" width="0" style="3159" hidden="1" customWidth="1"/>
    <col min="15631" max="15632" width="8.92578125" style="3159"/>
    <col min="15633" max="15633" width="1.28515625" style="3159" customWidth="1"/>
    <col min="15634" max="15872" width="8.92578125" style="3159"/>
    <col min="15873" max="15873" width="1.7109375" style="3159" customWidth="1"/>
    <col min="15874" max="15874" width="34.0703125" style="3159" customWidth="1"/>
    <col min="15875" max="15875" width="3.7109375" style="3159" customWidth="1"/>
    <col min="15876" max="15886" width="0" style="3159" hidden="1" customWidth="1"/>
    <col min="15887" max="15888" width="8.92578125" style="3159"/>
    <col min="15889" max="15889" width="1.28515625" style="3159" customWidth="1"/>
    <col min="15890" max="16128" width="8.92578125" style="3159"/>
    <col min="16129" max="16129" width="1.7109375" style="3159" customWidth="1"/>
    <col min="16130" max="16130" width="34.0703125" style="3159" customWidth="1"/>
    <col min="16131" max="16131" width="3.7109375" style="3159" customWidth="1"/>
    <col min="16132" max="16142" width="0" style="3159" hidden="1" customWidth="1"/>
    <col min="16143" max="16144" width="8.92578125" style="3159"/>
    <col min="16145" max="16145" width="1.28515625" style="3159" customWidth="1"/>
    <col min="16146" max="16384" width="8.92578125" style="3159"/>
  </cols>
  <sheetData>
    <row r="1" spans="1:15">
      <c r="A1" s="4271"/>
      <c r="B1" s="4272" t="s">
        <v>3806</v>
      </c>
      <c r="C1" s="4272"/>
      <c r="D1" s="4272"/>
      <c r="E1" s="4272"/>
      <c r="F1" s="4272"/>
      <c r="G1" s="4272"/>
      <c r="H1" s="4272"/>
      <c r="I1" s="4272"/>
      <c r="J1" s="4272"/>
      <c r="K1" s="4272"/>
      <c r="L1" s="4272"/>
      <c r="M1" s="4272"/>
      <c r="N1" s="4272"/>
      <c r="O1" s="4272">
        <v>81</v>
      </c>
    </row>
    <row r="8" spans="1:15">
      <c r="A8" s="3159" t="s">
        <v>3182</v>
      </c>
    </row>
    <row r="9" spans="1:15">
      <c r="A9" s="3159" t="s">
        <v>3182</v>
      </c>
    </row>
    <row r="10" spans="1:15">
      <c r="A10" s="3159" t="s">
        <v>3182</v>
      </c>
    </row>
    <row r="11" spans="1:15">
      <c r="A11" s="3159" t="s">
        <v>3182</v>
      </c>
      <c r="B11" s="4273" t="s">
        <v>3181</v>
      </c>
    </row>
    <row r="12" spans="1:15">
      <c r="A12" s="3159" t="s">
        <v>3182</v>
      </c>
      <c r="B12" s="4273"/>
    </row>
    <row r="13" spans="1:15">
      <c r="A13" s="3159" t="s">
        <v>3182</v>
      </c>
      <c r="B13" s="4274" t="s">
        <v>3183</v>
      </c>
    </row>
    <row r="14" spans="1:15">
      <c r="A14" s="3159" t="s">
        <v>3182</v>
      </c>
    </row>
    <row r="15" spans="1:15">
      <c r="A15" s="3159" t="s">
        <v>3182</v>
      </c>
    </row>
    <row r="16" spans="1:15">
      <c r="A16" s="3159" t="s">
        <v>3182</v>
      </c>
    </row>
    <row r="17" spans="1:2">
      <c r="A17" s="3159" t="s">
        <v>3182</v>
      </c>
    </row>
    <row r="18" spans="1:2">
      <c r="A18" s="3159" t="s">
        <v>3182</v>
      </c>
    </row>
    <row r="24" spans="1:2">
      <c r="B24" s="4273" t="s">
        <v>259</v>
      </c>
    </row>
    <row r="25" spans="1:2">
      <c r="B25" s="4273" t="s">
        <v>3182</v>
      </c>
    </row>
    <row r="26" spans="1:2">
      <c r="A26" s="3159" t="s">
        <v>3182</v>
      </c>
      <c r="B26" s="4273" t="s">
        <v>260</v>
      </c>
    </row>
    <row r="27" spans="1:2">
      <c r="A27" s="3159" t="s">
        <v>3182</v>
      </c>
      <c r="B27" s="4273" t="s">
        <v>3182</v>
      </c>
    </row>
    <row r="28" spans="1:2">
      <c r="A28" s="3159" t="s">
        <v>3182</v>
      </c>
      <c r="B28" s="4273" t="s">
        <v>3184</v>
      </c>
    </row>
    <row r="29" spans="1:2">
      <c r="A29" s="3159" t="s">
        <v>3182</v>
      </c>
      <c r="B29" s="4273" t="s">
        <v>3182</v>
      </c>
    </row>
    <row r="30" spans="1:2">
      <c r="B30" s="4275" t="s">
        <v>3802</v>
      </c>
    </row>
    <row r="66" spans="7:11">
      <c r="G66" s="3159">
        <v>38</v>
      </c>
      <c r="J66" s="4272">
        <v>117</v>
      </c>
      <c r="K66" s="4272">
        <v>118</v>
      </c>
    </row>
  </sheetData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theme="3" tint="-0.499984740745262"/>
    <pageSetUpPr fitToPage="1"/>
  </sheetPr>
  <dimension ref="A1:M72"/>
  <sheetViews>
    <sheetView topLeftCell="A5" workbookViewId="0">
      <selection activeCell="D19" sqref="D19:H61"/>
    </sheetView>
  </sheetViews>
  <sheetFormatPr defaultColWidth="9.0703125" defaultRowHeight="15"/>
  <cols>
    <col min="1" max="2" width="3" style="3162" customWidth="1"/>
    <col min="3" max="3" width="18.42578125" style="3162" customWidth="1"/>
    <col min="4" max="4" width="5.7109375" style="3162" customWidth="1"/>
    <col min="5" max="5" width="1.7109375" style="3162" customWidth="1"/>
    <col min="6" max="6" width="5.5703125" style="3162" customWidth="1"/>
    <col min="7" max="7" width="1.7109375" style="3162" customWidth="1"/>
    <col min="8" max="8" width="6.7109375" style="3162" customWidth="1"/>
    <col min="9" max="9" width="1.7109375" style="3162" customWidth="1"/>
    <col min="10" max="10" width="3.5703125" style="3162" customWidth="1"/>
    <col min="11" max="16384" width="9.0703125" style="3162"/>
  </cols>
  <sheetData>
    <row r="1" spans="1:13" s="3160" customFormat="1" ht="12" hidden="1">
      <c r="A1" s="1773" t="s">
        <v>3579</v>
      </c>
      <c r="B1" s="1773"/>
      <c r="C1" s="1773"/>
      <c r="D1" s="1773"/>
      <c r="E1" s="1773"/>
      <c r="F1" s="1773"/>
      <c r="G1" s="1773"/>
      <c r="H1" s="1773"/>
      <c r="I1" s="1773"/>
      <c r="J1" s="1773"/>
      <c r="K1" s="1773"/>
      <c r="L1" s="1773"/>
      <c r="M1" s="1773"/>
    </row>
    <row r="2" spans="1:13" s="3160" customFormat="1" ht="12" hidden="1">
      <c r="A2" s="1773" t="s">
        <v>3587</v>
      </c>
      <c r="B2" s="1773"/>
      <c r="C2" s="1773"/>
      <c r="D2" s="1773"/>
      <c r="E2" s="1773"/>
      <c r="F2" s="1773"/>
      <c r="G2" s="1773"/>
      <c r="H2" s="1773"/>
      <c r="I2" s="1773"/>
      <c r="J2" s="1773"/>
      <c r="K2" s="1773"/>
      <c r="L2" s="1773"/>
      <c r="M2" s="1773"/>
    </row>
    <row r="3" spans="1:13" s="3160" customFormat="1" ht="12" hidden="1">
      <c r="A3" s="1773" t="s">
        <v>3588</v>
      </c>
      <c r="B3" s="1773"/>
      <c r="C3" s="1773"/>
      <c r="D3" s="1773"/>
      <c r="E3" s="1773"/>
      <c r="F3" s="1773"/>
      <c r="G3" s="1773"/>
      <c r="H3" s="1773"/>
      <c r="I3" s="1773"/>
      <c r="J3" s="1773"/>
      <c r="K3" s="1773"/>
      <c r="L3" s="1773"/>
      <c r="M3" s="1773"/>
    </row>
    <row r="4" spans="1:13" s="3160" customFormat="1" ht="12" hidden="1">
      <c r="A4" s="1773"/>
      <c r="B4" s="1773"/>
      <c r="C4" s="1773"/>
      <c r="D4" s="1773"/>
      <c r="E4" s="1773"/>
      <c r="F4" s="1773"/>
      <c r="G4" s="1773"/>
      <c r="H4" s="1773"/>
      <c r="I4" s="1773"/>
      <c r="J4" s="1773"/>
      <c r="K4" s="1773"/>
      <c r="L4" s="1773"/>
      <c r="M4" s="1773"/>
    </row>
    <row r="5" spans="1:13" ht="13.5" customHeight="1">
      <c r="A5" s="3161">
        <v>82</v>
      </c>
      <c r="B5" s="1525"/>
      <c r="C5" s="1525"/>
      <c r="D5" s="1525"/>
      <c r="E5" s="1525"/>
      <c r="F5" s="4411" t="s">
        <v>3806</v>
      </c>
      <c r="G5" s="4411"/>
      <c r="H5" s="4411"/>
      <c r="I5" s="4411"/>
      <c r="J5" s="4411"/>
    </row>
    <row r="6" spans="1:13" ht="3" customHeight="1" thickBot="1">
      <c r="A6" s="1525"/>
      <c r="B6" s="1525"/>
      <c r="C6" s="1525"/>
      <c r="D6" s="1525"/>
      <c r="E6" s="1525"/>
      <c r="F6" s="1525"/>
      <c r="G6" s="1525"/>
      <c r="H6" s="1525"/>
      <c r="I6" s="1525"/>
      <c r="J6" s="1525"/>
    </row>
    <row r="7" spans="1:13" ht="10.5" customHeight="1" thickTop="1">
      <c r="A7" s="1528"/>
      <c r="B7" s="1529"/>
      <c r="C7" s="1529"/>
      <c r="D7" s="1529"/>
      <c r="E7" s="1529"/>
      <c r="F7" s="1529"/>
      <c r="G7" s="1529"/>
      <c r="H7" s="1529"/>
      <c r="I7" s="1529"/>
      <c r="J7" s="1530"/>
    </row>
    <row r="8" spans="1:13" ht="9" customHeight="1">
      <c r="A8" s="1531" t="s">
        <v>3168</v>
      </c>
      <c r="B8" s="1532"/>
      <c r="C8" s="1532"/>
      <c r="D8" s="1532"/>
      <c r="E8" s="1532"/>
      <c r="F8" s="1532"/>
      <c r="G8" s="1532"/>
      <c r="H8" s="1532"/>
      <c r="I8" s="1532"/>
      <c r="J8" s="1533"/>
    </row>
    <row r="9" spans="1:13" ht="9" customHeight="1">
      <c r="A9" s="1531" t="s">
        <v>2255</v>
      </c>
      <c r="B9" s="1532"/>
      <c r="C9" s="1532"/>
      <c r="D9" s="1532"/>
      <c r="E9" s="1532"/>
      <c r="F9" s="1532"/>
      <c r="G9" s="1532"/>
      <c r="H9" s="1532"/>
      <c r="I9" s="1532"/>
      <c r="J9" s="1533"/>
    </row>
    <row r="10" spans="1:13" ht="9" customHeight="1">
      <c r="A10" s="1534" t="s">
        <v>2076</v>
      </c>
      <c r="B10" s="1532"/>
      <c r="C10" s="1532"/>
      <c r="D10" s="1532"/>
      <c r="E10" s="1532"/>
      <c r="F10" s="1532"/>
      <c r="G10" s="1532"/>
      <c r="H10" s="1532"/>
      <c r="I10" s="1532"/>
      <c r="J10" s="1533"/>
    </row>
    <row r="11" spans="1:13" ht="9" customHeight="1">
      <c r="A11" s="1534"/>
      <c r="B11" s="1532"/>
      <c r="C11" s="1532"/>
      <c r="D11" s="1532"/>
      <c r="E11" s="1532"/>
      <c r="F11" s="1532"/>
      <c r="G11" s="1532"/>
      <c r="H11" s="1532"/>
      <c r="I11" s="1532"/>
      <c r="J11" s="1533"/>
    </row>
    <row r="12" spans="1:13" ht="9" customHeight="1">
      <c r="A12" s="1535"/>
      <c r="B12" s="1536"/>
      <c r="C12" s="1536"/>
      <c r="D12" s="1536"/>
      <c r="E12" s="1536"/>
      <c r="F12" s="1536"/>
      <c r="G12" s="1536"/>
      <c r="H12" s="1536"/>
      <c r="I12" s="1536"/>
      <c r="J12" s="1537"/>
    </row>
    <row r="13" spans="1:13" ht="9" customHeight="1">
      <c r="A13" s="1538"/>
      <c r="B13" s="1539"/>
      <c r="C13" s="1539"/>
      <c r="D13" s="1532"/>
      <c r="E13" s="1540"/>
      <c r="F13" s="1532" t="s">
        <v>2256</v>
      </c>
      <c r="G13" s="1540"/>
      <c r="H13" s="1532" t="s">
        <v>2256</v>
      </c>
      <c r="I13" s="1540"/>
      <c r="J13" s="1541"/>
    </row>
    <row r="14" spans="1:13" ht="9" customHeight="1">
      <c r="A14" s="1538"/>
      <c r="B14" s="1539"/>
      <c r="C14" s="1539"/>
      <c r="D14" s="1532"/>
      <c r="E14" s="1540"/>
      <c r="F14" s="1532" t="s">
        <v>2257</v>
      </c>
      <c r="G14" s="1540"/>
      <c r="H14" s="1532" t="s">
        <v>2257</v>
      </c>
      <c r="I14" s="1540"/>
      <c r="J14" s="1541"/>
    </row>
    <row r="15" spans="1:13" ht="9" customHeight="1">
      <c r="A15" s="1538"/>
      <c r="B15" s="1539"/>
      <c r="C15" s="1539"/>
      <c r="D15" s="1532" t="s">
        <v>856</v>
      </c>
      <c r="E15" s="1540"/>
      <c r="F15" s="1532" t="s">
        <v>2258</v>
      </c>
      <c r="G15" s="1540"/>
      <c r="H15" s="1532" t="s">
        <v>2259</v>
      </c>
      <c r="I15" s="1540"/>
      <c r="J15" s="1541"/>
    </row>
    <row r="16" spans="1:13" ht="9" customHeight="1">
      <c r="A16" s="1542" t="s">
        <v>1280</v>
      </c>
      <c r="B16" s="1543" t="s">
        <v>2077</v>
      </c>
      <c r="C16" s="1539"/>
      <c r="D16" s="1532" t="s">
        <v>857</v>
      </c>
      <c r="E16" s="1540"/>
      <c r="F16" s="1532" t="s">
        <v>2260</v>
      </c>
      <c r="G16" s="1540"/>
      <c r="H16" s="1532" t="s">
        <v>2261</v>
      </c>
      <c r="I16" s="1540"/>
      <c r="J16" s="1544" t="s">
        <v>1280</v>
      </c>
    </row>
    <row r="17" spans="1:10" ht="9" customHeight="1">
      <c r="A17" s="1542" t="s">
        <v>1283</v>
      </c>
      <c r="B17" s="1543" t="s">
        <v>2078</v>
      </c>
      <c r="C17" s="1543" t="s">
        <v>1263</v>
      </c>
      <c r="D17" s="1532" t="s">
        <v>267</v>
      </c>
      <c r="E17" s="1540"/>
      <c r="F17" s="1532" t="s">
        <v>2262</v>
      </c>
      <c r="G17" s="1540"/>
      <c r="H17" s="1532" t="s">
        <v>2263</v>
      </c>
      <c r="I17" s="1540"/>
      <c r="J17" s="1544" t="s">
        <v>1283</v>
      </c>
    </row>
    <row r="18" spans="1:10" ht="9" customHeight="1">
      <c r="A18" s="1545"/>
      <c r="B18" s="1546"/>
      <c r="C18" s="1547" t="s">
        <v>753</v>
      </c>
      <c r="D18" s="1548" t="s">
        <v>754</v>
      </c>
      <c r="E18" s="1549"/>
      <c r="F18" s="1548" t="s">
        <v>755</v>
      </c>
      <c r="G18" s="1549"/>
      <c r="H18" s="1548" t="s">
        <v>756</v>
      </c>
      <c r="I18" s="1549"/>
      <c r="J18" s="1537"/>
    </row>
    <row r="19" spans="1:10" ht="9" customHeight="1">
      <c r="A19" s="1550" t="s">
        <v>419</v>
      </c>
      <c r="B19" s="1551"/>
      <c r="C19" s="1551" t="s">
        <v>2264</v>
      </c>
      <c r="D19" s="4499">
        <v>0</v>
      </c>
      <c r="E19" s="3597"/>
      <c r="F19" s="4499">
        <v>0</v>
      </c>
      <c r="G19" s="3597"/>
      <c r="H19" s="4499">
        <v>0</v>
      </c>
      <c r="I19" s="1551"/>
      <c r="J19" s="1552" t="s">
        <v>419</v>
      </c>
    </row>
    <row r="20" spans="1:10" ht="9" customHeight="1">
      <c r="A20" s="1545" t="s">
        <v>421</v>
      </c>
      <c r="B20" s="1546"/>
      <c r="C20" s="1546" t="s">
        <v>2265</v>
      </c>
      <c r="D20" s="4499">
        <v>0</v>
      </c>
      <c r="E20" s="3597"/>
      <c r="F20" s="4499">
        <v>0</v>
      </c>
      <c r="G20" s="3597"/>
      <c r="H20" s="4499">
        <v>0</v>
      </c>
      <c r="I20" s="1546"/>
      <c r="J20" s="1537" t="s">
        <v>421</v>
      </c>
    </row>
    <row r="21" spans="1:10" ht="9" customHeight="1">
      <c r="A21" s="1545" t="s">
        <v>423</v>
      </c>
      <c r="B21" s="1546"/>
      <c r="C21" s="1546" t="s">
        <v>2266</v>
      </c>
      <c r="D21" s="4499">
        <v>0</v>
      </c>
      <c r="E21" s="3597"/>
      <c r="F21" s="4499">
        <v>0</v>
      </c>
      <c r="G21" s="3597"/>
      <c r="H21" s="4499">
        <v>0</v>
      </c>
      <c r="I21" s="1546"/>
      <c r="J21" s="1537" t="s">
        <v>423</v>
      </c>
    </row>
    <row r="22" spans="1:10" ht="9" customHeight="1">
      <c r="A22" s="1545" t="s">
        <v>425</v>
      </c>
      <c r="B22" s="1546"/>
      <c r="C22" s="1546" t="s">
        <v>2267</v>
      </c>
      <c r="D22" s="4499">
        <v>0</v>
      </c>
      <c r="E22" s="3597"/>
      <c r="F22" s="4499">
        <v>0</v>
      </c>
      <c r="G22" s="3597"/>
      <c r="H22" s="4499">
        <v>0</v>
      </c>
      <c r="I22" s="1546"/>
      <c r="J22" s="1537" t="s">
        <v>425</v>
      </c>
    </row>
    <row r="23" spans="1:10" ht="9" customHeight="1">
      <c r="A23" s="1545" t="s">
        <v>1746</v>
      </c>
      <c r="B23" s="1546"/>
      <c r="C23" s="1546" t="s">
        <v>2268</v>
      </c>
      <c r="D23" s="4499">
        <v>0</v>
      </c>
      <c r="E23" s="3597"/>
      <c r="F23" s="4499">
        <v>0</v>
      </c>
      <c r="G23" s="3597"/>
      <c r="H23" s="4499">
        <v>0</v>
      </c>
      <c r="I23" s="1546"/>
      <c r="J23" s="1537" t="s">
        <v>1746</v>
      </c>
    </row>
    <row r="24" spans="1:10" ht="9" customHeight="1">
      <c r="A24" s="1545" t="s">
        <v>1748</v>
      </c>
      <c r="B24" s="1546"/>
      <c r="C24" s="1546" t="s">
        <v>2269</v>
      </c>
      <c r="D24" s="4499">
        <v>0</v>
      </c>
      <c r="E24" s="3597"/>
      <c r="F24" s="4499">
        <v>0</v>
      </c>
      <c r="G24" s="3597"/>
      <c r="H24" s="4499">
        <v>0</v>
      </c>
      <c r="I24" s="1546"/>
      <c r="J24" s="1537" t="s">
        <v>1748</v>
      </c>
    </row>
    <row r="25" spans="1:10" ht="9" customHeight="1">
      <c r="A25" s="1545" t="s">
        <v>1750</v>
      </c>
      <c r="B25" s="1546"/>
      <c r="C25" s="1546" t="s">
        <v>2270</v>
      </c>
      <c r="D25" s="4499">
        <v>0</v>
      </c>
      <c r="E25" s="3597"/>
      <c r="F25" s="4499">
        <v>0</v>
      </c>
      <c r="G25" s="3597"/>
      <c r="H25" s="4499">
        <v>0</v>
      </c>
      <c r="I25" s="1546"/>
      <c r="J25" s="1537" t="s">
        <v>1750</v>
      </c>
    </row>
    <row r="26" spans="1:10" ht="9" customHeight="1">
      <c r="A26" s="1545" t="s">
        <v>726</v>
      </c>
      <c r="B26" s="1546"/>
      <c r="C26" s="1546" t="s">
        <v>2271</v>
      </c>
      <c r="D26" s="4499">
        <v>0</v>
      </c>
      <c r="E26" s="3597"/>
      <c r="F26" s="4499">
        <v>0</v>
      </c>
      <c r="G26" s="3597"/>
      <c r="H26" s="4499">
        <v>0</v>
      </c>
      <c r="I26" s="1546"/>
      <c r="J26" s="1537" t="s">
        <v>726</v>
      </c>
    </row>
    <row r="27" spans="1:10" ht="9" customHeight="1">
      <c r="A27" s="1545" t="s">
        <v>1603</v>
      </c>
      <c r="B27" s="1546"/>
      <c r="C27" s="1546" t="s">
        <v>2272</v>
      </c>
      <c r="D27" s="4499">
        <v>0</v>
      </c>
      <c r="E27" s="3597"/>
      <c r="F27" s="4499">
        <v>0</v>
      </c>
      <c r="G27" s="3597"/>
      <c r="H27" s="4499">
        <v>0</v>
      </c>
      <c r="I27" s="1546"/>
      <c r="J27" s="1537" t="s">
        <v>1603</v>
      </c>
    </row>
    <row r="28" spans="1:10" ht="9" customHeight="1">
      <c r="A28" s="1545" t="s">
        <v>222</v>
      </c>
      <c r="B28" s="1546"/>
      <c r="C28" s="1546" t="s">
        <v>2273</v>
      </c>
      <c r="D28" s="4499">
        <v>0</v>
      </c>
      <c r="E28" s="3597"/>
      <c r="F28" s="4499">
        <v>0</v>
      </c>
      <c r="G28" s="3597"/>
      <c r="H28" s="4499">
        <v>0</v>
      </c>
      <c r="I28" s="1546"/>
      <c r="J28" s="1537" t="s">
        <v>222</v>
      </c>
    </row>
    <row r="29" spans="1:10" ht="9" customHeight="1">
      <c r="A29" s="1545" t="s">
        <v>225</v>
      </c>
      <c r="B29" s="1546"/>
      <c r="C29" s="1546" t="s">
        <v>2274</v>
      </c>
      <c r="D29" s="4499">
        <v>9</v>
      </c>
      <c r="E29" s="3597"/>
      <c r="F29" s="4499">
        <v>0</v>
      </c>
      <c r="G29" s="3597"/>
      <c r="H29" s="4499">
        <v>0</v>
      </c>
      <c r="I29" s="1546"/>
      <c r="J29" s="1537" t="s">
        <v>225</v>
      </c>
    </row>
    <row r="30" spans="1:10" ht="9" customHeight="1">
      <c r="A30" s="1545" t="s">
        <v>227</v>
      </c>
      <c r="B30" s="1546"/>
      <c r="C30" s="1546" t="s">
        <v>2275</v>
      </c>
      <c r="D30" s="4499">
        <v>0</v>
      </c>
      <c r="E30" s="3597"/>
      <c r="F30" s="4499">
        <v>0</v>
      </c>
      <c r="G30" s="3597"/>
      <c r="H30" s="4499">
        <v>0</v>
      </c>
      <c r="I30" s="1546"/>
      <c r="J30" s="1537" t="s">
        <v>227</v>
      </c>
    </row>
    <row r="31" spans="1:10" ht="9" customHeight="1">
      <c r="A31" s="1545" t="s">
        <v>500</v>
      </c>
      <c r="B31" s="1546"/>
      <c r="C31" s="1546" t="s">
        <v>2276</v>
      </c>
      <c r="D31" s="4499">
        <v>0</v>
      </c>
      <c r="E31" s="3597"/>
      <c r="F31" s="4499">
        <v>0</v>
      </c>
      <c r="G31" s="3597"/>
      <c r="H31" s="4499">
        <v>0</v>
      </c>
      <c r="I31" s="1546"/>
      <c r="J31" s="1537" t="s">
        <v>500</v>
      </c>
    </row>
    <row r="32" spans="1:10" ht="9" customHeight="1">
      <c r="A32" s="1545" t="s">
        <v>2144</v>
      </c>
      <c r="B32" s="1546"/>
      <c r="C32" s="1546" t="s">
        <v>2277</v>
      </c>
      <c r="D32" s="4499">
        <v>0</v>
      </c>
      <c r="E32" s="3597"/>
      <c r="F32" s="4499">
        <v>0</v>
      </c>
      <c r="G32" s="3597"/>
      <c r="H32" s="4499">
        <v>0</v>
      </c>
      <c r="I32" s="1546"/>
      <c r="J32" s="1537" t="s">
        <v>2144</v>
      </c>
    </row>
    <row r="33" spans="1:10" ht="9" customHeight="1">
      <c r="A33" s="1545" t="s">
        <v>2146</v>
      </c>
      <c r="B33" s="1546"/>
      <c r="C33" s="1546" t="s">
        <v>2278</v>
      </c>
      <c r="D33" s="4499">
        <v>0</v>
      </c>
      <c r="E33" s="3597"/>
      <c r="F33" s="4499">
        <v>0</v>
      </c>
      <c r="G33" s="3597"/>
      <c r="H33" s="4499">
        <v>0</v>
      </c>
      <c r="I33" s="1546"/>
      <c r="J33" s="1537" t="s">
        <v>2146</v>
      </c>
    </row>
    <row r="34" spans="1:10" ht="9" customHeight="1">
      <c r="A34" s="1545" t="s">
        <v>1338</v>
      </c>
      <c r="B34" s="1546"/>
      <c r="C34" s="1546" t="s">
        <v>2279</v>
      </c>
      <c r="D34" s="4499">
        <v>0</v>
      </c>
      <c r="E34" s="3597"/>
      <c r="F34" s="4499">
        <v>0</v>
      </c>
      <c r="G34" s="3597"/>
      <c r="H34" s="4499">
        <v>0</v>
      </c>
      <c r="I34" s="1546"/>
      <c r="J34" s="1537" t="s">
        <v>1338</v>
      </c>
    </row>
    <row r="35" spans="1:10" ht="9" customHeight="1">
      <c r="A35" s="1545" t="s">
        <v>1341</v>
      </c>
      <c r="B35" s="1546"/>
      <c r="C35" s="1546" t="s">
        <v>2280</v>
      </c>
      <c r="D35" s="4499">
        <v>0</v>
      </c>
      <c r="E35" s="3597"/>
      <c r="F35" s="4499">
        <v>0</v>
      </c>
      <c r="G35" s="3597"/>
      <c r="H35" s="4499">
        <v>0</v>
      </c>
      <c r="I35" s="1546"/>
      <c r="J35" s="1537" t="s">
        <v>1341</v>
      </c>
    </row>
    <row r="36" spans="1:10" ht="9" customHeight="1">
      <c r="A36" s="1545" t="s">
        <v>1343</v>
      </c>
      <c r="B36" s="1546"/>
      <c r="C36" s="1546" t="s">
        <v>2281</v>
      </c>
      <c r="D36" s="4499">
        <v>0</v>
      </c>
      <c r="E36" s="3597"/>
      <c r="F36" s="4499">
        <v>0</v>
      </c>
      <c r="G36" s="3597"/>
      <c r="H36" s="4499">
        <v>0</v>
      </c>
      <c r="I36" s="1546"/>
      <c r="J36" s="1537" t="s">
        <v>1343</v>
      </c>
    </row>
    <row r="37" spans="1:10" ht="9" customHeight="1">
      <c r="A37" s="1545" t="s">
        <v>1345</v>
      </c>
      <c r="B37" s="1546"/>
      <c r="C37" s="1546" t="s">
        <v>2282</v>
      </c>
      <c r="D37" s="4499">
        <v>0</v>
      </c>
      <c r="E37" s="3597"/>
      <c r="F37" s="4499">
        <v>0</v>
      </c>
      <c r="G37" s="3597"/>
      <c r="H37" s="4499">
        <v>0</v>
      </c>
      <c r="I37" s="1546"/>
      <c r="J37" s="1537" t="s">
        <v>1345</v>
      </c>
    </row>
    <row r="38" spans="1:10" ht="9" customHeight="1">
      <c r="A38" s="1545" t="s">
        <v>1347</v>
      </c>
      <c r="B38" s="1546"/>
      <c r="C38" s="1546" t="s">
        <v>2283</v>
      </c>
      <c r="D38" s="4117">
        <v>42855</v>
      </c>
      <c r="E38" s="3597"/>
      <c r="F38" s="4499">
        <v>0</v>
      </c>
      <c r="G38" s="3597"/>
      <c r="H38" s="4499">
        <v>0</v>
      </c>
      <c r="I38" s="1546"/>
      <c r="J38" s="1537" t="s">
        <v>1347</v>
      </c>
    </row>
    <row r="39" spans="1:10" ht="9" customHeight="1">
      <c r="A39" s="1545" t="s">
        <v>562</v>
      </c>
      <c r="B39" s="1546"/>
      <c r="C39" s="1546" t="s">
        <v>2284</v>
      </c>
      <c r="D39" s="4117">
        <v>67193</v>
      </c>
      <c r="E39" s="3597"/>
      <c r="F39" s="4499">
        <v>0</v>
      </c>
      <c r="G39" s="3597"/>
      <c r="H39" s="4499">
        <v>0</v>
      </c>
      <c r="I39" s="1546"/>
      <c r="J39" s="1537" t="s">
        <v>562</v>
      </c>
    </row>
    <row r="40" spans="1:10" ht="9" customHeight="1">
      <c r="A40" s="1545" t="s">
        <v>564</v>
      </c>
      <c r="B40" s="1546"/>
      <c r="C40" s="1546" t="s">
        <v>2285</v>
      </c>
      <c r="D40" s="4499">
        <v>0</v>
      </c>
      <c r="E40" s="3597"/>
      <c r="F40" s="4499">
        <v>0</v>
      </c>
      <c r="G40" s="3597"/>
      <c r="H40" s="4499">
        <v>0</v>
      </c>
      <c r="I40" s="1546"/>
      <c r="J40" s="1537" t="s">
        <v>564</v>
      </c>
    </row>
    <row r="41" spans="1:10" ht="9" customHeight="1">
      <c r="A41" s="1545" t="s">
        <v>1081</v>
      </c>
      <c r="B41" s="1546"/>
      <c r="C41" s="1546" t="s">
        <v>2286</v>
      </c>
      <c r="D41" s="4499">
        <v>0</v>
      </c>
      <c r="E41" s="3597"/>
      <c r="F41" s="4499">
        <v>0</v>
      </c>
      <c r="G41" s="3597"/>
      <c r="H41" s="4499">
        <v>0</v>
      </c>
      <c r="I41" s="1546"/>
      <c r="J41" s="1537" t="s">
        <v>1081</v>
      </c>
    </row>
    <row r="42" spans="1:10" ht="9" customHeight="1">
      <c r="A42" s="1545" t="s">
        <v>1084</v>
      </c>
      <c r="B42" s="1546"/>
      <c r="C42" s="1546" t="s">
        <v>2287</v>
      </c>
      <c r="D42" s="4499">
        <v>0</v>
      </c>
      <c r="E42" s="3597"/>
      <c r="F42" s="4499">
        <v>0</v>
      </c>
      <c r="G42" s="3597"/>
      <c r="H42" s="4499">
        <v>0</v>
      </c>
      <c r="I42" s="1546"/>
      <c r="J42" s="1537" t="s">
        <v>1084</v>
      </c>
    </row>
    <row r="43" spans="1:10" ht="9" customHeight="1">
      <c r="A43" s="1545" t="s">
        <v>1087</v>
      </c>
      <c r="B43" s="1546"/>
      <c r="C43" s="1546" t="s">
        <v>2288</v>
      </c>
      <c r="D43" s="4499">
        <v>0</v>
      </c>
      <c r="E43" s="3597"/>
      <c r="F43" s="4499">
        <v>0</v>
      </c>
      <c r="G43" s="3597"/>
      <c r="H43" s="4499">
        <v>0</v>
      </c>
      <c r="I43" s="1546"/>
      <c r="J43" s="1537" t="s">
        <v>1087</v>
      </c>
    </row>
    <row r="44" spans="1:10" ht="9" customHeight="1">
      <c r="A44" s="1545" t="s">
        <v>1089</v>
      </c>
      <c r="B44" s="1546"/>
      <c r="C44" s="1546" t="s">
        <v>2289</v>
      </c>
      <c r="D44" s="4499">
        <v>0</v>
      </c>
      <c r="E44" s="3597"/>
      <c r="F44" s="4499">
        <v>0</v>
      </c>
      <c r="G44" s="3597"/>
      <c r="H44" s="4499">
        <v>0</v>
      </c>
      <c r="I44" s="1546"/>
      <c r="J44" s="1537" t="s">
        <v>1089</v>
      </c>
    </row>
    <row r="45" spans="1:10" ht="9" customHeight="1">
      <c r="A45" s="1545" t="s">
        <v>357</v>
      </c>
      <c r="B45" s="1546"/>
      <c r="C45" s="1546" t="s">
        <v>2290</v>
      </c>
      <c r="D45" s="4499">
        <v>0</v>
      </c>
      <c r="E45" s="3597"/>
      <c r="F45" s="4499">
        <v>0</v>
      </c>
      <c r="G45" s="3597"/>
      <c r="H45" s="4499">
        <v>0</v>
      </c>
      <c r="I45" s="1546"/>
      <c r="J45" s="1537" t="s">
        <v>357</v>
      </c>
    </row>
    <row r="46" spans="1:10" ht="9" customHeight="1">
      <c r="A46" s="1545" t="s">
        <v>359</v>
      </c>
      <c r="B46" s="1546"/>
      <c r="C46" s="1546" t="s">
        <v>2291</v>
      </c>
      <c r="D46" s="4499">
        <v>0</v>
      </c>
      <c r="E46" s="3597"/>
      <c r="F46" s="4499">
        <v>0</v>
      </c>
      <c r="G46" s="3597"/>
      <c r="H46" s="4499">
        <v>0</v>
      </c>
      <c r="I46" s="1546"/>
      <c r="J46" s="1537" t="s">
        <v>359</v>
      </c>
    </row>
    <row r="47" spans="1:10" ht="9" customHeight="1">
      <c r="A47" s="1545" t="s">
        <v>1219</v>
      </c>
      <c r="B47" s="1546"/>
      <c r="C47" s="1546" t="s">
        <v>2292</v>
      </c>
      <c r="D47" s="4499">
        <v>0</v>
      </c>
      <c r="E47" s="3597"/>
      <c r="F47" s="4499">
        <v>0</v>
      </c>
      <c r="G47" s="3597"/>
      <c r="H47" s="4499">
        <v>0</v>
      </c>
      <c r="I47" s="1546"/>
      <c r="J47" s="1537" t="s">
        <v>1219</v>
      </c>
    </row>
    <row r="48" spans="1:10" ht="9" customHeight="1">
      <c r="A48" s="1545" t="s">
        <v>1221</v>
      </c>
      <c r="B48" s="1546"/>
      <c r="C48" s="1546" t="s">
        <v>2293</v>
      </c>
      <c r="D48" s="2345">
        <v>110057</v>
      </c>
      <c r="E48" s="3594"/>
      <c r="F48" s="2345">
        <v>0</v>
      </c>
      <c r="G48" s="3594"/>
      <c r="H48" s="2345">
        <v>0</v>
      </c>
      <c r="I48" s="1546"/>
      <c r="J48" s="1537" t="s">
        <v>1221</v>
      </c>
    </row>
    <row r="49" spans="1:10" ht="9" customHeight="1">
      <c r="A49" s="1545" t="s">
        <v>1380</v>
      </c>
      <c r="B49" s="1546"/>
      <c r="C49" s="1546" t="s">
        <v>2294</v>
      </c>
      <c r="D49" s="4117">
        <v>59792</v>
      </c>
      <c r="E49" s="3597"/>
      <c r="F49" s="4499">
        <v>0</v>
      </c>
      <c r="G49" s="3597"/>
      <c r="H49" s="4499">
        <v>0</v>
      </c>
      <c r="I49" s="1546"/>
      <c r="J49" s="1537" t="s">
        <v>1380</v>
      </c>
    </row>
    <row r="50" spans="1:10" ht="9" customHeight="1">
      <c r="A50" s="1545" t="s">
        <v>1382</v>
      </c>
      <c r="B50" s="1546"/>
      <c r="C50" s="1546" t="s">
        <v>2295</v>
      </c>
      <c r="D50" s="4499">
        <v>0</v>
      </c>
      <c r="E50" s="3597"/>
      <c r="F50" s="4499">
        <v>0</v>
      </c>
      <c r="G50" s="3597"/>
      <c r="H50" s="4499">
        <v>0</v>
      </c>
      <c r="I50" s="1546"/>
      <c r="J50" s="1537" t="s">
        <v>1382</v>
      </c>
    </row>
    <row r="51" spans="1:10" ht="9" customHeight="1">
      <c r="A51" s="1545" t="s">
        <v>1384</v>
      </c>
      <c r="B51" s="1546"/>
      <c r="C51" s="1546" t="s">
        <v>2296</v>
      </c>
      <c r="D51" s="4499">
        <v>0</v>
      </c>
      <c r="E51" s="3597"/>
      <c r="F51" s="4499">
        <v>0</v>
      </c>
      <c r="G51" s="3597"/>
      <c r="H51" s="4499">
        <v>0</v>
      </c>
      <c r="I51" s="1546"/>
      <c r="J51" s="1537" t="s">
        <v>1384</v>
      </c>
    </row>
    <row r="52" spans="1:10" ht="9" customHeight="1">
      <c r="A52" s="1545" t="s">
        <v>127</v>
      </c>
      <c r="B52" s="1546"/>
      <c r="C52" s="1546" t="s">
        <v>2297</v>
      </c>
      <c r="D52" s="4499">
        <v>0</v>
      </c>
      <c r="E52" s="3597"/>
      <c r="F52" s="4499">
        <v>0</v>
      </c>
      <c r="G52" s="3597"/>
      <c r="H52" s="4499">
        <v>0</v>
      </c>
      <c r="I52" s="1546"/>
      <c r="J52" s="1537" t="s">
        <v>127</v>
      </c>
    </row>
    <row r="53" spans="1:10" ht="9" customHeight="1">
      <c r="A53" s="1545" t="s">
        <v>129</v>
      </c>
      <c r="B53" s="1546"/>
      <c r="C53" s="1546" t="s">
        <v>2298</v>
      </c>
      <c r="D53" s="4499">
        <v>0</v>
      </c>
      <c r="E53" s="3597"/>
      <c r="F53" s="4499">
        <v>0</v>
      </c>
      <c r="G53" s="3597"/>
      <c r="H53" s="4499">
        <v>0</v>
      </c>
      <c r="I53" s="1546"/>
      <c r="J53" s="1537" t="s">
        <v>129</v>
      </c>
    </row>
    <row r="54" spans="1:10" ht="9" customHeight="1">
      <c r="A54" s="1545" t="s">
        <v>131</v>
      </c>
      <c r="B54" s="1546"/>
      <c r="C54" s="1546" t="s">
        <v>2299</v>
      </c>
      <c r="D54" s="4499">
        <v>0</v>
      </c>
      <c r="E54" s="3597"/>
      <c r="F54" s="4499">
        <v>0</v>
      </c>
      <c r="G54" s="3597"/>
      <c r="H54" s="4499">
        <v>0</v>
      </c>
      <c r="I54" s="1546"/>
      <c r="J54" s="1537" t="s">
        <v>131</v>
      </c>
    </row>
    <row r="55" spans="1:10" ht="9" customHeight="1">
      <c r="A55" s="1545" t="s">
        <v>1929</v>
      </c>
      <c r="B55" s="1546"/>
      <c r="C55" s="1546" t="s">
        <v>2300</v>
      </c>
      <c r="D55" s="4499">
        <v>0</v>
      </c>
      <c r="E55" s="3597"/>
      <c r="F55" s="4499">
        <v>0</v>
      </c>
      <c r="G55" s="3597"/>
      <c r="H55" s="4499">
        <v>0</v>
      </c>
      <c r="I55" s="1546"/>
      <c r="J55" s="1537" t="s">
        <v>1929</v>
      </c>
    </row>
    <row r="56" spans="1:10" ht="9" customHeight="1">
      <c r="A56" s="1545" t="s">
        <v>556</v>
      </c>
      <c r="B56" s="1546"/>
      <c r="C56" s="1546" t="s">
        <v>2301</v>
      </c>
      <c r="D56" s="4117">
        <v>82796</v>
      </c>
      <c r="E56" s="3597"/>
      <c r="F56" s="4499">
        <v>0</v>
      </c>
      <c r="G56" s="3597"/>
      <c r="H56" s="4499">
        <v>0</v>
      </c>
      <c r="I56" s="1546"/>
      <c r="J56" s="1537" t="s">
        <v>556</v>
      </c>
    </row>
    <row r="57" spans="1:10" ht="9" customHeight="1">
      <c r="A57" s="1545" t="s">
        <v>35</v>
      </c>
      <c r="B57" s="1546"/>
      <c r="C57" s="1546" t="s">
        <v>2302</v>
      </c>
      <c r="D57" s="4499">
        <v>142588</v>
      </c>
      <c r="E57" s="3594"/>
      <c r="F57" s="2345">
        <v>0</v>
      </c>
      <c r="G57" s="3594"/>
      <c r="H57" s="2345">
        <v>0</v>
      </c>
      <c r="I57" s="1546"/>
      <c r="J57" s="1537" t="s">
        <v>35</v>
      </c>
    </row>
    <row r="58" spans="1:10" ht="9" customHeight="1">
      <c r="A58" s="1545" t="s">
        <v>37</v>
      </c>
      <c r="B58" s="1546"/>
      <c r="C58" s="1546" t="s">
        <v>2303</v>
      </c>
      <c r="D58" s="4117">
        <v>0</v>
      </c>
      <c r="E58" s="4476"/>
      <c r="F58" s="4499">
        <v>0</v>
      </c>
      <c r="G58" s="4476"/>
      <c r="H58" s="4593">
        <v>0</v>
      </c>
      <c r="I58" s="1546"/>
      <c r="J58" s="1537" t="s">
        <v>37</v>
      </c>
    </row>
    <row r="59" spans="1:10" ht="9" customHeight="1">
      <c r="A59" s="1545" t="s">
        <v>1407</v>
      </c>
      <c r="B59" s="1546"/>
      <c r="C59" s="1546" t="s">
        <v>2304</v>
      </c>
      <c r="D59" s="4499">
        <v>0</v>
      </c>
      <c r="E59" s="4476"/>
      <c r="F59" s="4499">
        <v>0</v>
      </c>
      <c r="G59" s="4476"/>
      <c r="H59" s="4593">
        <v>0</v>
      </c>
      <c r="I59" s="1546"/>
      <c r="J59" s="1537" t="s">
        <v>1407</v>
      </c>
    </row>
    <row r="60" spans="1:10" ht="9" customHeight="1">
      <c r="A60" s="1545" t="s">
        <v>1409</v>
      </c>
      <c r="B60" s="1546"/>
      <c r="C60" s="1546" t="s">
        <v>2305</v>
      </c>
      <c r="D60" s="4117">
        <v>254</v>
      </c>
      <c r="E60" s="4476"/>
      <c r="F60" s="4499">
        <v>0</v>
      </c>
      <c r="G60" s="4476"/>
      <c r="H60" s="4593">
        <v>0</v>
      </c>
      <c r="I60" s="1546"/>
      <c r="J60" s="1537" t="s">
        <v>1409</v>
      </c>
    </row>
    <row r="61" spans="1:10" ht="9" customHeight="1">
      <c r="A61" s="1545" t="s">
        <v>1836</v>
      </c>
      <c r="B61" s="1546"/>
      <c r="C61" s="1546" t="s">
        <v>2306</v>
      </c>
      <c r="D61" s="4499">
        <v>252899</v>
      </c>
      <c r="E61" s="3594"/>
      <c r="F61" s="2345">
        <v>0</v>
      </c>
      <c r="G61" s="3594"/>
      <c r="H61" s="2345">
        <v>0</v>
      </c>
      <c r="I61" s="1546"/>
      <c r="J61" s="1537" t="s">
        <v>1836</v>
      </c>
    </row>
    <row r="62" spans="1:10" ht="9" customHeight="1">
      <c r="A62" s="1556"/>
      <c r="B62" s="1525"/>
      <c r="C62" s="1525"/>
      <c r="D62" s="1525"/>
      <c r="E62" s="1525"/>
      <c r="F62" s="1525"/>
      <c r="G62" s="1525"/>
      <c r="H62" s="1525"/>
      <c r="I62" s="1525"/>
      <c r="J62" s="1541"/>
    </row>
    <row r="63" spans="1:10" ht="9" customHeight="1">
      <c r="A63" s="1556" t="s">
        <v>1313</v>
      </c>
      <c r="B63" s="1525" t="s">
        <v>2153</v>
      </c>
      <c r="C63" s="1525" t="s">
        <v>4123</v>
      </c>
      <c r="D63" s="1583"/>
      <c r="E63" s="1525"/>
      <c r="F63" s="1525"/>
      <c r="G63" s="1525"/>
      <c r="H63" s="1525"/>
      <c r="I63" s="1525"/>
      <c r="J63" s="1541"/>
    </row>
    <row r="64" spans="1:10" ht="9" customHeight="1">
      <c r="A64" s="1556"/>
      <c r="B64" s="1525"/>
      <c r="C64" s="1525" t="s">
        <v>4119</v>
      </c>
      <c r="D64" s="1525"/>
      <c r="E64" s="1525"/>
      <c r="F64" s="1525"/>
      <c r="G64" s="1525"/>
      <c r="H64" s="1525"/>
      <c r="I64" s="1525"/>
      <c r="J64" s="1541"/>
    </row>
    <row r="65" spans="1:10" ht="9" customHeight="1">
      <c r="A65" s="1556"/>
      <c r="B65" s="1525"/>
      <c r="C65" s="1525"/>
      <c r="D65" s="1525"/>
      <c r="E65" s="1525"/>
      <c r="F65" s="1525"/>
      <c r="G65" s="1525"/>
      <c r="H65" s="1525"/>
      <c r="I65" s="1525"/>
      <c r="J65" s="1541"/>
    </row>
    <row r="66" spans="1:10" ht="9" customHeight="1">
      <c r="A66" s="1556"/>
      <c r="B66" s="1525"/>
      <c r="C66" s="1525"/>
      <c r="D66" s="1525"/>
      <c r="E66" s="1525"/>
      <c r="F66" s="1525"/>
      <c r="G66" s="1525"/>
      <c r="H66" s="1525"/>
      <c r="I66" s="1525"/>
      <c r="J66" s="1541"/>
    </row>
    <row r="67" spans="1:10" ht="9" customHeight="1">
      <c r="A67" s="1556"/>
      <c r="B67" s="1525"/>
      <c r="C67" s="1525"/>
      <c r="D67" s="1525"/>
      <c r="E67" s="1525"/>
      <c r="F67" s="1525"/>
      <c r="G67" s="1525"/>
      <c r="H67" s="1525"/>
      <c r="I67" s="1525"/>
      <c r="J67" s="1541"/>
    </row>
    <row r="68" spans="1:10" ht="9" customHeight="1">
      <c r="A68" s="1556"/>
      <c r="B68" s="1525"/>
      <c r="C68" s="1525"/>
      <c r="D68" s="1525"/>
      <c r="E68" s="1525"/>
      <c r="F68" s="1525"/>
      <c r="G68" s="1525"/>
      <c r="H68" s="1525"/>
      <c r="I68" s="1525"/>
      <c r="J68" s="1541"/>
    </row>
    <row r="69" spans="1:10" ht="9" customHeight="1">
      <c r="A69" s="1556"/>
      <c r="B69" s="1525"/>
      <c r="C69" s="1525"/>
      <c r="D69" s="1525"/>
      <c r="E69" s="1525"/>
      <c r="F69" s="1525"/>
      <c r="G69" s="1525"/>
      <c r="H69" s="1525"/>
      <c r="I69" s="1525"/>
      <c r="J69" s="1541"/>
    </row>
    <row r="70" spans="1:10" ht="9" customHeight="1" thickBot="1">
      <c r="A70" s="1557"/>
      <c r="B70" s="1558"/>
      <c r="C70" s="1558"/>
      <c r="D70" s="1558"/>
      <c r="E70" s="1558"/>
      <c r="F70" s="1558"/>
      <c r="G70" s="1558"/>
      <c r="H70" s="1558"/>
      <c r="I70" s="1558"/>
      <c r="J70" s="1559"/>
    </row>
    <row r="71" spans="1:10" ht="15.75" thickTop="1">
      <c r="A71" s="1560"/>
      <c r="B71" s="1525"/>
      <c r="C71" s="1525"/>
      <c r="D71" s="1525"/>
      <c r="E71" s="1525"/>
      <c r="F71" s="1560" t="s">
        <v>3656</v>
      </c>
      <c r="G71" s="1525"/>
      <c r="H71" s="1525"/>
      <c r="I71" s="1525"/>
      <c r="J71" s="1525"/>
    </row>
    <row r="72" spans="1:10">
      <c r="A72" s="1525"/>
      <c r="B72" s="1525"/>
      <c r="C72" s="1525"/>
      <c r="D72" s="1525"/>
      <c r="E72" s="1525"/>
      <c r="F72" s="1525"/>
      <c r="G72" s="1525"/>
      <c r="H72" s="1525"/>
      <c r="I72" s="1525"/>
      <c r="J72" s="1525"/>
    </row>
  </sheetData>
  <mergeCells count="1">
    <mergeCell ref="F5:J5"/>
  </mergeCells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theme="3" tint="-0.499984740745262"/>
    <pageSetUpPr fitToPage="1"/>
  </sheetPr>
  <dimension ref="A1:N65"/>
  <sheetViews>
    <sheetView workbookViewId="0">
      <selection activeCell="D14" sqref="D14:J56"/>
    </sheetView>
  </sheetViews>
  <sheetFormatPr defaultColWidth="9.0703125" defaultRowHeight="15"/>
  <cols>
    <col min="1" max="1" width="18.42578125" style="3162" customWidth="1"/>
    <col min="2" max="2" width="2.35546875" style="3162" customWidth="1"/>
    <col min="3" max="3" width="3" style="3162" customWidth="1"/>
    <col min="4" max="4" width="7" style="3162" customWidth="1"/>
    <col min="5" max="5" width="3" style="3162" customWidth="1"/>
    <col min="6" max="6" width="6.92578125" style="3162" customWidth="1"/>
    <col min="7" max="7" width="3" style="3162" customWidth="1"/>
    <col min="8" max="8" width="6.92578125" style="3162" customWidth="1"/>
    <col min="9" max="9" width="3" style="3162" customWidth="1"/>
    <col min="10" max="10" width="6.92578125" style="3162" customWidth="1"/>
    <col min="11" max="11" width="3" style="3162" customWidth="1"/>
    <col min="12" max="12" width="1.0703125" style="3162" customWidth="1"/>
    <col min="13" max="13" width="2.35546875" style="3162" customWidth="1"/>
    <col min="14" max="16384" width="9.0703125" style="3162"/>
  </cols>
  <sheetData>
    <row r="1" spans="1:14" ht="13.5" customHeight="1">
      <c r="A1" s="1527"/>
      <c r="B1" s="2763" t="s">
        <v>3806</v>
      </c>
      <c r="C1" s="1525"/>
      <c r="D1" s="1525"/>
      <c r="E1" s="1525"/>
      <c r="F1" s="1525"/>
      <c r="G1" s="1525"/>
      <c r="H1" s="1525"/>
      <c r="I1" s="1525"/>
      <c r="J1" s="1525"/>
      <c r="K1" s="1525"/>
      <c r="L1" s="1525"/>
      <c r="M1" s="1525">
        <v>83</v>
      </c>
      <c r="N1" s="1527"/>
    </row>
    <row r="2" spans="1:14" ht="3" customHeight="1" thickBot="1">
      <c r="A2" s="1527"/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  <c r="M2" s="1525"/>
      <c r="N2" s="1527"/>
    </row>
    <row r="3" spans="1:14" s="3166" customFormat="1" ht="9.75" customHeight="1" thickTop="1">
      <c r="A3" s="3160"/>
      <c r="B3" s="3163"/>
      <c r="C3" s="3164"/>
      <c r="D3" s="3164"/>
      <c r="E3" s="3164"/>
      <c r="F3" s="3164"/>
      <c r="G3" s="3164"/>
      <c r="H3" s="3164"/>
      <c r="I3" s="3164"/>
      <c r="J3" s="3164"/>
      <c r="K3" s="3164"/>
      <c r="L3" s="3164"/>
      <c r="M3" s="3165"/>
      <c r="N3" s="3160"/>
    </row>
    <row r="4" spans="1:14" s="3166" customFormat="1" ht="9.75" customHeight="1">
      <c r="A4" s="3160"/>
      <c r="B4" s="3167" t="s">
        <v>3169</v>
      </c>
      <c r="C4" s="3168"/>
      <c r="D4" s="3168"/>
      <c r="E4" s="3168"/>
      <c r="F4" s="3168"/>
      <c r="G4" s="3168"/>
      <c r="H4" s="3168"/>
      <c r="I4" s="3168"/>
      <c r="J4" s="3168"/>
      <c r="K4" s="3168"/>
      <c r="L4" s="3168"/>
      <c r="M4" s="3169"/>
      <c r="N4" s="3160"/>
    </row>
    <row r="5" spans="1:14" s="3166" customFormat="1" ht="9.75" customHeight="1">
      <c r="A5" s="3160"/>
      <c r="B5" s="3167" t="s">
        <v>2307</v>
      </c>
      <c r="C5" s="3168"/>
      <c r="D5" s="3168"/>
      <c r="E5" s="3168"/>
      <c r="F5" s="3168"/>
      <c r="G5" s="3168"/>
      <c r="H5" s="3168"/>
      <c r="I5" s="3168"/>
      <c r="J5" s="3168"/>
      <c r="K5" s="3168"/>
      <c r="L5" s="3168"/>
      <c r="M5" s="3169"/>
      <c r="N5" s="3160"/>
    </row>
    <row r="6" spans="1:14" s="3166" customFormat="1" ht="9.75" customHeight="1">
      <c r="A6" s="3160"/>
      <c r="B6" s="3170" t="s">
        <v>2076</v>
      </c>
      <c r="C6" s="3168"/>
      <c r="D6" s="3168"/>
      <c r="E6" s="3168"/>
      <c r="F6" s="3168"/>
      <c r="G6" s="3168"/>
      <c r="H6" s="3168"/>
      <c r="I6" s="3168"/>
      <c r="J6" s="3168"/>
      <c r="K6" s="3168"/>
      <c r="L6" s="3168"/>
      <c r="M6" s="3169"/>
      <c r="N6" s="3160"/>
    </row>
    <row r="7" spans="1:14" s="3166" customFormat="1" ht="9.75" customHeight="1">
      <c r="A7" s="3160"/>
      <c r="B7" s="3171"/>
      <c r="C7" s="3172"/>
      <c r="D7" s="3172"/>
      <c r="E7" s="3172"/>
      <c r="F7" s="3172"/>
      <c r="G7" s="3172"/>
      <c r="H7" s="3172"/>
      <c r="I7" s="3172"/>
      <c r="J7" s="3172"/>
      <c r="K7" s="3172"/>
      <c r="L7" s="3172"/>
      <c r="M7" s="3173"/>
      <c r="N7" s="3160"/>
    </row>
    <row r="8" spans="1:14" s="3166" customFormat="1" ht="9.75" customHeight="1">
      <c r="A8" s="1525"/>
      <c r="B8" s="1573"/>
      <c r="C8" s="1539"/>
      <c r="D8" s="1532"/>
      <c r="E8" s="1540"/>
      <c r="F8" s="1532"/>
      <c r="G8" s="1540"/>
      <c r="H8" s="1532"/>
      <c r="I8" s="1540"/>
      <c r="J8" s="1532"/>
      <c r="K8" s="1532"/>
      <c r="L8" s="1540"/>
      <c r="M8" s="1533"/>
      <c r="N8" s="1670"/>
    </row>
    <row r="9" spans="1:14" s="3166" customFormat="1" ht="9.75" customHeight="1">
      <c r="A9" s="1525"/>
      <c r="B9" s="1573"/>
      <c r="C9" s="1539"/>
      <c r="D9" s="1532" t="s">
        <v>2308</v>
      </c>
      <c r="E9" s="1540"/>
      <c r="F9" s="1532" t="s">
        <v>2309</v>
      </c>
      <c r="G9" s="1540"/>
      <c r="H9" s="1532" t="s">
        <v>2310</v>
      </c>
      <c r="I9" s="1540"/>
      <c r="J9" s="1532" t="s">
        <v>458</v>
      </c>
      <c r="K9" s="1532"/>
      <c r="L9" s="1540"/>
      <c r="M9" s="1533" t="s">
        <v>1313</v>
      </c>
      <c r="N9" s="1670"/>
    </row>
    <row r="10" spans="1:14" s="3166" customFormat="1" ht="9.75" customHeight="1">
      <c r="A10" s="1525"/>
      <c r="B10" s="1573"/>
      <c r="C10" s="1539"/>
      <c r="D10" s="1532" t="s">
        <v>2311</v>
      </c>
      <c r="E10" s="1540"/>
      <c r="F10" s="1532" t="s">
        <v>2312</v>
      </c>
      <c r="G10" s="1540"/>
      <c r="H10" s="1532" t="s">
        <v>2313</v>
      </c>
      <c r="I10" s="1540"/>
      <c r="J10" s="1532" t="s">
        <v>1264</v>
      </c>
      <c r="K10" s="1532"/>
      <c r="L10" s="1540"/>
      <c r="M10" s="1533" t="s">
        <v>1313</v>
      </c>
      <c r="N10" s="1526"/>
    </row>
    <row r="11" spans="1:14" s="3166" customFormat="1" ht="9.75" customHeight="1">
      <c r="A11" s="1525"/>
      <c r="B11" s="1573" t="s">
        <v>1280</v>
      </c>
      <c r="C11" s="1543" t="s">
        <v>2077</v>
      </c>
      <c r="D11" s="1532" t="s">
        <v>2313</v>
      </c>
      <c r="E11" s="1540"/>
      <c r="F11" s="1532" t="s">
        <v>2313</v>
      </c>
      <c r="G11" s="1540"/>
      <c r="H11" s="1532" t="s">
        <v>1313</v>
      </c>
      <c r="I11" s="1540"/>
      <c r="J11" s="1532" t="s">
        <v>1313</v>
      </c>
      <c r="K11" s="1532"/>
      <c r="L11" s="1540"/>
      <c r="M11" s="1533" t="s">
        <v>1280</v>
      </c>
      <c r="N11" s="1526"/>
    </row>
    <row r="12" spans="1:14" s="3166" customFormat="1" ht="9.75" customHeight="1">
      <c r="A12" s="1576" t="s">
        <v>1263</v>
      </c>
      <c r="B12" s="1573" t="s">
        <v>1283</v>
      </c>
      <c r="C12" s="1543" t="s">
        <v>2078</v>
      </c>
      <c r="D12" s="1532"/>
      <c r="E12" s="1540"/>
      <c r="F12" s="1532"/>
      <c r="G12" s="1540"/>
      <c r="H12" s="1532"/>
      <c r="I12" s="1540"/>
      <c r="J12" s="1532"/>
      <c r="K12" s="1532"/>
      <c r="L12" s="1540"/>
      <c r="M12" s="1533" t="s">
        <v>1283</v>
      </c>
      <c r="N12" s="3174"/>
    </row>
    <row r="13" spans="1:14" s="3166" customFormat="1" ht="9.75" customHeight="1">
      <c r="A13" s="1576" t="s">
        <v>753</v>
      </c>
      <c r="B13" s="1577"/>
      <c r="C13" s="1546"/>
      <c r="D13" s="1548" t="s">
        <v>757</v>
      </c>
      <c r="E13" s="1549"/>
      <c r="F13" s="1548" t="s">
        <v>758</v>
      </c>
      <c r="G13" s="1549"/>
      <c r="H13" s="1548" t="s">
        <v>1505</v>
      </c>
      <c r="I13" s="1549"/>
      <c r="J13" s="1548" t="s">
        <v>1506</v>
      </c>
      <c r="K13" s="1548"/>
      <c r="L13" s="1549"/>
      <c r="M13" s="1572" t="s">
        <v>1313</v>
      </c>
      <c r="N13" s="1670"/>
    </row>
    <row r="14" spans="1:14" s="3166" customFormat="1" ht="9.75" customHeight="1">
      <c r="A14" s="1525" t="s">
        <v>2264</v>
      </c>
      <c r="B14" s="1578" t="s">
        <v>1696</v>
      </c>
      <c r="C14" s="1551"/>
      <c r="D14" s="4499">
        <v>0</v>
      </c>
      <c r="E14" s="3597"/>
      <c r="F14" s="4499">
        <v>0</v>
      </c>
      <c r="G14" s="3597"/>
      <c r="H14" s="4499">
        <v>0</v>
      </c>
      <c r="I14" s="3597"/>
      <c r="J14" s="4499">
        <v>0</v>
      </c>
      <c r="K14" s="1555"/>
      <c r="L14" s="1551"/>
      <c r="M14" s="1579" t="s">
        <v>1696</v>
      </c>
    </row>
    <row r="15" spans="1:14" s="3166" customFormat="1" ht="9.75" customHeight="1">
      <c r="A15" s="1525" t="s">
        <v>2265</v>
      </c>
      <c r="B15" s="1577" t="s">
        <v>82</v>
      </c>
      <c r="C15" s="1546"/>
      <c r="D15" s="4499">
        <v>0</v>
      </c>
      <c r="E15" s="3597"/>
      <c r="F15" s="4499">
        <v>0</v>
      </c>
      <c r="G15" s="3597"/>
      <c r="H15" s="4499">
        <v>0</v>
      </c>
      <c r="I15" s="3594"/>
      <c r="J15" s="4499">
        <v>0</v>
      </c>
      <c r="K15" s="366"/>
      <c r="L15" s="1546"/>
      <c r="M15" s="1572" t="s">
        <v>82</v>
      </c>
    </row>
    <row r="16" spans="1:14" s="3166" customFormat="1" ht="9.75" customHeight="1">
      <c r="A16" s="1525" t="s">
        <v>2266</v>
      </c>
      <c r="B16" s="1577" t="s">
        <v>1701</v>
      </c>
      <c r="C16" s="1546"/>
      <c r="D16" s="4499">
        <v>0</v>
      </c>
      <c r="E16" s="3597"/>
      <c r="F16" s="4499">
        <v>0</v>
      </c>
      <c r="G16" s="3597"/>
      <c r="H16" s="4499">
        <v>0</v>
      </c>
      <c r="I16" s="3594"/>
      <c r="J16" s="4499">
        <v>0</v>
      </c>
      <c r="K16" s="366"/>
      <c r="L16" s="1546"/>
      <c r="M16" s="1572" t="s">
        <v>1701</v>
      </c>
    </row>
    <row r="17" spans="1:13" s="3166" customFormat="1" ht="9.75" customHeight="1">
      <c r="A17" s="1525" t="s">
        <v>2267</v>
      </c>
      <c r="B17" s="1577" t="s">
        <v>740</v>
      </c>
      <c r="C17" s="1546"/>
      <c r="D17" s="4499">
        <v>0</v>
      </c>
      <c r="E17" s="3597"/>
      <c r="F17" s="4499">
        <v>0</v>
      </c>
      <c r="G17" s="3597"/>
      <c r="H17" s="4499">
        <v>0</v>
      </c>
      <c r="I17" s="3594"/>
      <c r="J17" s="4499">
        <v>0</v>
      </c>
      <c r="K17" s="366"/>
      <c r="L17" s="1546"/>
      <c r="M17" s="1572" t="s">
        <v>740</v>
      </c>
    </row>
    <row r="18" spans="1:13" s="3166" customFormat="1" ht="9.75" customHeight="1">
      <c r="A18" s="1525" t="s">
        <v>2268</v>
      </c>
      <c r="B18" s="1577" t="s">
        <v>743</v>
      </c>
      <c r="C18" s="1546"/>
      <c r="D18" s="4499">
        <v>0</v>
      </c>
      <c r="E18" s="3597"/>
      <c r="F18" s="4499">
        <v>0</v>
      </c>
      <c r="G18" s="3597"/>
      <c r="H18" s="4499">
        <v>0</v>
      </c>
      <c r="I18" s="3594"/>
      <c r="J18" s="4499">
        <v>0</v>
      </c>
      <c r="K18" s="366"/>
      <c r="L18" s="1546"/>
      <c r="M18" s="1572" t="s">
        <v>743</v>
      </c>
    </row>
    <row r="19" spans="1:13" s="3166" customFormat="1" ht="9.75" customHeight="1">
      <c r="A19" s="1525" t="s">
        <v>2269</v>
      </c>
      <c r="B19" s="1577" t="s">
        <v>2007</v>
      </c>
      <c r="C19" s="1546"/>
      <c r="D19" s="4499">
        <v>0</v>
      </c>
      <c r="E19" s="3597"/>
      <c r="F19" s="4499">
        <v>0</v>
      </c>
      <c r="G19" s="3597"/>
      <c r="H19" s="4499">
        <v>0</v>
      </c>
      <c r="I19" s="3594"/>
      <c r="J19" s="4499">
        <v>0</v>
      </c>
      <c r="K19" s="366"/>
      <c r="L19" s="1546"/>
      <c r="M19" s="1572" t="s">
        <v>2007</v>
      </c>
    </row>
    <row r="20" spans="1:13" s="3166" customFormat="1" ht="9.75" customHeight="1">
      <c r="A20" s="1525" t="s">
        <v>2270</v>
      </c>
      <c r="B20" s="1577" t="s">
        <v>1194</v>
      </c>
      <c r="C20" s="1546"/>
      <c r="D20" s="4499">
        <v>0</v>
      </c>
      <c r="E20" s="3597"/>
      <c r="F20" s="4499">
        <v>0</v>
      </c>
      <c r="G20" s="3597"/>
      <c r="H20" s="4499">
        <v>0</v>
      </c>
      <c r="I20" s="3594"/>
      <c r="J20" s="4499">
        <v>0</v>
      </c>
      <c r="K20" s="366"/>
      <c r="L20" s="1546"/>
      <c r="M20" s="1572" t="s">
        <v>1194</v>
      </c>
    </row>
    <row r="21" spans="1:13" s="3166" customFormat="1" ht="9.75" customHeight="1">
      <c r="A21" s="1525" t="s">
        <v>2271</v>
      </c>
      <c r="B21" s="1577" t="s">
        <v>1197</v>
      </c>
      <c r="C21" s="1546"/>
      <c r="D21" s="4499">
        <v>0</v>
      </c>
      <c r="E21" s="3597"/>
      <c r="F21" s="4499">
        <v>0</v>
      </c>
      <c r="G21" s="3597"/>
      <c r="H21" s="4499">
        <v>0</v>
      </c>
      <c r="I21" s="3594"/>
      <c r="J21" s="4499">
        <v>0</v>
      </c>
      <c r="K21" s="366"/>
      <c r="L21" s="1546"/>
      <c r="M21" s="1572" t="s">
        <v>1197</v>
      </c>
    </row>
    <row r="22" spans="1:13" s="3166" customFormat="1" ht="9.75" customHeight="1">
      <c r="A22" s="1525" t="s">
        <v>2272</v>
      </c>
      <c r="B22" s="1577" t="s">
        <v>1994</v>
      </c>
      <c r="C22" s="1546"/>
      <c r="D22" s="4499">
        <v>0</v>
      </c>
      <c r="E22" s="3597"/>
      <c r="F22" s="4499">
        <v>0</v>
      </c>
      <c r="G22" s="3597"/>
      <c r="H22" s="4499">
        <v>0</v>
      </c>
      <c r="I22" s="3594"/>
      <c r="J22" s="4499">
        <v>0</v>
      </c>
      <c r="K22" s="366"/>
      <c r="L22" s="1546"/>
      <c r="M22" s="1572" t="s">
        <v>1994</v>
      </c>
    </row>
    <row r="23" spans="1:13" s="3166" customFormat="1" ht="9.75" customHeight="1">
      <c r="A23" s="1525" t="s">
        <v>2349</v>
      </c>
      <c r="B23" s="1577" t="s">
        <v>1997</v>
      </c>
      <c r="C23" s="1546"/>
      <c r="D23" s="4499">
        <v>0</v>
      </c>
      <c r="E23" s="3597"/>
      <c r="F23" s="4499">
        <v>0</v>
      </c>
      <c r="G23" s="3597"/>
      <c r="H23" s="4499">
        <v>0</v>
      </c>
      <c r="I23" s="3594"/>
      <c r="J23" s="4499">
        <v>0</v>
      </c>
      <c r="K23" s="366"/>
      <c r="L23" s="1546"/>
      <c r="M23" s="1572" t="s">
        <v>1997</v>
      </c>
    </row>
    <row r="24" spans="1:13" s="3166" customFormat="1" ht="9.75" customHeight="1">
      <c r="A24" s="1525" t="s">
        <v>2274</v>
      </c>
      <c r="B24" s="1577" t="s">
        <v>1995</v>
      </c>
      <c r="C24" s="1546"/>
      <c r="D24" s="4499">
        <v>0</v>
      </c>
      <c r="E24" s="3597"/>
      <c r="F24" s="4499">
        <v>0</v>
      </c>
      <c r="G24" s="3597"/>
      <c r="H24" s="4499">
        <v>0</v>
      </c>
      <c r="I24" s="3594"/>
      <c r="J24" s="4499">
        <v>9</v>
      </c>
      <c r="K24" s="366"/>
      <c r="L24" s="1546"/>
      <c r="M24" s="1572" t="s">
        <v>1995</v>
      </c>
    </row>
    <row r="25" spans="1:13" s="3166" customFormat="1" ht="9.75" customHeight="1">
      <c r="A25" s="1525" t="s">
        <v>2275</v>
      </c>
      <c r="B25" s="1577" t="s">
        <v>340</v>
      </c>
      <c r="C25" s="1546"/>
      <c r="D25" s="4499">
        <v>0</v>
      </c>
      <c r="E25" s="3597"/>
      <c r="F25" s="4499">
        <v>0</v>
      </c>
      <c r="G25" s="3597"/>
      <c r="H25" s="4499">
        <v>0</v>
      </c>
      <c r="I25" s="3594"/>
      <c r="J25" s="4499">
        <v>0</v>
      </c>
      <c r="K25" s="366"/>
      <c r="L25" s="1546"/>
      <c r="M25" s="1572" t="s">
        <v>340</v>
      </c>
    </row>
    <row r="26" spans="1:13" s="3166" customFormat="1" ht="9.75" customHeight="1">
      <c r="A26" s="1525" t="s">
        <v>2276</v>
      </c>
      <c r="B26" s="1577" t="s">
        <v>336</v>
      </c>
      <c r="C26" s="1546"/>
      <c r="D26" s="4499">
        <v>0</v>
      </c>
      <c r="E26" s="3597"/>
      <c r="F26" s="4499">
        <v>0</v>
      </c>
      <c r="G26" s="3597"/>
      <c r="H26" s="4499">
        <v>0</v>
      </c>
      <c r="I26" s="3594"/>
      <c r="J26" s="4499">
        <v>0</v>
      </c>
      <c r="K26" s="366"/>
      <c r="L26" s="1546"/>
      <c r="M26" s="1572" t="s">
        <v>336</v>
      </c>
    </row>
    <row r="27" spans="1:13" s="3166" customFormat="1" ht="9.75" customHeight="1">
      <c r="A27" s="1525" t="s">
        <v>2277</v>
      </c>
      <c r="B27" s="1577" t="s">
        <v>1777</v>
      </c>
      <c r="C27" s="1546"/>
      <c r="D27" s="4499">
        <v>0</v>
      </c>
      <c r="E27" s="3597"/>
      <c r="F27" s="4499">
        <v>0</v>
      </c>
      <c r="G27" s="3597"/>
      <c r="H27" s="4499">
        <v>0</v>
      </c>
      <c r="I27" s="3594"/>
      <c r="J27" s="4499">
        <v>0</v>
      </c>
      <c r="K27" s="366"/>
      <c r="L27" s="1546"/>
      <c r="M27" s="1572" t="s">
        <v>1777</v>
      </c>
    </row>
    <row r="28" spans="1:13" s="3166" customFormat="1" ht="9.75" customHeight="1">
      <c r="A28" s="1525" t="s">
        <v>2278</v>
      </c>
      <c r="B28" s="1577" t="s">
        <v>1780</v>
      </c>
      <c r="C28" s="1546"/>
      <c r="D28" s="4499">
        <v>0</v>
      </c>
      <c r="E28" s="3597"/>
      <c r="F28" s="4499">
        <v>0</v>
      </c>
      <c r="G28" s="3597"/>
      <c r="H28" s="4499">
        <v>0</v>
      </c>
      <c r="I28" s="3594"/>
      <c r="J28" s="4499">
        <v>0</v>
      </c>
      <c r="K28" s="366"/>
      <c r="L28" s="1546"/>
      <c r="M28" s="1572" t="s">
        <v>1780</v>
      </c>
    </row>
    <row r="29" spans="1:13" s="3166" customFormat="1" ht="9.75" customHeight="1">
      <c r="A29" s="1525" t="s">
        <v>2279</v>
      </c>
      <c r="B29" s="1577" t="s">
        <v>338</v>
      </c>
      <c r="C29" s="1546"/>
      <c r="D29" s="4499">
        <v>0</v>
      </c>
      <c r="E29" s="3597"/>
      <c r="F29" s="4499">
        <v>0</v>
      </c>
      <c r="G29" s="3597"/>
      <c r="H29" s="4499">
        <v>0</v>
      </c>
      <c r="I29" s="3594"/>
      <c r="J29" s="4499">
        <v>0</v>
      </c>
      <c r="K29" s="366"/>
      <c r="L29" s="1546"/>
      <c r="M29" s="1572" t="s">
        <v>338</v>
      </c>
    </row>
    <row r="30" spans="1:13" s="3166" customFormat="1" ht="9.75" customHeight="1">
      <c r="A30" s="1525" t="s">
        <v>2280</v>
      </c>
      <c r="B30" s="1577" t="s">
        <v>341</v>
      </c>
      <c r="C30" s="1546"/>
      <c r="D30" s="4499">
        <v>0</v>
      </c>
      <c r="E30" s="3597"/>
      <c r="F30" s="4499">
        <v>0</v>
      </c>
      <c r="G30" s="3597"/>
      <c r="H30" s="4499">
        <v>0</v>
      </c>
      <c r="I30" s="3594"/>
      <c r="J30" s="4499">
        <v>0</v>
      </c>
      <c r="K30" s="366"/>
      <c r="L30" s="1546"/>
      <c r="M30" s="1572" t="s">
        <v>341</v>
      </c>
    </row>
    <row r="31" spans="1:13" s="3166" customFormat="1" ht="9.75" customHeight="1">
      <c r="A31" s="1525" t="s">
        <v>2281</v>
      </c>
      <c r="B31" s="1577" t="s">
        <v>1775</v>
      </c>
      <c r="C31" s="1546"/>
      <c r="D31" s="4499">
        <v>0</v>
      </c>
      <c r="E31" s="3597"/>
      <c r="F31" s="4499">
        <v>0</v>
      </c>
      <c r="G31" s="3597"/>
      <c r="H31" s="4499">
        <v>0</v>
      </c>
      <c r="I31" s="3594"/>
      <c r="J31" s="4499">
        <v>0</v>
      </c>
      <c r="K31" s="366"/>
      <c r="L31" s="1546"/>
      <c r="M31" s="1572" t="s">
        <v>1775</v>
      </c>
    </row>
    <row r="32" spans="1:13" s="3166" customFormat="1" ht="9.75" customHeight="1">
      <c r="A32" s="1525" t="s">
        <v>2282</v>
      </c>
      <c r="B32" s="1577" t="s">
        <v>1778</v>
      </c>
      <c r="C32" s="1546"/>
      <c r="D32" s="4499">
        <v>0</v>
      </c>
      <c r="E32" s="3597"/>
      <c r="F32" s="4499">
        <v>0</v>
      </c>
      <c r="G32" s="3597"/>
      <c r="H32" s="4499">
        <v>0</v>
      </c>
      <c r="I32" s="3594"/>
      <c r="J32" s="4499">
        <v>0</v>
      </c>
      <c r="K32" s="366"/>
      <c r="L32" s="1546"/>
      <c r="M32" s="1572" t="s">
        <v>1778</v>
      </c>
    </row>
    <row r="33" spans="1:14" s="3166" customFormat="1" ht="9.75" customHeight="1">
      <c r="A33" s="1525" t="s">
        <v>2283</v>
      </c>
      <c r="B33" s="1577" t="s">
        <v>1781</v>
      </c>
      <c r="C33" s="1546"/>
      <c r="D33" s="4499">
        <v>0</v>
      </c>
      <c r="E33" s="3597"/>
      <c r="F33" s="4499">
        <v>0</v>
      </c>
      <c r="G33" s="3597"/>
      <c r="H33" s="4499">
        <v>0</v>
      </c>
      <c r="I33" s="3594"/>
      <c r="J33" s="4499">
        <v>42855</v>
      </c>
      <c r="K33" s="366"/>
      <c r="L33" s="1546"/>
      <c r="M33" s="1572" t="s">
        <v>1781</v>
      </c>
      <c r="N33" s="3175"/>
    </row>
    <row r="34" spans="1:14" s="3166" customFormat="1" ht="9.75" customHeight="1">
      <c r="A34" s="1525" t="s">
        <v>2284</v>
      </c>
      <c r="B34" s="1577" t="s">
        <v>956</v>
      </c>
      <c r="C34" s="1546"/>
      <c r="D34" s="4499">
        <v>0</v>
      </c>
      <c r="E34" s="3597"/>
      <c r="F34" s="4499">
        <v>0</v>
      </c>
      <c r="G34" s="3597"/>
      <c r="H34" s="4499">
        <v>0</v>
      </c>
      <c r="I34" s="3594"/>
      <c r="J34" s="4499">
        <v>67193</v>
      </c>
      <c r="K34" s="366"/>
      <c r="L34" s="1546"/>
      <c r="M34" s="1572" t="s">
        <v>956</v>
      </c>
      <c r="N34" s="3175"/>
    </row>
    <row r="35" spans="1:14" s="3166" customFormat="1" ht="9.75" customHeight="1">
      <c r="A35" s="1525" t="s">
        <v>2285</v>
      </c>
      <c r="B35" s="1577" t="s">
        <v>1783</v>
      </c>
      <c r="C35" s="1546"/>
      <c r="D35" s="4499">
        <v>0</v>
      </c>
      <c r="E35" s="3597"/>
      <c r="F35" s="4499">
        <v>0</v>
      </c>
      <c r="G35" s="3597"/>
      <c r="H35" s="4499">
        <v>0</v>
      </c>
      <c r="I35" s="3594"/>
      <c r="J35" s="4499">
        <v>0</v>
      </c>
      <c r="K35" s="366"/>
      <c r="L35" s="1546"/>
      <c r="M35" s="1572" t="s">
        <v>1783</v>
      </c>
    </row>
    <row r="36" spans="1:14" s="3166" customFormat="1" ht="9.75" customHeight="1">
      <c r="A36" s="1525" t="s">
        <v>2286</v>
      </c>
      <c r="B36" s="1577" t="s">
        <v>1785</v>
      </c>
      <c r="C36" s="1546"/>
      <c r="D36" s="4499">
        <v>0</v>
      </c>
      <c r="E36" s="3597"/>
      <c r="F36" s="4499">
        <v>0</v>
      </c>
      <c r="G36" s="3597"/>
      <c r="H36" s="4499">
        <v>0</v>
      </c>
      <c r="I36" s="3594"/>
      <c r="J36" s="4499">
        <v>0</v>
      </c>
      <c r="K36" s="366"/>
      <c r="L36" s="1546"/>
      <c r="M36" s="1572" t="s">
        <v>1785</v>
      </c>
    </row>
    <row r="37" spans="1:14" s="3166" customFormat="1" ht="9.75" customHeight="1">
      <c r="A37" s="1525" t="s">
        <v>2287</v>
      </c>
      <c r="B37" s="1577" t="s">
        <v>1787</v>
      </c>
      <c r="C37" s="1546"/>
      <c r="D37" s="4499">
        <v>0</v>
      </c>
      <c r="E37" s="3597"/>
      <c r="F37" s="4499">
        <v>0</v>
      </c>
      <c r="G37" s="3597"/>
      <c r="H37" s="4499">
        <v>0</v>
      </c>
      <c r="I37" s="3594"/>
      <c r="J37" s="4499">
        <v>0</v>
      </c>
      <c r="K37" s="366"/>
      <c r="L37" s="1546"/>
      <c r="M37" s="1572" t="s">
        <v>1787</v>
      </c>
    </row>
    <row r="38" spans="1:14" s="3166" customFormat="1" ht="9.75" customHeight="1">
      <c r="A38" s="1525" t="s">
        <v>2288</v>
      </c>
      <c r="B38" s="1577" t="s">
        <v>1789</v>
      </c>
      <c r="C38" s="1546"/>
      <c r="D38" s="4499">
        <v>0</v>
      </c>
      <c r="E38" s="3597"/>
      <c r="F38" s="4499">
        <v>0</v>
      </c>
      <c r="G38" s="3597"/>
      <c r="H38" s="4499">
        <v>0</v>
      </c>
      <c r="I38" s="3594"/>
      <c r="J38" s="4499">
        <v>0</v>
      </c>
      <c r="K38" s="366"/>
      <c r="L38" s="1546"/>
      <c r="M38" s="1572" t="s">
        <v>1789</v>
      </c>
    </row>
    <row r="39" spans="1:14" s="3166" customFormat="1" ht="9.75" customHeight="1">
      <c r="A39" s="1525" t="s">
        <v>2289</v>
      </c>
      <c r="B39" s="1577" t="s">
        <v>954</v>
      </c>
      <c r="C39" s="1546"/>
      <c r="D39" s="4499">
        <v>0</v>
      </c>
      <c r="E39" s="3597"/>
      <c r="F39" s="4499">
        <v>0</v>
      </c>
      <c r="G39" s="3597"/>
      <c r="H39" s="4499">
        <v>0</v>
      </c>
      <c r="I39" s="3594"/>
      <c r="J39" s="4499">
        <v>0</v>
      </c>
      <c r="K39" s="366"/>
      <c r="L39" s="1546"/>
      <c r="M39" s="1572" t="s">
        <v>954</v>
      </c>
    </row>
    <row r="40" spans="1:14" s="3166" customFormat="1" ht="9.75" customHeight="1">
      <c r="A40" s="1525" t="s">
        <v>2290</v>
      </c>
      <c r="B40" s="1577" t="s">
        <v>957</v>
      </c>
      <c r="C40" s="1546"/>
      <c r="D40" s="4499">
        <v>0</v>
      </c>
      <c r="E40" s="3597"/>
      <c r="F40" s="4499">
        <v>0</v>
      </c>
      <c r="G40" s="3597"/>
      <c r="H40" s="4499">
        <v>0</v>
      </c>
      <c r="I40" s="3594"/>
      <c r="J40" s="4499">
        <v>0</v>
      </c>
      <c r="K40" s="366"/>
      <c r="L40" s="1546"/>
      <c r="M40" s="1572" t="s">
        <v>957</v>
      </c>
    </row>
    <row r="41" spans="1:14" s="3166" customFormat="1" ht="9.75" customHeight="1">
      <c r="A41" s="1525" t="s">
        <v>2291</v>
      </c>
      <c r="B41" s="1577" t="s">
        <v>917</v>
      </c>
      <c r="C41" s="1546"/>
      <c r="D41" s="4499">
        <v>0</v>
      </c>
      <c r="E41" s="3597"/>
      <c r="F41" s="4499">
        <v>0</v>
      </c>
      <c r="G41" s="3597"/>
      <c r="H41" s="4499">
        <v>0</v>
      </c>
      <c r="I41" s="3594"/>
      <c r="J41" s="4499">
        <v>0</v>
      </c>
      <c r="K41" s="366"/>
      <c r="L41" s="1546"/>
      <c r="M41" s="1572" t="s">
        <v>917</v>
      </c>
    </row>
    <row r="42" spans="1:14" s="3166" customFormat="1" ht="9.75" customHeight="1">
      <c r="A42" s="1525" t="s">
        <v>2292</v>
      </c>
      <c r="B42" s="1577" t="s">
        <v>959</v>
      </c>
      <c r="C42" s="1546"/>
      <c r="D42" s="4499">
        <v>0</v>
      </c>
      <c r="E42" s="3597"/>
      <c r="F42" s="4499">
        <v>0</v>
      </c>
      <c r="G42" s="3597"/>
      <c r="H42" s="4499">
        <v>0</v>
      </c>
      <c r="I42" s="3594"/>
      <c r="J42" s="4499">
        <v>0</v>
      </c>
      <c r="K42" s="366"/>
      <c r="L42" s="1546"/>
      <c r="M42" s="1572" t="s">
        <v>959</v>
      </c>
    </row>
    <row r="43" spans="1:14" s="3166" customFormat="1" ht="9.75" customHeight="1">
      <c r="A43" s="1525" t="s">
        <v>2293</v>
      </c>
      <c r="B43" s="1577" t="s">
        <v>1330</v>
      </c>
      <c r="C43" s="1546"/>
      <c r="D43" s="4499">
        <v>0</v>
      </c>
      <c r="E43" s="4594"/>
      <c r="F43" s="4499">
        <v>0</v>
      </c>
      <c r="G43" s="4594"/>
      <c r="H43" s="4499">
        <v>0</v>
      </c>
      <c r="I43" s="4594"/>
      <c r="J43" s="4499">
        <v>110057</v>
      </c>
      <c r="K43" s="366"/>
      <c r="L43" s="1546"/>
      <c r="M43" s="1572" t="s">
        <v>1330</v>
      </c>
    </row>
    <row r="44" spans="1:14" s="3166" customFormat="1" ht="9.75" customHeight="1">
      <c r="A44" s="1525" t="s">
        <v>2294</v>
      </c>
      <c r="B44" s="1577" t="s">
        <v>320</v>
      </c>
      <c r="C44" s="1546"/>
      <c r="D44" s="4117">
        <v>0</v>
      </c>
      <c r="E44" s="3597"/>
      <c r="F44" s="4117">
        <v>84</v>
      </c>
      <c r="G44" s="3597"/>
      <c r="H44" s="4499">
        <v>-84</v>
      </c>
      <c r="I44" s="3594"/>
      <c r="J44" s="4499">
        <v>59708</v>
      </c>
      <c r="K44" s="366"/>
      <c r="L44" s="1546"/>
      <c r="M44" s="1572" t="s">
        <v>320</v>
      </c>
    </row>
    <row r="45" spans="1:14" s="3166" customFormat="1" ht="9.75" customHeight="1">
      <c r="A45" s="1525" t="s">
        <v>2295</v>
      </c>
      <c r="B45" s="1577" t="s">
        <v>1368</v>
      </c>
      <c r="C45" s="1546"/>
      <c r="D45" s="4499">
        <v>0</v>
      </c>
      <c r="E45" s="3597"/>
      <c r="F45" s="4499">
        <v>0</v>
      </c>
      <c r="G45" s="3597"/>
      <c r="H45" s="4499">
        <v>0</v>
      </c>
      <c r="I45" s="3594"/>
      <c r="J45" s="4499">
        <v>0</v>
      </c>
      <c r="K45" s="366"/>
      <c r="L45" s="1546"/>
      <c r="M45" s="1572" t="s">
        <v>1368</v>
      </c>
    </row>
    <row r="46" spans="1:14" s="3166" customFormat="1" ht="9.75" customHeight="1">
      <c r="A46" s="1525" t="s">
        <v>2296</v>
      </c>
      <c r="B46" s="1577" t="s">
        <v>1369</v>
      </c>
      <c r="C46" s="1546"/>
      <c r="D46" s="4499">
        <v>0</v>
      </c>
      <c r="E46" s="3597"/>
      <c r="F46" s="4499">
        <v>0</v>
      </c>
      <c r="G46" s="3597"/>
      <c r="H46" s="4499">
        <v>0</v>
      </c>
      <c r="I46" s="3594"/>
      <c r="J46" s="4499">
        <v>0</v>
      </c>
      <c r="K46" s="366"/>
      <c r="L46" s="1546"/>
      <c r="M46" s="1572" t="s">
        <v>1369</v>
      </c>
    </row>
    <row r="47" spans="1:14" s="3166" customFormat="1" ht="9.75" customHeight="1">
      <c r="A47" s="1525" t="s">
        <v>2297</v>
      </c>
      <c r="B47" s="1577" t="s">
        <v>1370</v>
      </c>
      <c r="C47" s="1546"/>
      <c r="D47" s="4499">
        <v>0</v>
      </c>
      <c r="E47" s="3597"/>
      <c r="F47" s="4499">
        <v>0</v>
      </c>
      <c r="G47" s="3597"/>
      <c r="H47" s="4499">
        <v>0</v>
      </c>
      <c r="I47" s="3594"/>
      <c r="J47" s="4499">
        <v>0</v>
      </c>
      <c r="K47" s="366"/>
      <c r="L47" s="1546"/>
      <c r="M47" s="1572" t="s">
        <v>1370</v>
      </c>
    </row>
    <row r="48" spans="1:14" s="3166" customFormat="1" ht="9.75" customHeight="1">
      <c r="A48" s="1525" t="s">
        <v>2298</v>
      </c>
      <c r="B48" s="1577" t="s">
        <v>322</v>
      </c>
      <c r="C48" s="1546"/>
      <c r="D48" s="4499">
        <v>0</v>
      </c>
      <c r="E48" s="3597"/>
      <c r="F48" s="4499">
        <v>0</v>
      </c>
      <c r="G48" s="3597"/>
      <c r="H48" s="4499">
        <v>0</v>
      </c>
      <c r="I48" s="3594"/>
      <c r="J48" s="4499">
        <v>0</v>
      </c>
      <c r="K48" s="366"/>
      <c r="L48" s="1546"/>
      <c r="M48" s="1572" t="s">
        <v>322</v>
      </c>
    </row>
    <row r="49" spans="1:13" s="3166" customFormat="1" ht="9.75" customHeight="1">
      <c r="A49" s="1525" t="s">
        <v>2299</v>
      </c>
      <c r="B49" s="1577" t="s">
        <v>1371</v>
      </c>
      <c r="C49" s="1546"/>
      <c r="D49" s="4499">
        <v>0</v>
      </c>
      <c r="E49" s="3597"/>
      <c r="F49" s="4499">
        <v>0</v>
      </c>
      <c r="G49" s="3597"/>
      <c r="H49" s="4499">
        <v>0</v>
      </c>
      <c r="I49" s="3594"/>
      <c r="J49" s="4499">
        <v>0</v>
      </c>
      <c r="K49" s="366"/>
      <c r="L49" s="1546"/>
      <c r="M49" s="1572" t="s">
        <v>1371</v>
      </c>
    </row>
    <row r="50" spans="1:13" s="3166" customFormat="1" ht="9.75" customHeight="1">
      <c r="A50" s="1525" t="s">
        <v>2300</v>
      </c>
      <c r="B50" s="1577" t="s">
        <v>324</v>
      </c>
      <c r="C50" s="1546"/>
      <c r="D50" s="4499">
        <v>0</v>
      </c>
      <c r="E50" s="3597"/>
      <c r="F50" s="4499">
        <v>0</v>
      </c>
      <c r="G50" s="3597"/>
      <c r="H50" s="4499">
        <v>0</v>
      </c>
      <c r="I50" s="3594"/>
      <c r="J50" s="4499">
        <v>0</v>
      </c>
      <c r="K50" s="366"/>
      <c r="L50" s="1546"/>
      <c r="M50" s="1572" t="s">
        <v>324</v>
      </c>
    </row>
    <row r="51" spans="1:13" s="3166" customFormat="1" ht="9.75" customHeight="1">
      <c r="A51" s="1525" t="s">
        <v>2301</v>
      </c>
      <c r="B51" s="1577" t="s">
        <v>1372</v>
      </c>
      <c r="C51" s="1546"/>
      <c r="D51" s="4499">
        <v>0</v>
      </c>
      <c r="E51" s="3597"/>
      <c r="F51" s="4499">
        <v>0</v>
      </c>
      <c r="G51" s="3597"/>
      <c r="H51" s="4499">
        <v>0</v>
      </c>
      <c r="I51" s="3594"/>
      <c r="J51" s="4499">
        <v>82796</v>
      </c>
      <c r="K51" s="366"/>
      <c r="L51" s="1546"/>
      <c r="M51" s="1572" t="s">
        <v>1372</v>
      </c>
    </row>
    <row r="52" spans="1:13" s="3166" customFormat="1" ht="9.75" customHeight="1">
      <c r="A52" s="1525" t="s">
        <v>2302</v>
      </c>
      <c r="B52" s="1577" t="s">
        <v>836</v>
      </c>
      <c r="C52" s="1546"/>
      <c r="D52" s="4499">
        <v>0</v>
      </c>
      <c r="E52" s="4594"/>
      <c r="F52" s="4499">
        <v>84</v>
      </c>
      <c r="G52" s="4594"/>
      <c r="H52" s="4499">
        <v>-84</v>
      </c>
      <c r="I52" s="4594"/>
      <c r="J52" s="4499">
        <v>142504</v>
      </c>
      <c r="K52" s="366"/>
      <c r="L52" s="1546"/>
      <c r="M52" s="1572" t="s">
        <v>836</v>
      </c>
    </row>
    <row r="53" spans="1:13" s="3166" customFormat="1" ht="9.75" customHeight="1">
      <c r="A53" s="1525" t="s">
        <v>2303</v>
      </c>
      <c r="B53" s="1577" t="s">
        <v>1008</v>
      </c>
      <c r="C53" s="1546"/>
      <c r="D53" s="4117">
        <v>0</v>
      </c>
      <c r="E53" s="3597"/>
      <c r="F53" s="4117">
        <v>0</v>
      </c>
      <c r="G53" s="3597"/>
      <c r="H53" s="4499">
        <v>0</v>
      </c>
      <c r="I53" s="3594"/>
      <c r="J53" s="4499">
        <v>0</v>
      </c>
      <c r="K53" s="366"/>
      <c r="L53" s="1546"/>
      <c r="M53" s="1572" t="s">
        <v>1008</v>
      </c>
    </row>
    <row r="54" spans="1:13" s="3166" customFormat="1" ht="9.75" customHeight="1">
      <c r="A54" s="1525" t="s">
        <v>2304</v>
      </c>
      <c r="B54" s="1577" t="s">
        <v>1970</v>
      </c>
      <c r="C54" s="1546"/>
      <c r="D54" s="4499">
        <v>0</v>
      </c>
      <c r="E54" s="3597"/>
      <c r="F54" s="4499">
        <v>0</v>
      </c>
      <c r="G54" s="3597"/>
      <c r="H54" s="4499">
        <v>0</v>
      </c>
      <c r="I54" s="3594"/>
      <c r="J54" s="4499">
        <v>0</v>
      </c>
      <c r="K54" s="366"/>
      <c r="L54" s="1546"/>
      <c r="M54" s="1572" t="s">
        <v>1970</v>
      </c>
    </row>
    <row r="55" spans="1:13" s="3166" customFormat="1" ht="9.75" customHeight="1">
      <c r="A55" s="1525" t="s">
        <v>2305</v>
      </c>
      <c r="B55" s="1577" t="s">
        <v>1109</v>
      </c>
      <c r="C55" s="1546"/>
      <c r="D55" s="4117">
        <v>2035</v>
      </c>
      <c r="E55" s="3597"/>
      <c r="F55" s="4117">
        <v>0</v>
      </c>
      <c r="G55" s="3597"/>
      <c r="H55" s="4499">
        <v>2035</v>
      </c>
      <c r="I55" s="3594"/>
      <c r="J55" s="4499">
        <v>2289</v>
      </c>
      <c r="K55" s="366"/>
      <c r="L55" s="1546"/>
      <c r="M55" s="1572" t="s">
        <v>1109</v>
      </c>
    </row>
    <row r="56" spans="1:13" s="3166" customFormat="1" ht="9.75" customHeight="1">
      <c r="A56" s="1525" t="s">
        <v>2306</v>
      </c>
      <c r="B56" s="1577" t="s">
        <v>1111</v>
      </c>
      <c r="C56" s="1546"/>
      <c r="D56" s="4499">
        <v>2035</v>
      </c>
      <c r="E56" s="3594"/>
      <c r="F56" s="4499">
        <v>84</v>
      </c>
      <c r="G56" s="3594"/>
      <c r="H56" s="4499">
        <v>1951</v>
      </c>
      <c r="I56" s="3594"/>
      <c r="J56" s="4499">
        <v>254850</v>
      </c>
      <c r="K56" s="366"/>
      <c r="L56" s="1546"/>
      <c r="M56" s="1572" t="s">
        <v>1111</v>
      </c>
    </row>
    <row r="57" spans="1:13" s="3166" customFormat="1" ht="9.75" customHeight="1">
      <c r="A57" s="1670"/>
      <c r="B57" s="1534"/>
      <c r="C57" s="1525"/>
      <c r="D57" s="1525"/>
      <c r="E57" s="1525"/>
      <c r="F57" s="1525"/>
      <c r="G57" s="1525"/>
      <c r="H57" s="1525"/>
      <c r="I57" s="1525"/>
      <c r="J57" s="1525"/>
      <c r="K57" s="1525"/>
      <c r="L57" s="1525"/>
      <c r="M57" s="1541"/>
    </row>
    <row r="58" spans="1:13" s="3166" customFormat="1" ht="9.75" customHeight="1">
      <c r="A58" s="1670"/>
      <c r="B58" s="1556"/>
      <c r="C58" s="1525" t="s">
        <v>1313</v>
      </c>
      <c r="D58" s="1525"/>
      <c r="E58" s="1525"/>
      <c r="F58" s="1525"/>
      <c r="G58" s="1525"/>
      <c r="H58" s="1525"/>
      <c r="I58" s="1525"/>
      <c r="J58" s="1525"/>
      <c r="K58" s="1525"/>
      <c r="L58" s="1525"/>
      <c r="M58" s="1541"/>
    </row>
    <row r="59" spans="1:13" s="3166" customFormat="1" ht="9.75" customHeight="1">
      <c r="A59" s="1670"/>
      <c r="B59" s="1556"/>
      <c r="C59" s="1525"/>
      <c r="D59" s="1525" t="s">
        <v>1313</v>
      </c>
      <c r="E59" s="1525"/>
      <c r="F59" s="1525"/>
      <c r="G59" s="1525"/>
      <c r="H59" s="1525"/>
      <c r="I59" s="1525"/>
      <c r="J59" s="1525"/>
      <c r="K59" s="1525"/>
      <c r="L59" s="1525"/>
      <c r="M59" s="1541"/>
    </row>
    <row r="60" spans="1:13" s="3166" customFormat="1" ht="9.75" customHeight="1">
      <c r="A60" s="1670"/>
      <c r="B60" s="1556"/>
      <c r="C60" s="1525" t="s">
        <v>1313</v>
      </c>
      <c r="D60" s="1525"/>
      <c r="E60" s="1525"/>
      <c r="F60" s="1525"/>
      <c r="G60" s="1525"/>
      <c r="H60" s="1525"/>
      <c r="I60" s="1525"/>
      <c r="J60" s="1525"/>
      <c r="K60" s="1525"/>
      <c r="L60" s="1525"/>
      <c r="M60" s="1541"/>
    </row>
    <row r="61" spans="1:13" s="3166" customFormat="1" ht="9.75" customHeight="1">
      <c r="A61" s="1670"/>
      <c r="B61" s="1556"/>
      <c r="C61" s="1525" t="s">
        <v>1313</v>
      </c>
      <c r="D61" s="1525"/>
      <c r="E61" s="1525"/>
      <c r="F61" s="1525"/>
      <c r="G61" s="1525"/>
      <c r="H61" s="1525"/>
      <c r="I61" s="1525"/>
      <c r="J61" s="1525"/>
      <c r="K61" s="1525"/>
      <c r="L61" s="1525"/>
      <c r="M61" s="1541"/>
    </row>
    <row r="62" spans="1:13" s="3166" customFormat="1" ht="9.75" customHeight="1">
      <c r="A62" s="1670"/>
      <c r="B62" s="1556"/>
      <c r="C62" s="1525"/>
      <c r="D62" s="1525"/>
      <c r="E62" s="1525"/>
      <c r="F62" s="1525"/>
      <c r="G62" s="1525"/>
      <c r="H62" s="1525"/>
      <c r="I62" s="1525"/>
      <c r="J62" s="1525"/>
      <c r="K62" s="1525"/>
      <c r="L62" s="1525"/>
      <c r="M62" s="1541"/>
    </row>
    <row r="63" spans="1:13" s="3166" customFormat="1" ht="9.75" customHeight="1" thickBot="1">
      <c r="A63" s="1670"/>
      <c r="B63" s="1557"/>
      <c r="C63" s="1558"/>
      <c r="D63" s="1558"/>
      <c r="E63" s="1558"/>
      <c r="F63" s="1558"/>
      <c r="G63" s="1558"/>
      <c r="H63" s="1558"/>
      <c r="I63" s="1558"/>
      <c r="J63" s="1558"/>
      <c r="K63" s="1558"/>
      <c r="L63" s="1558"/>
      <c r="M63" s="1559"/>
    </row>
    <row r="64" spans="1:13" s="3166" customFormat="1" ht="9.75" customHeight="1" thickTop="1">
      <c r="A64" s="3160"/>
      <c r="B64" s="3176" t="s">
        <v>3170</v>
      </c>
      <c r="C64" s="3177"/>
      <c r="D64" s="3177"/>
      <c r="E64" s="3177"/>
      <c r="F64" s="3177"/>
      <c r="G64" s="3177"/>
      <c r="H64" s="3177"/>
      <c r="I64" s="3177"/>
      <c r="J64" s="3177"/>
      <c r="K64" s="3177"/>
      <c r="L64" s="3177"/>
      <c r="M64" s="3177"/>
    </row>
    <row r="65" spans="14:14">
      <c r="N65" s="3166"/>
    </row>
  </sheetData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theme="3" tint="-0.499984740745262"/>
    <pageSetUpPr fitToPage="1"/>
  </sheetPr>
  <dimension ref="A1:P82"/>
  <sheetViews>
    <sheetView zoomScale="110" zoomScaleNormal="110" workbookViewId="0">
      <selection activeCell="D37" sqref="D37:F78"/>
    </sheetView>
  </sheetViews>
  <sheetFormatPr defaultColWidth="9.0703125" defaultRowHeight="15"/>
  <cols>
    <col min="1" max="1" width="2.0703125" style="3179" customWidth="1"/>
    <col min="2" max="2" width="2.7109375" style="3179" customWidth="1"/>
    <col min="3" max="3" width="11.42578125" style="3179" customWidth="1"/>
    <col min="4" max="4" width="9.0703125" style="3179"/>
    <col min="5" max="5" width="1" style="3179" customWidth="1"/>
    <col min="6" max="6" width="5.5703125" style="3179" customWidth="1"/>
    <col min="7" max="7" width="0.7109375" style="3179" customWidth="1"/>
    <col min="8" max="8" width="3.92578125" style="3179" customWidth="1"/>
    <col min="9" max="9" width="1" style="3179" customWidth="1"/>
    <col min="10" max="10" width="3.92578125" style="3179" customWidth="1"/>
    <col min="11" max="11" width="1" style="3179" customWidth="1"/>
    <col min="12" max="12" width="3.28515625" style="3179" customWidth="1"/>
    <col min="13" max="13" width="1" style="3179" customWidth="1"/>
    <col min="14" max="14" width="3.28515625" style="3179" customWidth="1"/>
    <col min="15" max="15" width="1" style="3179" customWidth="1"/>
    <col min="16" max="16" width="2.92578125" style="3179" customWidth="1"/>
    <col min="17" max="16384" width="9.0703125" style="3179"/>
  </cols>
  <sheetData>
    <row r="1" spans="1:16" ht="13.5" customHeight="1">
      <c r="A1" s="3178">
        <v>84</v>
      </c>
      <c r="B1" s="1588"/>
      <c r="C1" s="1588"/>
      <c r="D1" s="1588"/>
      <c r="E1" s="1588"/>
      <c r="F1" s="1588"/>
      <c r="G1" s="1588"/>
      <c r="H1" s="1588"/>
      <c r="I1" s="1588"/>
      <c r="J1" s="4412" t="s">
        <v>3806</v>
      </c>
      <c r="K1" s="4412"/>
      <c r="L1" s="4412"/>
      <c r="M1" s="4412"/>
      <c r="N1" s="4412"/>
      <c r="O1" s="4412"/>
      <c r="P1" s="4412"/>
    </row>
    <row r="2" spans="1:16" ht="3" customHeight="1" thickBot="1">
      <c r="A2" s="1588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</row>
    <row r="3" spans="1:16" ht="9.75" customHeight="1" thickTop="1">
      <c r="A3" s="1596"/>
      <c r="B3" s="1597"/>
      <c r="C3" s="1597"/>
      <c r="D3" s="1597"/>
      <c r="E3" s="1597"/>
      <c r="F3" s="1597"/>
      <c r="G3" s="1597"/>
      <c r="H3" s="1597"/>
      <c r="I3" s="1597"/>
      <c r="J3" s="1597"/>
      <c r="K3" s="1597"/>
      <c r="L3" s="1597"/>
      <c r="M3" s="1597"/>
      <c r="N3" s="1597"/>
      <c r="O3" s="1597"/>
      <c r="P3" s="1598"/>
    </row>
    <row r="4" spans="1:16" ht="9.75" customHeight="1">
      <c r="A4" s="1599" t="s">
        <v>3171</v>
      </c>
      <c r="B4" s="1600"/>
      <c r="C4" s="1600"/>
      <c r="D4" s="1600"/>
      <c r="E4" s="1600"/>
      <c r="F4" s="1600"/>
      <c r="G4" s="1600"/>
      <c r="H4" s="1600"/>
      <c r="I4" s="1600"/>
      <c r="J4" s="1600"/>
      <c r="K4" s="1600"/>
      <c r="L4" s="1600"/>
      <c r="M4" s="1600"/>
      <c r="N4" s="1600"/>
      <c r="O4" s="1600"/>
      <c r="P4" s="1601"/>
    </row>
    <row r="5" spans="1:16" ht="9.75" customHeight="1">
      <c r="A5" s="1599" t="s">
        <v>2315</v>
      </c>
      <c r="B5" s="1600"/>
      <c r="C5" s="1600"/>
      <c r="D5" s="1600"/>
      <c r="E5" s="1600"/>
      <c r="F5" s="1600"/>
      <c r="G5" s="1600"/>
      <c r="H5" s="1600"/>
      <c r="I5" s="1600"/>
      <c r="J5" s="1600"/>
      <c r="K5" s="1600"/>
      <c r="L5" s="1600"/>
      <c r="M5" s="1600"/>
      <c r="N5" s="1600"/>
      <c r="O5" s="1600"/>
      <c r="P5" s="1601"/>
    </row>
    <row r="6" spans="1:16" ht="9.75" customHeight="1">
      <c r="A6" s="1663" t="s">
        <v>2076</v>
      </c>
      <c r="B6" s="1600"/>
      <c r="C6" s="1600"/>
      <c r="D6" s="1600"/>
      <c r="E6" s="1600"/>
      <c r="F6" s="1600"/>
      <c r="G6" s="1600"/>
      <c r="H6" s="1600"/>
      <c r="I6" s="1600"/>
      <c r="J6" s="1600"/>
      <c r="K6" s="1600"/>
      <c r="L6" s="1600"/>
      <c r="M6" s="1600"/>
      <c r="N6" s="1600"/>
      <c r="O6" s="1600"/>
      <c r="P6" s="1601"/>
    </row>
    <row r="7" spans="1:16" ht="9.75" customHeight="1">
      <c r="A7" s="1602"/>
      <c r="B7" s="1603"/>
      <c r="C7" s="1604"/>
      <c r="D7" s="1604"/>
      <c r="E7" s="1604"/>
      <c r="F7" s="1604"/>
      <c r="G7" s="1604"/>
      <c r="H7" s="1604"/>
      <c r="I7" s="1604"/>
      <c r="J7" s="1604"/>
      <c r="K7" s="1604"/>
      <c r="L7" s="1604"/>
      <c r="M7" s="1604"/>
      <c r="N7" s="1604"/>
      <c r="O7" s="1604"/>
      <c r="P7" s="1605"/>
    </row>
    <row r="8" spans="1:16" ht="9.75" customHeight="1">
      <c r="A8" s="1602"/>
      <c r="B8" s="1604" t="s">
        <v>2316</v>
      </c>
      <c r="C8" s="1604"/>
      <c r="D8" s="1604"/>
      <c r="E8" s="1604"/>
      <c r="F8" s="1604"/>
      <c r="G8" s="1604"/>
      <c r="H8" s="1604"/>
      <c r="I8" s="1604"/>
      <c r="J8" s="1604"/>
      <c r="K8" s="1604"/>
      <c r="L8" s="1604"/>
      <c r="M8" s="1604"/>
      <c r="N8" s="1604"/>
      <c r="O8" s="1604"/>
      <c r="P8" s="1605"/>
    </row>
    <row r="9" spans="1:16" ht="9.75" customHeight="1">
      <c r="A9" s="1602"/>
      <c r="B9" s="1604" t="s">
        <v>2317</v>
      </c>
      <c r="C9" s="1604"/>
      <c r="D9" s="1604"/>
      <c r="E9" s="1604"/>
      <c r="F9" s="1604"/>
      <c r="G9" s="1604"/>
      <c r="H9" s="1604"/>
      <c r="I9" s="1604"/>
      <c r="J9" s="1604"/>
      <c r="K9" s="1604"/>
      <c r="L9" s="1604"/>
      <c r="M9" s="1604"/>
      <c r="N9" s="1604"/>
      <c r="O9" s="1604"/>
      <c r="P9" s="1605"/>
    </row>
    <row r="10" spans="1:16" ht="9.75" customHeight="1">
      <c r="A10" s="1602"/>
      <c r="B10" s="1604" t="s">
        <v>2318</v>
      </c>
      <c r="C10" s="1604"/>
      <c r="D10" s="1604"/>
      <c r="E10" s="1604"/>
      <c r="F10" s="1604"/>
      <c r="G10" s="1604"/>
      <c r="H10" s="1604"/>
      <c r="I10" s="1604"/>
      <c r="J10" s="1604"/>
      <c r="K10" s="1604"/>
      <c r="L10" s="1604"/>
      <c r="M10" s="1604"/>
      <c r="N10" s="1604"/>
      <c r="O10" s="1604"/>
      <c r="P10" s="1605"/>
    </row>
    <row r="11" spans="1:16" ht="9.75" customHeight="1">
      <c r="A11" s="1602"/>
      <c r="B11" s="1604" t="s">
        <v>2319</v>
      </c>
      <c r="C11" s="1604"/>
      <c r="D11" s="1604"/>
      <c r="E11" s="1604"/>
      <c r="F11" s="1604"/>
      <c r="G11" s="1604"/>
      <c r="H11" s="1604"/>
      <c r="I11" s="1604"/>
      <c r="J11" s="1604"/>
      <c r="K11" s="1604"/>
      <c r="L11" s="1604"/>
      <c r="M11" s="1604"/>
      <c r="N11" s="1604"/>
      <c r="O11" s="1604"/>
      <c r="P11" s="1605"/>
    </row>
    <row r="12" spans="1:16" ht="9.75" customHeight="1">
      <c r="A12" s="1602"/>
      <c r="B12" s="1604" t="s">
        <v>2320</v>
      </c>
      <c r="C12" s="1604"/>
      <c r="D12" s="1604"/>
      <c r="E12" s="1604"/>
      <c r="F12" s="1604"/>
      <c r="G12" s="1604"/>
      <c r="H12" s="1604"/>
      <c r="I12" s="1604"/>
      <c r="J12" s="1604"/>
      <c r="K12" s="1604"/>
      <c r="L12" s="1604"/>
      <c r="M12" s="1604"/>
      <c r="N12" s="1604"/>
      <c r="O12" s="1604"/>
      <c r="P12" s="1605"/>
    </row>
    <row r="13" spans="1:16" ht="9.75" customHeight="1">
      <c r="A13" s="1602"/>
      <c r="B13" s="1604" t="s">
        <v>2321</v>
      </c>
      <c r="C13" s="1604"/>
      <c r="D13" s="1604"/>
      <c r="E13" s="1604"/>
      <c r="F13" s="1604"/>
      <c r="G13" s="1604"/>
      <c r="H13" s="1604"/>
      <c r="I13" s="1604"/>
      <c r="J13" s="1604"/>
      <c r="K13" s="1604"/>
      <c r="L13" s="1604"/>
      <c r="M13" s="1604"/>
      <c r="N13" s="1604"/>
      <c r="O13" s="1604"/>
      <c r="P13" s="1605"/>
    </row>
    <row r="14" spans="1:16" ht="9.75" customHeight="1">
      <c r="A14" s="1602"/>
      <c r="B14" s="1604" t="s">
        <v>2322</v>
      </c>
      <c r="C14" s="1604"/>
      <c r="D14" s="1604"/>
      <c r="E14" s="1604"/>
      <c r="F14" s="1604"/>
      <c r="G14" s="1604"/>
      <c r="H14" s="1604"/>
      <c r="I14" s="1604"/>
      <c r="J14" s="1604"/>
      <c r="K14" s="1604"/>
      <c r="L14" s="1604"/>
      <c r="M14" s="1604"/>
      <c r="N14" s="1604"/>
      <c r="O14" s="1604"/>
      <c r="P14" s="1605"/>
    </row>
    <row r="15" spans="1:16" ht="9.75" customHeight="1">
      <c r="A15" s="1602"/>
      <c r="B15" s="1604" t="s">
        <v>2323</v>
      </c>
      <c r="C15" s="1604"/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5"/>
    </row>
    <row r="16" spans="1:16" ht="9.75" customHeight="1">
      <c r="A16" s="1602"/>
      <c r="B16" s="1604" t="s">
        <v>2324</v>
      </c>
      <c r="C16" s="1604"/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5"/>
    </row>
    <row r="17" spans="1:16" ht="9.75" customHeight="1">
      <c r="A17" s="1602"/>
      <c r="B17" s="1604" t="s">
        <v>2325</v>
      </c>
      <c r="C17" s="1604"/>
      <c r="D17" s="1604"/>
      <c r="E17" s="1604"/>
      <c r="F17" s="1604"/>
      <c r="G17" s="1604"/>
      <c r="H17" s="1604"/>
      <c r="I17" s="1604"/>
      <c r="J17" s="1604"/>
      <c r="K17" s="1604"/>
      <c r="L17" s="1604"/>
      <c r="M17" s="1604"/>
      <c r="N17" s="1604"/>
      <c r="O17" s="1604"/>
      <c r="P17" s="1605"/>
    </row>
    <row r="18" spans="1:16" ht="9.75" customHeight="1">
      <c r="A18" s="1602"/>
      <c r="B18" s="1604" t="s">
        <v>2326</v>
      </c>
      <c r="C18" s="1604"/>
      <c r="D18" s="1604"/>
      <c r="E18" s="1604"/>
      <c r="F18" s="1604"/>
      <c r="G18" s="1604"/>
      <c r="H18" s="1604"/>
      <c r="I18" s="1604"/>
      <c r="J18" s="1604"/>
      <c r="K18" s="1604"/>
      <c r="L18" s="1604"/>
      <c r="M18" s="1604"/>
      <c r="N18" s="1604"/>
      <c r="O18" s="1604"/>
      <c r="P18" s="1605"/>
    </row>
    <row r="19" spans="1:16" ht="9.75" customHeight="1">
      <c r="A19" s="1602"/>
      <c r="B19" s="1604" t="s">
        <v>2327</v>
      </c>
      <c r="C19" s="1604"/>
      <c r="D19" s="1604"/>
      <c r="E19" s="1604"/>
      <c r="F19" s="1604"/>
      <c r="G19" s="1604"/>
      <c r="H19" s="1604"/>
      <c r="I19" s="1604"/>
      <c r="J19" s="1604"/>
      <c r="K19" s="1604"/>
      <c r="L19" s="1604"/>
      <c r="M19" s="1604"/>
      <c r="N19" s="1604"/>
      <c r="O19" s="1604"/>
      <c r="P19" s="1605"/>
    </row>
    <row r="20" spans="1:16" ht="9.75" customHeight="1">
      <c r="A20" s="1602"/>
      <c r="B20" s="1604" t="s">
        <v>2328</v>
      </c>
      <c r="C20" s="1604"/>
      <c r="D20" s="1604"/>
      <c r="E20" s="1604"/>
      <c r="F20" s="1604"/>
      <c r="G20" s="1604"/>
      <c r="H20" s="1604"/>
      <c r="I20" s="1604"/>
      <c r="J20" s="1604"/>
      <c r="K20" s="1604"/>
      <c r="L20" s="1604"/>
      <c r="M20" s="1604"/>
      <c r="N20" s="1604"/>
      <c r="O20" s="1604"/>
      <c r="P20" s="1605"/>
    </row>
    <row r="21" spans="1:16" ht="9.75" customHeight="1">
      <c r="A21" s="1602"/>
      <c r="B21" s="1604" t="s">
        <v>2329</v>
      </c>
      <c r="C21" s="1604"/>
      <c r="D21" s="1604"/>
      <c r="E21" s="1604"/>
      <c r="F21" s="1604"/>
      <c r="G21" s="1604"/>
      <c r="H21" s="1604"/>
      <c r="I21" s="1604"/>
      <c r="J21" s="1604"/>
      <c r="K21" s="1604"/>
      <c r="L21" s="1604"/>
      <c r="M21" s="1604"/>
      <c r="N21" s="1604"/>
      <c r="O21" s="1604"/>
      <c r="P21" s="1605"/>
    </row>
    <row r="22" spans="1:16" ht="9.75" customHeight="1">
      <c r="A22" s="1602"/>
      <c r="B22" s="1604" t="s">
        <v>2330</v>
      </c>
      <c r="C22" s="1604"/>
      <c r="D22" s="1604"/>
      <c r="E22" s="1604"/>
      <c r="F22" s="1604"/>
      <c r="G22" s="1604"/>
      <c r="H22" s="1604"/>
      <c r="I22" s="1604"/>
      <c r="J22" s="1604"/>
      <c r="K22" s="1604"/>
      <c r="L22" s="1604"/>
      <c r="M22" s="1604"/>
      <c r="N22" s="1604"/>
      <c r="O22" s="1604"/>
      <c r="P22" s="1605"/>
    </row>
    <row r="23" spans="1:16" ht="9.75" customHeight="1">
      <c r="A23" s="1602"/>
      <c r="B23" s="1604" t="s">
        <v>2331</v>
      </c>
      <c r="C23" s="1604"/>
      <c r="D23" s="1604"/>
      <c r="E23" s="1604"/>
      <c r="F23" s="1604"/>
      <c r="G23" s="1604"/>
      <c r="H23" s="1604"/>
      <c r="I23" s="1604"/>
      <c r="J23" s="1604"/>
      <c r="K23" s="1604"/>
      <c r="L23" s="1604"/>
      <c r="M23" s="1604"/>
      <c r="N23" s="1604"/>
      <c r="O23" s="1604"/>
      <c r="P23" s="1605"/>
    </row>
    <row r="24" spans="1:16" ht="9.75" customHeight="1">
      <c r="A24" s="1602"/>
      <c r="B24" s="1604" t="s">
        <v>2332</v>
      </c>
      <c r="C24" s="1604"/>
      <c r="D24" s="1604"/>
      <c r="E24" s="1604"/>
      <c r="F24" s="1604"/>
      <c r="G24" s="1604"/>
      <c r="H24" s="1604"/>
      <c r="I24" s="1604"/>
      <c r="J24" s="1604"/>
      <c r="K24" s="1604"/>
      <c r="L24" s="1604"/>
      <c r="M24" s="1604"/>
      <c r="N24" s="1604"/>
      <c r="O24" s="1604"/>
      <c r="P24" s="1605"/>
    </row>
    <row r="25" spans="1:16" ht="9.75" customHeight="1">
      <c r="A25" s="1602"/>
      <c r="B25" s="1604" t="s">
        <v>2333</v>
      </c>
      <c r="C25" s="1604"/>
      <c r="D25" s="1604"/>
      <c r="E25" s="1604"/>
      <c r="F25" s="1604"/>
      <c r="G25" s="1604"/>
      <c r="H25" s="1604"/>
      <c r="I25" s="1604"/>
      <c r="J25" s="1604"/>
      <c r="K25" s="1604"/>
      <c r="L25" s="1604"/>
      <c r="M25" s="1604"/>
      <c r="N25" s="1604"/>
      <c r="O25" s="1604"/>
      <c r="P25" s="1605"/>
    </row>
    <row r="26" spans="1:16" ht="9.75" customHeight="1">
      <c r="A26" s="1602"/>
      <c r="B26" s="1604" t="s">
        <v>2334</v>
      </c>
      <c r="C26" s="1604"/>
      <c r="D26" s="1604"/>
      <c r="E26" s="1604"/>
      <c r="F26" s="1604"/>
      <c r="G26" s="1604"/>
      <c r="H26" s="1604"/>
      <c r="I26" s="1604"/>
      <c r="J26" s="1604"/>
      <c r="K26" s="1604"/>
      <c r="L26" s="1604"/>
      <c r="M26" s="1604"/>
      <c r="N26" s="1604"/>
      <c r="O26" s="1604"/>
      <c r="P26" s="1605"/>
    </row>
    <row r="27" spans="1:16" ht="9.75" customHeight="1">
      <c r="A27" s="1602"/>
      <c r="B27" s="1604" t="s">
        <v>2335</v>
      </c>
      <c r="C27" s="1604"/>
      <c r="D27" s="1604"/>
      <c r="E27" s="1604"/>
      <c r="F27" s="1604"/>
      <c r="G27" s="1604"/>
      <c r="H27" s="1604"/>
      <c r="I27" s="1604"/>
      <c r="J27" s="1604"/>
      <c r="K27" s="1604"/>
      <c r="L27" s="1604"/>
      <c r="M27" s="1604"/>
      <c r="N27" s="1604"/>
      <c r="O27" s="1604"/>
      <c r="P27" s="1605"/>
    </row>
    <row r="28" spans="1:16" ht="9.75" customHeight="1">
      <c r="A28" s="1602"/>
      <c r="B28" s="1604" t="s">
        <v>2336</v>
      </c>
      <c r="C28" s="1604"/>
      <c r="D28" s="1604"/>
      <c r="E28" s="1604"/>
      <c r="F28" s="1604"/>
      <c r="G28" s="1604"/>
      <c r="H28" s="1604"/>
      <c r="I28" s="1604"/>
      <c r="J28" s="1604"/>
      <c r="K28" s="1604"/>
      <c r="L28" s="1604"/>
      <c r="M28" s="1604"/>
      <c r="N28" s="1604"/>
      <c r="O28" s="1604"/>
      <c r="P28" s="1605"/>
    </row>
    <row r="29" spans="1:16" ht="9.75" customHeight="1">
      <c r="A29" s="1606"/>
      <c r="B29" s="1607"/>
      <c r="C29" s="1607"/>
      <c r="D29" s="1607"/>
      <c r="E29" s="1607"/>
      <c r="F29" s="1607"/>
      <c r="G29" s="1607"/>
      <c r="H29" s="1607"/>
      <c r="I29" s="1607"/>
      <c r="J29" s="1607"/>
      <c r="K29" s="1607"/>
      <c r="L29" s="1607"/>
      <c r="M29" s="1607"/>
      <c r="N29" s="1607"/>
      <c r="O29" s="1607"/>
      <c r="P29" s="1608"/>
    </row>
    <row r="30" spans="1:16" ht="9.75" customHeight="1">
      <c r="A30" s="1609"/>
      <c r="B30" s="1604"/>
      <c r="C30" s="1610"/>
      <c r="D30" s="1611" t="s">
        <v>2337</v>
      </c>
      <c r="E30" s="1611"/>
      <c r="F30" s="1611"/>
      <c r="G30" s="1611"/>
      <c r="H30" s="1611"/>
      <c r="I30" s="1612"/>
      <c r="J30" s="1611" t="s">
        <v>2338</v>
      </c>
      <c r="K30" s="1611"/>
      <c r="L30" s="1611"/>
      <c r="M30" s="1611"/>
      <c r="N30" s="1611"/>
      <c r="O30" s="1612"/>
      <c r="P30" s="1613"/>
    </row>
    <row r="31" spans="1:16" ht="9.75" customHeight="1">
      <c r="A31" s="1609" t="s">
        <v>1280</v>
      </c>
      <c r="B31" s="1604"/>
      <c r="C31" s="1610"/>
      <c r="D31" s="1611" t="s">
        <v>2339</v>
      </c>
      <c r="E31" s="1611"/>
      <c r="F31" s="1611"/>
      <c r="G31" s="1611"/>
      <c r="H31" s="1614" t="s">
        <v>2340</v>
      </c>
      <c r="I31" s="1615"/>
      <c r="J31" s="1616" t="s">
        <v>2339</v>
      </c>
      <c r="K31" s="1617"/>
      <c r="L31" s="1617"/>
      <c r="M31" s="1618"/>
      <c r="N31" s="1600" t="s">
        <v>2340</v>
      </c>
      <c r="O31" s="1615"/>
      <c r="P31" s="1613" t="s">
        <v>1280</v>
      </c>
    </row>
    <row r="32" spans="1:16" ht="9.75" customHeight="1">
      <c r="A32" s="1609"/>
      <c r="B32" s="1604"/>
      <c r="C32" s="1610"/>
      <c r="D32" s="1600" t="s">
        <v>2341</v>
      </c>
      <c r="E32" s="1615"/>
      <c r="F32" s="1600" t="s">
        <v>2342</v>
      </c>
      <c r="G32" s="1600"/>
      <c r="H32" s="1614" t="s">
        <v>2343</v>
      </c>
      <c r="I32" s="1615"/>
      <c r="J32" s="1614" t="s">
        <v>1313</v>
      </c>
      <c r="K32" s="1615"/>
      <c r="L32" s="1600" t="s">
        <v>1313</v>
      </c>
      <c r="M32" s="1615"/>
      <c r="N32" s="1600" t="s">
        <v>2343</v>
      </c>
      <c r="O32" s="1615"/>
      <c r="P32" s="1613" t="s">
        <v>1313</v>
      </c>
    </row>
    <row r="33" spans="1:16" ht="9.75" customHeight="1">
      <c r="A33" s="1609"/>
      <c r="B33" s="1604"/>
      <c r="C33" s="1610"/>
      <c r="D33" s="1600" t="s">
        <v>2344</v>
      </c>
      <c r="E33" s="1615"/>
      <c r="F33" s="1600" t="s">
        <v>2345</v>
      </c>
      <c r="G33" s="1600"/>
      <c r="H33" s="1614" t="s">
        <v>2346</v>
      </c>
      <c r="I33" s="1615"/>
      <c r="J33" s="1614" t="s">
        <v>2344</v>
      </c>
      <c r="K33" s="1615"/>
      <c r="L33" s="1600" t="s">
        <v>2345</v>
      </c>
      <c r="M33" s="1615"/>
      <c r="N33" s="1600" t="s">
        <v>2346</v>
      </c>
      <c r="O33" s="1615"/>
      <c r="P33" s="1613" t="s">
        <v>1313</v>
      </c>
    </row>
    <row r="34" spans="1:16" ht="9.75" customHeight="1">
      <c r="A34" s="1609" t="s">
        <v>1283</v>
      </c>
      <c r="B34" s="1600" t="s">
        <v>1263</v>
      </c>
      <c r="C34" s="1615"/>
      <c r="D34" s="1600" t="s">
        <v>267</v>
      </c>
      <c r="E34" s="1615"/>
      <c r="F34" s="1600" t="s">
        <v>267</v>
      </c>
      <c r="G34" s="1600"/>
      <c r="H34" s="1614" t="s">
        <v>2347</v>
      </c>
      <c r="I34" s="1615"/>
      <c r="J34" s="1614" t="s">
        <v>267</v>
      </c>
      <c r="K34" s="1615"/>
      <c r="L34" s="1600" t="s">
        <v>267</v>
      </c>
      <c r="M34" s="1615"/>
      <c r="N34" s="1600" t="s">
        <v>2347</v>
      </c>
      <c r="O34" s="1615"/>
      <c r="P34" s="1613" t="s">
        <v>1283</v>
      </c>
    </row>
    <row r="35" spans="1:16" ht="9.75" customHeight="1">
      <c r="A35" s="1623"/>
      <c r="B35" s="1611" t="s">
        <v>753</v>
      </c>
      <c r="C35" s="1612"/>
      <c r="D35" s="1611" t="s">
        <v>754</v>
      </c>
      <c r="E35" s="1612"/>
      <c r="F35" s="1611" t="s">
        <v>755</v>
      </c>
      <c r="G35" s="1611"/>
      <c r="H35" s="1624" t="s">
        <v>756</v>
      </c>
      <c r="I35" s="1612"/>
      <c r="J35" s="1624" t="s">
        <v>757</v>
      </c>
      <c r="K35" s="1612"/>
      <c r="L35" s="1611" t="s">
        <v>758</v>
      </c>
      <c r="M35" s="1612"/>
      <c r="N35" s="1611" t="s">
        <v>1505</v>
      </c>
      <c r="O35" s="1612"/>
      <c r="P35" s="1625" t="s">
        <v>1313</v>
      </c>
    </row>
    <row r="36" spans="1:16" ht="9.75" customHeight="1">
      <c r="A36" s="1609"/>
      <c r="B36" s="1600" t="s">
        <v>2348</v>
      </c>
      <c r="C36" s="1615"/>
      <c r="D36" s="1628"/>
      <c r="E36" s="1629"/>
      <c r="F36" s="1588"/>
      <c r="G36" s="1588"/>
      <c r="H36" s="1630"/>
      <c r="I36" s="1629"/>
      <c r="J36" s="1630"/>
      <c r="K36" s="1629"/>
      <c r="L36" s="1588"/>
      <c r="M36" s="1629"/>
      <c r="N36" s="1588"/>
      <c r="O36" s="1629"/>
      <c r="P36" s="1601"/>
    </row>
    <row r="37" spans="1:16" ht="9.75" customHeight="1">
      <c r="A37" s="1623" t="s">
        <v>1696</v>
      </c>
      <c r="B37" s="1607" t="s">
        <v>2265</v>
      </c>
      <c r="C37" s="1633"/>
      <c r="D37" s="2345">
        <v>0</v>
      </c>
      <c r="E37" s="3594"/>
      <c r="F37" s="2345">
        <v>0</v>
      </c>
      <c r="G37" s="4420"/>
      <c r="H37" s="4430">
        <v>0</v>
      </c>
      <c r="I37" s="4418"/>
      <c r="J37" s="4430" t="s">
        <v>1313</v>
      </c>
      <c r="K37" s="4418"/>
      <c r="L37" s="4420"/>
      <c r="M37" s="1638"/>
      <c r="N37" s="1639"/>
      <c r="O37" s="1638"/>
      <c r="P37" s="1625" t="s">
        <v>1696</v>
      </c>
    </row>
    <row r="38" spans="1:16" ht="9.75" customHeight="1">
      <c r="A38" s="1623" t="s">
        <v>82</v>
      </c>
      <c r="B38" s="1607" t="s">
        <v>2266</v>
      </c>
      <c r="C38" s="1633"/>
      <c r="D38" s="2345">
        <v>0</v>
      </c>
      <c r="E38" s="3594"/>
      <c r="F38" s="2345">
        <v>0</v>
      </c>
      <c r="G38" s="4420"/>
      <c r="H38" s="4430">
        <v>0</v>
      </c>
      <c r="I38" s="4418"/>
      <c r="J38" s="4430" t="s">
        <v>1313</v>
      </c>
      <c r="K38" s="4418"/>
      <c r="L38" s="4420"/>
      <c r="M38" s="1638"/>
      <c r="N38" s="1639"/>
      <c r="O38" s="1638"/>
      <c r="P38" s="1625" t="s">
        <v>82</v>
      </c>
    </row>
    <row r="39" spans="1:16" ht="9.75" customHeight="1">
      <c r="A39" s="1623" t="s">
        <v>1701</v>
      </c>
      <c r="B39" s="1607" t="s">
        <v>2267</v>
      </c>
      <c r="C39" s="1633"/>
      <c r="D39" s="2345">
        <v>0</v>
      </c>
      <c r="E39" s="3594"/>
      <c r="F39" s="2345">
        <v>0</v>
      </c>
      <c r="G39" s="4420"/>
      <c r="H39" s="4430">
        <v>0</v>
      </c>
      <c r="I39" s="4418"/>
      <c r="J39" s="4430" t="s">
        <v>1313</v>
      </c>
      <c r="K39" s="4418"/>
      <c r="L39" s="4420"/>
      <c r="M39" s="1638"/>
      <c r="N39" s="1639"/>
      <c r="O39" s="1638"/>
      <c r="P39" s="1625" t="s">
        <v>1701</v>
      </c>
    </row>
    <row r="40" spans="1:16" ht="9.75" customHeight="1">
      <c r="A40" s="1623" t="s">
        <v>740</v>
      </c>
      <c r="B40" s="1607" t="s">
        <v>2268</v>
      </c>
      <c r="C40" s="1633"/>
      <c r="D40" s="2345">
        <v>0</v>
      </c>
      <c r="E40" s="3594"/>
      <c r="F40" s="2345">
        <v>0</v>
      </c>
      <c r="G40" s="4420"/>
      <c r="H40" s="4430">
        <v>0</v>
      </c>
      <c r="I40" s="4418"/>
      <c r="J40" s="4430" t="s">
        <v>1313</v>
      </c>
      <c r="K40" s="4418"/>
      <c r="L40" s="4420"/>
      <c r="M40" s="1638"/>
      <c r="N40" s="1639"/>
      <c r="O40" s="1638"/>
      <c r="P40" s="1625" t="s">
        <v>740</v>
      </c>
    </row>
    <row r="41" spans="1:16" ht="9.75" customHeight="1">
      <c r="A41" s="1623" t="s">
        <v>743</v>
      </c>
      <c r="B41" s="1607" t="s">
        <v>2269</v>
      </c>
      <c r="C41" s="1633"/>
      <c r="D41" s="2345">
        <v>0</v>
      </c>
      <c r="E41" s="3594"/>
      <c r="F41" s="2345">
        <v>0</v>
      </c>
      <c r="G41" s="4420"/>
      <c r="H41" s="4430">
        <v>0</v>
      </c>
      <c r="I41" s="4418"/>
      <c r="J41" s="4430" t="s">
        <v>1313</v>
      </c>
      <c r="K41" s="4418"/>
      <c r="L41" s="4420"/>
      <c r="M41" s="1638"/>
      <c r="N41" s="1639"/>
      <c r="O41" s="1638"/>
      <c r="P41" s="1625" t="s">
        <v>743</v>
      </c>
    </row>
    <row r="42" spans="1:16" ht="9.75" customHeight="1">
      <c r="A42" s="1623" t="s">
        <v>2007</v>
      </c>
      <c r="B42" s="1607" t="s">
        <v>2270</v>
      </c>
      <c r="C42" s="1633"/>
      <c r="D42" s="2345">
        <v>0</v>
      </c>
      <c r="E42" s="3594"/>
      <c r="F42" s="2345">
        <v>0</v>
      </c>
      <c r="G42" s="4420"/>
      <c r="H42" s="4430">
        <v>0</v>
      </c>
      <c r="I42" s="4418"/>
      <c r="J42" s="4430" t="s">
        <v>1313</v>
      </c>
      <c r="K42" s="4418"/>
      <c r="L42" s="4420"/>
      <c r="M42" s="1638"/>
      <c r="N42" s="1639"/>
      <c r="O42" s="1638"/>
      <c r="P42" s="1625" t="s">
        <v>2007</v>
      </c>
    </row>
    <row r="43" spans="1:16" ht="9.75" customHeight="1">
      <c r="A43" s="1623" t="s">
        <v>1194</v>
      </c>
      <c r="B43" s="1607" t="s">
        <v>2271</v>
      </c>
      <c r="C43" s="1633"/>
      <c r="D43" s="2345">
        <v>0</v>
      </c>
      <c r="E43" s="3594"/>
      <c r="F43" s="2345">
        <v>0</v>
      </c>
      <c r="G43" s="4420"/>
      <c r="H43" s="4430">
        <v>0</v>
      </c>
      <c r="I43" s="4418"/>
      <c r="J43" s="4430" t="s">
        <v>1313</v>
      </c>
      <c r="K43" s="4418"/>
      <c r="L43" s="4420"/>
      <c r="M43" s="1638"/>
      <c r="N43" s="1639"/>
      <c r="O43" s="1638"/>
      <c r="P43" s="1625" t="s">
        <v>1194</v>
      </c>
    </row>
    <row r="44" spans="1:16" ht="9.75" customHeight="1">
      <c r="A44" s="1623" t="s">
        <v>1197</v>
      </c>
      <c r="B44" s="1607" t="s">
        <v>2272</v>
      </c>
      <c r="C44" s="1633"/>
      <c r="D44" s="2345">
        <v>0</v>
      </c>
      <c r="E44" s="3594"/>
      <c r="F44" s="2345">
        <v>0</v>
      </c>
      <c r="G44" s="4420"/>
      <c r="H44" s="4430">
        <v>0</v>
      </c>
      <c r="I44" s="4418"/>
      <c r="J44" s="4430" t="s">
        <v>1313</v>
      </c>
      <c r="K44" s="4418"/>
      <c r="L44" s="4420"/>
      <c r="M44" s="1638"/>
      <c r="N44" s="1639"/>
      <c r="O44" s="1638"/>
      <c r="P44" s="1625" t="s">
        <v>1197</v>
      </c>
    </row>
    <row r="45" spans="1:16" ht="9.75" customHeight="1">
      <c r="A45" s="1623" t="s">
        <v>1994</v>
      </c>
      <c r="B45" s="1607" t="s">
        <v>2349</v>
      </c>
      <c r="C45" s="1633"/>
      <c r="D45" s="2345">
        <v>0</v>
      </c>
      <c r="E45" s="3594"/>
      <c r="F45" s="2345">
        <v>0</v>
      </c>
      <c r="G45" s="4420"/>
      <c r="H45" s="4430">
        <v>0</v>
      </c>
      <c r="I45" s="4418"/>
      <c r="J45" s="4430" t="s">
        <v>1313</v>
      </c>
      <c r="K45" s="4418"/>
      <c r="L45" s="4420"/>
      <c r="M45" s="1638"/>
      <c r="N45" s="1639"/>
      <c r="O45" s="1638"/>
      <c r="P45" s="1625" t="s">
        <v>1994</v>
      </c>
    </row>
    <row r="46" spans="1:16" ht="9.75" customHeight="1">
      <c r="A46" s="1623" t="s">
        <v>1997</v>
      </c>
      <c r="B46" s="1607" t="s">
        <v>2274</v>
      </c>
      <c r="C46" s="1633"/>
      <c r="D46" s="2345">
        <v>9</v>
      </c>
      <c r="E46" s="3594"/>
      <c r="F46" s="2345">
        <v>5</v>
      </c>
      <c r="G46" s="4420"/>
      <c r="H46" s="4430">
        <v>18.18</v>
      </c>
      <c r="I46" s="4418"/>
      <c r="J46" s="4430" t="s">
        <v>1313</v>
      </c>
      <c r="K46" s="4418"/>
      <c r="L46" s="4420"/>
      <c r="M46" s="1638"/>
      <c r="N46" s="1639"/>
      <c r="O46" s="1638"/>
      <c r="P46" s="1625" t="s">
        <v>1997</v>
      </c>
    </row>
    <row r="47" spans="1:16" ht="9.75" customHeight="1">
      <c r="A47" s="1623" t="s">
        <v>1995</v>
      </c>
      <c r="B47" s="1607" t="s">
        <v>2275</v>
      </c>
      <c r="C47" s="1633"/>
      <c r="D47" s="2345">
        <v>0</v>
      </c>
      <c r="E47" s="3594"/>
      <c r="F47" s="2345">
        <v>0</v>
      </c>
      <c r="G47" s="4420"/>
      <c r="H47" s="4430">
        <v>0</v>
      </c>
      <c r="I47" s="4418"/>
      <c r="J47" s="4430" t="s">
        <v>1313</v>
      </c>
      <c r="K47" s="4418"/>
      <c r="L47" s="4420"/>
      <c r="M47" s="1638"/>
      <c r="N47" s="1639"/>
      <c r="O47" s="1638"/>
      <c r="P47" s="1625" t="s">
        <v>1995</v>
      </c>
    </row>
    <row r="48" spans="1:16" ht="9.75" customHeight="1">
      <c r="A48" s="1623" t="s">
        <v>340</v>
      </c>
      <c r="B48" s="1607" t="s">
        <v>2276</v>
      </c>
      <c r="C48" s="1633"/>
      <c r="D48" s="2345">
        <v>0</v>
      </c>
      <c r="E48" s="3594"/>
      <c r="F48" s="2345">
        <v>0</v>
      </c>
      <c r="G48" s="4420"/>
      <c r="H48" s="4430">
        <v>0</v>
      </c>
      <c r="I48" s="4418"/>
      <c r="J48" s="4430" t="s">
        <v>1313</v>
      </c>
      <c r="K48" s="4418"/>
      <c r="L48" s="4420"/>
      <c r="M48" s="1638"/>
      <c r="N48" s="1639"/>
      <c r="O48" s="1638"/>
      <c r="P48" s="1625" t="s">
        <v>340</v>
      </c>
    </row>
    <row r="49" spans="1:16" ht="9.75" customHeight="1">
      <c r="A49" s="1623" t="s">
        <v>336</v>
      </c>
      <c r="B49" s="1607" t="s">
        <v>2277</v>
      </c>
      <c r="C49" s="1633"/>
      <c r="D49" s="2345">
        <v>0</v>
      </c>
      <c r="E49" s="3594"/>
      <c r="F49" s="2345">
        <v>0</v>
      </c>
      <c r="G49" s="4420"/>
      <c r="H49" s="4430">
        <v>0</v>
      </c>
      <c r="I49" s="4418"/>
      <c r="J49" s="4430" t="s">
        <v>1313</v>
      </c>
      <c r="K49" s="4418"/>
      <c r="L49" s="4420"/>
      <c r="M49" s="1638"/>
      <c r="N49" s="1639"/>
      <c r="O49" s="1638"/>
      <c r="P49" s="1625" t="s">
        <v>336</v>
      </c>
    </row>
    <row r="50" spans="1:16" ht="9.75" customHeight="1">
      <c r="A50" s="1623" t="s">
        <v>1777</v>
      </c>
      <c r="B50" s="1607" t="s">
        <v>2278</v>
      </c>
      <c r="C50" s="1633"/>
      <c r="D50" s="2345">
        <v>0</v>
      </c>
      <c r="E50" s="3594"/>
      <c r="F50" s="2345">
        <v>0</v>
      </c>
      <c r="G50" s="4420"/>
      <c r="H50" s="4430">
        <v>0</v>
      </c>
      <c r="I50" s="4418"/>
      <c r="J50" s="4430" t="s">
        <v>1313</v>
      </c>
      <c r="K50" s="4418"/>
      <c r="L50" s="4420"/>
      <c r="M50" s="1638"/>
      <c r="N50" s="1639"/>
      <c r="O50" s="1638"/>
      <c r="P50" s="1625" t="s">
        <v>1777</v>
      </c>
    </row>
    <row r="51" spans="1:16" ht="9.75" customHeight="1">
      <c r="A51" s="1623" t="s">
        <v>1780</v>
      </c>
      <c r="B51" s="1607" t="s">
        <v>2279</v>
      </c>
      <c r="C51" s="1633"/>
      <c r="D51" s="2345">
        <v>0</v>
      </c>
      <c r="E51" s="3594"/>
      <c r="F51" s="2345">
        <v>0</v>
      </c>
      <c r="G51" s="4420"/>
      <c r="H51" s="4430">
        <v>0</v>
      </c>
      <c r="I51" s="4418"/>
      <c r="J51" s="4430" t="s">
        <v>1313</v>
      </c>
      <c r="K51" s="4418"/>
      <c r="L51" s="4420"/>
      <c r="M51" s="1638"/>
      <c r="N51" s="1639"/>
      <c r="O51" s="1638"/>
      <c r="P51" s="1625" t="s">
        <v>1780</v>
      </c>
    </row>
    <row r="52" spans="1:16" ht="9.75" customHeight="1">
      <c r="A52" s="1623" t="s">
        <v>338</v>
      </c>
      <c r="B52" s="1607" t="s">
        <v>2280</v>
      </c>
      <c r="C52" s="1633"/>
      <c r="D52" s="2345">
        <v>0</v>
      </c>
      <c r="E52" s="3594"/>
      <c r="F52" s="2345">
        <v>0</v>
      </c>
      <c r="G52" s="4420"/>
      <c r="H52" s="4430">
        <v>0</v>
      </c>
      <c r="I52" s="4418"/>
      <c r="J52" s="4430" t="s">
        <v>1313</v>
      </c>
      <c r="K52" s="4418"/>
      <c r="L52" s="4420"/>
      <c r="M52" s="1638"/>
      <c r="N52" s="1639"/>
      <c r="O52" s="1638"/>
      <c r="P52" s="1625" t="s">
        <v>338</v>
      </c>
    </row>
    <row r="53" spans="1:16" ht="9.75" customHeight="1">
      <c r="A53" s="1623" t="s">
        <v>341</v>
      </c>
      <c r="B53" s="1607" t="s">
        <v>2281</v>
      </c>
      <c r="C53" s="1633"/>
      <c r="D53" s="2345">
        <v>0</v>
      </c>
      <c r="E53" s="3594"/>
      <c r="F53" s="2345">
        <v>0</v>
      </c>
      <c r="G53" s="4420"/>
      <c r="H53" s="4430">
        <v>0</v>
      </c>
      <c r="I53" s="4418"/>
      <c r="J53" s="4430" t="s">
        <v>1313</v>
      </c>
      <c r="K53" s="4418"/>
      <c r="L53" s="4420"/>
      <c r="M53" s="1638"/>
      <c r="N53" s="1639"/>
      <c r="O53" s="1638"/>
      <c r="P53" s="1625" t="s">
        <v>341</v>
      </c>
    </row>
    <row r="54" spans="1:16" ht="9.75" customHeight="1">
      <c r="A54" s="1623" t="s">
        <v>1775</v>
      </c>
      <c r="B54" s="1607" t="s">
        <v>2282</v>
      </c>
      <c r="C54" s="1633"/>
      <c r="D54" s="2345">
        <v>0</v>
      </c>
      <c r="E54" s="3594"/>
      <c r="F54" s="2345">
        <v>0</v>
      </c>
      <c r="G54" s="4420"/>
      <c r="H54" s="4430">
        <v>0</v>
      </c>
      <c r="I54" s="4418"/>
      <c r="J54" s="4430" t="s">
        <v>1313</v>
      </c>
      <c r="K54" s="4418"/>
      <c r="L54" s="4420"/>
      <c r="M54" s="1638"/>
      <c r="N54" s="1639"/>
      <c r="O54" s="1638"/>
      <c r="P54" s="1625" t="s">
        <v>1775</v>
      </c>
    </row>
    <row r="55" spans="1:16" ht="9.75" customHeight="1">
      <c r="A55" s="1623" t="s">
        <v>1778</v>
      </c>
      <c r="B55" s="1607" t="s">
        <v>2283</v>
      </c>
      <c r="C55" s="1633"/>
      <c r="D55" s="4111">
        <v>42855</v>
      </c>
      <c r="E55" s="3594"/>
      <c r="F55" s="4111">
        <v>38667</v>
      </c>
      <c r="G55" s="4420"/>
      <c r="H55" s="4003">
        <v>7.02</v>
      </c>
      <c r="I55" s="4418"/>
      <c r="J55" s="4430" t="s">
        <v>1313</v>
      </c>
      <c r="K55" s="4418"/>
      <c r="L55" s="4420"/>
      <c r="M55" s="1638"/>
      <c r="N55" s="1639"/>
      <c r="O55" s="1638"/>
      <c r="P55" s="1625" t="s">
        <v>1778</v>
      </c>
    </row>
    <row r="56" spans="1:16" ht="9.75" customHeight="1">
      <c r="A56" s="1623" t="s">
        <v>1781</v>
      </c>
      <c r="B56" s="1607" t="s">
        <v>2284</v>
      </c>
      <c r="C56" s="1633"/>
      <c r="D56" s="4111">
        <v>67193</v>
      </c>
      <c r="E56" s="3594"/>
      <c r="F56" s="4111">
        <v>57818</v>
      </c>
      <c r="G56" s="4420"/>
      <c r="H56" s="4003">
        <v>4.72</v>
      </c>
      <c r="I56" s="4418"/>
      <c r="J56" s="4430" t="s">
        <v>1313</v>
      </c>
      <c r="K56" s="4418"/>
      <c r="L56" s="4420"/>
      <c r="M56" s="1638"/>
      <c r="N56" s="1639"/>
      <c r="O56" s="1638"/>
      <c r="P56" s="1625" t="s">
        <v>1781</v>
      </c>
    </row>
    <row r="57" spans="1:16" ht="9.75" customHeight="1">
      <c r="A57" s="1623" t="s">
        <v>956</v>
      </c>
      <c r="B57" s="1607" t="s">
        <v>2285</v>
      </c>
      <c r="C57" s="1633"/>
      <c r="D57" s="2345">
        <v>0</v>
      </c>
      <c r="E57" s="3594"/>
      <c r="F57" s="2345">
        <v>0</v>
      </c>
      <c r="G57" s="4420"/>
      <c r="H57" s="4430">
        <v>0</v>
      </c>
      <c r="I57" s="4418"/>
      <c r="J57" s="4430" t="s">
        <v>1313</v>
      </c>
      <c r="K57" s="4418"/>
      <c r="L57" s="4420"/>
      <c r="M57" s="1638"/>
      <c r="N57" s="1639"/>
      <c r="O57" s="1638"/>
      <c r="P57" s="1625" t="s">
        <v>956</v>
      </c>
    </row>
    <row r="58" spans="1:16" ht="9.75" customHeight="1">
      <c r="A58" s="1623" t="s">
        <v>1783</v>
      </c>
      <c r="B58" s="1607" t="s">
        <v>2286</v>
      </c>
      <c r="C58" s="1633"/>
      <c r="D58" s="2345">
        <v>0</v>
      </c>
      <c r="E58" s="3594"/>
      <c r="F58" s="2345">
        <v>0</v>
      </c>
      <c r="G58" s="4420"/>
      <c r="H58" s="4430">
        <v>0</v>
      </c>
      <c r="I58" s="4418"/>
      <c r="J58" s="4430" t="s">
        <v>1313</v>
      </c>
      <c r="K58" s="4418"/>
      <c r="L58" s="4420"/>
      <c r="M58" s="1638"/>
      <c r="N58" s="1639"/>
      <c r="O58" s="1638"/>
      <c r="P58" s="1625" t="s">
        <v>1783</v>
      </c>
    </row>
    <row r="59" spans="1:16" ht="9.75" customHeight="1">
      <c r="A59" s="1623" t="s">
        <v>1785</v>
      </c>
      <c r="B59" s="1607" t="s">
        <v>2287</v>
      </c>
      <c r="C59" s="1633"/>
      <c r="D59" s="2345">
        <v>0</v>
      </c>
      <c r="E59" s="3594"/>
      <c r="F59" s="2345">
        <v>0</v>
      </c>
      <c r="G59" s="4420"/>
      <c r="H59" s="4430">
        <v>0</v>
      </c>
      <c r="I59" s="4418"/>
      <c r="J59" s="4430" t="s">
        <v>1313</v>
      </c>
      <c r="K59" s="4418"/>
      <c r="L59" s="4420"/>
      <c r="M59" s="1638"/>
      <c r="N59" s="1639"/>
      <c r="O59" s="1638"/>
      <c r="P59" s="1625" t="s">
        <v>1785</v>
      </c>
    </row>
    <row r="60" spans="1:16" ht="9.75" customHeight="1">
      <c r="A60" s="1623" t="s">
        <v>1787</v>
      </c>
      <c r="B60" s="1607" t="s">
        <v>2288</v>
      </c>
      <c r="C60" s="1633"/>
      <c r="D60" s="2345">
        <v>0</v>
      </c>
      <c r="E60" s="3594"/>
      <c r="F60" s="2345">
        <v>0</v>
      </c>
      <c r="G60" s="4420"/>
      <c r="H60" s="4430">
        <v>0</v>
      </c>
      <c r="I60" s="4418"/>
      <c r="J60" s="4430" t="s">
        <v>1313</v>
      </c>
      <c r="K60" s="4418"/>
      <c r="L60" s="4420"/>
      <c r="M60" s="1638"/>
      <c r="N60" s="1639"/>
      <c r="O60" s="1638"/>
      <c r="P60" s="1625" t="s">
        <v>1787</v>
      </c>
    </row>
    <row r="61" spans="1:16" ht="9.75" customHeight="1">
      <c r="A61" s="1623" t="s">
        <v>1789</v>
      </c>
      <c r="B61" s="1607" t="s">
        <v>2289</v>
      </c>
      <c r="C61" s="1633"/>
      <c r="D61" s="2345">
        <v>0</v>
      </c>
      <c r="E61" s="3594"/>
      <c r="F61" s="2345">
        <v>0</v>
      </c>
      <c r="G61" s="4420"/>
      <c r="H61" s="4430">
        <v>0</v>
      </c>
      <c r="I61" s="4418"/>
      <c r="J61" s="4430" t="s">
        <v>1313</v>
      </c>
      <c r="K61" s="4418"/>
      <c r="L61" s="4420"/>
      <c r="M61" s="1638"/>
      <c r="N61" s="1639"/>
      <c r="O61" s="1638"/>
      <c r="P61" s="1625" t="s">
        <v>1789</v>
      </c>
    </row>
    <row r="62" spans="1:16" ht="9.75" customHeight="1">
      <c r="A62" s="1623" t="s">
        <v>954</v>
      </c>
      <c r="B62" s="1607" t="s">
        <v>2290</v>
      </c>
      <c r="C62" s="1633"/>
      <c r="D62" s="2345">
        <v>0</v>
      </c>
      <c r="E62" s="3594"/>
      <c r="F62" s="2345">
        <v>0</v>
      </c>
      <c r="G62" s="4420"/>
      <c r="H62" s="4430">
        <v>0</v>
      </c>
      <c r="I62" s="4418"/>
      <c r="J62" s="4430" t="s">
        <v>1313</v>
      </c>
      <c r="K62" s="4418"/>
      <c r="L62" s="4420"/>
      <c r="M62" s="1638"/>
      <c r="N62" s="1639"/>
      <c r="O62" s="1638"/>
      <c r="P62" s="1625" t="s">
        <v>954</v>
      </c>
    </row>
    <row r="63" spans="1:16" ht="9.75" customHeight="1">
      <c r="A63" s="1623" t="s">
        <v>957</v>
      </c>
      <c r="B63" s="1607" t="s">
        <v>2291</v>
      </c>
      <c r="C63" s="1633"/>
      <c r="D63" s="2345">
        <v>0</v>
      </c>
      <c r="E63" s="3594"/>
      <c r="F63" s="2345">
        <v>0</v>
      </c>
      <c r="G63" s="4420"/>
      <c r="H63" s="4430">
        <v>0</v>
      </c>
      <c r="I63" s="4418"/>
      <c r="J63" s="4430" t="s">
        <v>1313</v>
      </c>
      <c r="K63" s="4418"/>
      <c r="L63" s="4420"/>
      <c r="M63" s="1638"/>
      <c r="N63" s="1639"/>
      <c r="O63" s="1638"/>
      <c r="P63" s="1625" t="s">
        <v>957</v>
      </c>
    </row>
    <row r="64" spans="1:16" ht="9.75" customHeight="1">
      <c r="A64" s="1623" t="s">
        <v>917</v>
      </c>
      <c r="B64" s="1607" t="s">
        <v>2350</v>
      </c>
      <c r="C64" s="1633"/>
      <c r="D64" s="2345">
        <v>0</v>
      </c>
      <c r="E64" s="3594"/>
      <c r="F64" s="2345">
        <v>0</v>
      </c>
      <c r="G64" s="4420"/>
      <c r="H64" s="4430">
        <v>0</v>
      </c>
      <c r="I64" s="4418"/>
      <c r="J64" s="4430" t="s">
        <v>1313</v>
      </c>
      <c r="K64" s="4418"/>
      <c r="L64" s="4420"/>
      <c r="M64" s="1638"/>
      <c r="N64" s="1639"/>
      <c r="O64" s="1638"/>
      <c r="P64" s="1625" t="s">
        <v>917</v>
      </c>
    </row>
    <row r="65" spans="1:16" ht="9.75" customHeight="1">
      <c r="A65" s="1623" t="s">
        <v>959</v>
      </c>
      <c r="B65" s="1607" t="s">
        <v>2351</v>
      </c>
      <c r="C65" s="1633"/>
      <c r="D65" s="2345">
        <v>0</v>
      </c>
      <c r="E65" s="3594"/>
      <c r="F65" s="2345">
        <v>0</v>
      </c>
      <c r="G65" s="4420"/>
      <c r="H65" s="4430">
        <v>0</v>
      </c>
      <c r="I65" s="4418"/>
      <c r="J65" s="4430" t="s">
        <v>1313</v>
      </c>
      <c r="K65" s="4418"/>
      <c r="L65" s="4420"/>
      <c r="M65" s="1638"/>
      <c r="N65" s="1639"/>
      <c r="O65" s="1638"/>
      <c r="P65" s="1625" t="s">
        <v>959</v>
      </c>
    </row>
    <row r="66" spans="1:16" ht="9.75" customHeight="1">
      <c r="A66" s="1623" t="s">
        <v>1330</v>
      </c>
      <c r="B66" s="1607" t="s">
        <v>2352</v>
      </c>
      <c r="C66" s="1633"/>
      <c r="D66" s="2345">
        <v>110057</v>
      </c>
      <c r="E66" s="3594"/>
      <c r="F66" s="2345">
        <v>96490</v>
      </c>
      <c r="G66" s="4420"/>
      <c r="H66" s="4003">
        <v>5.65</v>
      </c>
      <c r="I66" s="4418"/>
      <c r="J66" s="4420">
        <v>0</v>
      </c>
      <c r="K66" s="4418"/>
      <c r="L66" s="4420">
        <v>0</v>
      </c>
      <c r="M66" s="1638"/>
      <c r="N66" s="1639"/>
      <c r="O66" s="1638"/>
      <c r="P66" s="1625" t="s">
        <v>1330</v>
      </c>
    </row>
    <row r="67" spans="1:16" ht="9.75" customHeight="1">
      <c r="A67" s="1609"/>
      <c r="B67" s="1600" t="s">
        <v>2353</v>
      </c>
      <c r="C67" s="1615"/>
      <c r="D67" s="2459" t="s">
        <v>1313</v>
      </c>
      <c r="E67" s="4421"/>
      <c r="F67" s="2459" t="s">
        <v>1313</v>
      </c>
      <c r="G67" s="3793"/>
      <c r="H67" s="1650"/>
      <c r="I67" s="4419"/>
      <c r="J67" s="1650"/>
      <c r="K67" s="4419"/>
      <c r="L67" s="3793"/>
      <c r="M67" s="1629"/>
      <c r="N67" s="1652"/>
      <c r="O67" s="1629"/>
      <c r="P67" s="1613"/>
    </row>
    <row r="68" spans="1:16" ht="9.75" customHeight="1">
      <c r="A68" s="1623" t="s">
        <v>320</v>
      </c>
      <c r="B68" s="1607" t="s">
        <v>2354</v>
      </c>
      <c r="C68" s="1633"/>
      <c r="D68" s="4111">
        <v>59792</v>
      </c>
      <c r="E68" s="3594"/>
      <c r="F68" s="4111">
        <v>37034</v>
      </c>
      <c r="G68" s="4420"/>
      <c r="H68" s="4003">
        <v>6.44</v>
      </c>
      <c r="I68" s="4430"/>
      <c r="J68" s="4430"/>
      <c r="K68" s="4418"/>
      <c r="L68" s="4420"/>
      <c r="M68" s="1638"/>
      <c r="N68" s="1639"/>
      <c r="O68" s="1638"/>
      <c r="P68" s="1625" t="s">
        <v>320</v>
      </c>
    </row>
    <row r="69" spans="1:16" ht="9.75" customHeight="1">
      <c r="A69" s="1623" t="s">
        <v>1368</v>
      </c>
      <c r="B69" s="1607" t="s">
        <v>2295</v>
      </c>
      <c r="C69" s="1633"/>
      <c r="D69" s="2345">
        <v>0</v>
      </c>
      <c r="E69" s="3594"/>
      <c r="F69" s="2345">
        <v>0</v>
      </c>
      <c r="G69" s="4420"/>
      <c r="H69" s="4430">
        <v>0</v>
      </c>
      <c r="I69" s="4418"/>
      <c r="J69" s="4430"/>
      <c r="K69" s="4418"/>
      <c r="L69" s="4420"/>
      <c r="M69" s="1638"/>
      <c r="N69" s="1639"/>
      <c r="O69" s="1638"/>
      <c r="P69" s="1625" t="s">
        <v>1368</v>
      </c>
    </row>
    <row r="70" spans="1:16" ht="9.75" customHeight="1">
      <c r="A70" s="1623" t="s">
        <v>1369</v>
      </c>
      <c r="B70" s="1607" t="s">
        <v>2296</v>
      </c>
      <c r="C70" s="1633"/>
      <c r="D70" s="2345">
        <v>0</v>
      </c>
      <c r="E70" s="3594"/>
      <c r="F70" s="2345">
        <v>0</v>
      </c>
      <c r="G70" s="4420"/>
      <c r="H70" s="4430">
        <v>0</v>
      </c>
      <c r="I70" s="4418"/>
      <c r="J70" s="4430"/>
      <c r="K70" s="4418"/>
      <c r="L70" s="4420"/>
      <c r="M70" s="1638"/>
      <c r="N70" s="1639"/>
      <c r="O70" s="1638"/>
      <c r="P70" s="1625" t="s">
        <v>1369</v>
      </c>
    </row>
    <row r="71" spans="1:16" ht="9.75" customHeight="1">
      <c r="A71" s="1623" t="s">
        <v>1370</v>
      </c>
      <c r="B71" s="1607" t="s">
        <v>2297</v>
      </c>
      <c r="C71" s="1633"/>
      <c r="D71" s="2345">
        <v>0</v>
      </c>
      <c r="E71" s="3594"/>
      <c r="F71" s="2345">
        <v>0</v>
      </c>
      <c r="G71" s="4420"/>
      <c r="H71" s="4430">
        <v>0</v>
      </c>
      <c r="I71" s="4418"/>
      <c r="J71" s="4430"/>
      <c r="K71" s="4418"/>
      <c r="L71" s="4420"/>
      <c r="M71" s="1638"/>
      <c r="N71" s="1639"/>
      <c r="O71" s="1638"/>
      <c r="P71" s="1625" t="s">
        <v>1370</v>
      </c>
    </row>
    <row r="72" spans="1:16" ht="9.75" customHeight="1">
      <c r="A72" s="1623" t="s">
        <v>322</v>
      </c>
      <c r="B72" s="1607" t="s">
        <v>2298</v>
      </c>
      <c r="C72" s="1633"/>
      <c r="D72" s="2345">
        <v>0</v>
      </c>
      <c r="E72" s="3594"/>
      <c r="F72" s="2345">
        <v>0</v>
      </c>
      <c r="G72" s="4420"/>
      <c r="H72" s="4430">
        <v>0</v>
      </c>
      <c r="I72" s="4418"/>
      <c r="J72" s="4430"/>
      <c r="K72" s="4418"/>
      <c r="L72" s="4420"/>
      <c r="M72" s="1638"/>
      <c r="N72" s="1639"/>
      <c r="O72" s="1638"/>
      <c r="P72" s="1625" t="s">
        <v>322</v>
      </c>
    </row>
    <row r="73" spans="1:16" ht="9.75" customHeight="1">
      <c r="A73" s="1623" t="s">
        <v>1371</v>
      </c>
      <c r="B73" s="1607" t="s">
        <v>2299</v>
      </c>
      <c r="C73" s="1633"/>
      <c r="D73" s="2345">
        <v>0</v>
      </c>
      <c r="E73" s="3594"/>
      <c r="F73" s="2345">
        <v>0</v>
      </c>
      <c r="G73" s="4420"/>
      <c r="H73" s="4430">
        <v>0</v>
      </c>
      <c r="I73" s="4418"/>
      <c r="J73" s="4430"/>
      <c r="K73" s="4418"/>
      <c r="L73" s="4420"/>
      <c r="M73" s="1638"/>
      <c r="N73" s="1639"/>
      <c r="O73" s="1638"/>
      <c r="P73" s="1625" t="s">
        <v>1371</v>
      </c>
    </row>
    <row r="74" spans="1:16" ht="9.75" customHeight="1">
      <c r="A74" s="1623" t="s">
        <v>324</v>
      </c>
      <c r="B74" s="1607" t="s">
        <v>2300</v>
      </c>
      <c r="C74" s="1633"/>
      <c r="D74" s="2345">
        <v>0</v>
      </c>
      <c r="E74" s="3594"/>
      <c r="F74" s="2345">
        <v>0</v>
      </c>
      <c r="G74" s="4420"/>
      <c r="H74" s="4430">
        <v>0</v>
      </c>
      <c r="I74" s="4418"/>
      <c r="J74" s="4430"/>
      <c r="K74" s="4418"/>
      <c r="L74" s="4420"/>
      <c r="M74" s="1638"/>
      <c r="N74" s="1639"/>
      <c r="O74" s="1638"/>
      <c r="P74" s="1625" t="s">
        <v>324</v>
      </c>
    </row>
    <row r="75" spans="1:16" ht="9.75" customHeight="1">
      <c r="A75" s="1609" t="s">
        <v>1372</v>
      </c>
      <c r="B75" s="1604" t="s">
        <v>2355</v>
      </c>
      <c r="C75" s="1610"/>
      <c r="D75" s="2459" t="s">
        <v>1313</v>
      </c>
      <c r="E75" s="4421"/>
      <c r="F75" s="2459" t="s">
        <v>1313</v>
      </c>
      <c r="G75" s="3793"/>
      <c r="H75" s="1650"/>
      <c r="I75" s="4419"/>
      <c r="J75" s="1650"/>
      <c r="K75" s="4419"/>
      <c r="L75" s="3793"/>
      <c r="M75" s="1629"/>
      <c r="N75" s="1652"/>
      <c r="O75" s="1629"/>
      <c r="P75" s="1613" t="s">
        <v>1372</v>
      </c>
    </row>
    <row r="76" spans="1:16" ht="9.75" customHeight="1">
      <c r="A76" s="1623"/>
      <c r="B76" s="1607" t="s">
        <v>2356</v>
      </c>
      <c r="C76" s="1633"/>
      <c r="D76" s="4111">
        <v>82796</v>
      </c>
      <c r="E76" s="3594"/>
      <c r="F76" s="4111">
        <v>20097</v>
      </c>
      <c r="G76" s="4420"/>
      <c r="H76" s="4003">
        <v>33.33</v>
      </c>
      <c r="I76" s="4418"/>
      <c r="J76" s="4430"/>
      <c r="K76" s="4418"/>
      <c r="L76" s="4420"/>
      <c r="M76" s="1638"/>
      <c r="N76" s="1639"/>
      <c r="O76" s="1638"/>
      <c r="P76" s="1625"/>
    </row>
    <row r="77" spans="1:16" ht="9.75" customHeight="1">
      <c r="A77" s="1623" t="s">
        <v>836</v>
      </c>
      <c r="B77" s="1607" t="s">
        <v>2357</v>
      </c>
      <c r="C77" s="1633"/>
      <c r="D77" s="2345">
        <v>142588</v>
      </c>
      <c r="E77" s="3594"/>
      <c r="F77" s="2345">
        <v>57131</v>
      </c>
      <c r="G77" s="4420"/>
      <c r="H77" s="4003">
        <v>9.42</v>
      </c>
      <c r="I77" s="4418"/>
      <c r="J77" s="4430">
        <v>0</v>
      </c>
      <c r="K77" s="4418"/>
      <c r="L77" s="4420">
        <v>0</v>
      </c>
      <c r="M77" s="1638"/>
      <c r="N77" s="1639"/>
      <c r="O77" s="1638"/>
      <c r="P77" s="1625" t="s">
        <v>836</v>
      </c>
    </row>
    <row r="78" spans="1:16" ht="9.75" customHeight="1">
      <c r="A78" s="1623" t="s">
        <v>1008</v>
      </c>
      <c r="B78" s="1611" t="s">
        <v>2358</v>
      </c>
      <c r="C78" s="1612"/>
      <c r="D78" s="3595">
        <v>252645</v>
      </c>
      <c r="E78" s="4502"/>
      <c r="F78" s="3595">
        <v>153621</v>
      </c>
      <c r="G78" s="4501"/>
      <c r="H78" s="4595" t="s">
        <v>1233</v>
      </c>
      <c r="I78" s="4498"/>
      <c r="J78" s="4430">
        <v>0</v>
      </c>
      <c r="K78" s="4418"/>
      <c r="L78" s="4420">
        <v>0</v>
      </c>
      <c r="M78" s="1638"/>
      <c r="N78" s="1660" t="s">
        <v>1233</v>
      </c>
      <c r="O78" s="1661"/>
      <c r="P78" s="1625" t="s">
        <v>1008</v>
      </c>
    </row>
    <row r="79" spans="1:16" ht="15" customHeight="1">
      <c r="A79" s="1663"/>
      <c r="B79" s="1604"/>
      <c r="C79" s="1604"/>
      <c r="D79" s="3565"/>
      <c r="E79" s="1588"/>
      <c r="F79" s="3565"/>
      <c r="G79" s="1588"/>
      <c r="H79" s="1588"/>
      <c r="I79" s="1588"/>
      <c r="J79" s="1588"/>
      <c r="K79" s="1588"/>
      <c r="L79" s="1588"/>
      <c r="M79" s="1588"/>
      <c r="N79" s="1588"/>
      <c r="O79" s="1588"/>
      <c r="P79" s="1605"/>
    </row>
    <row r="80" spans="1:16" ht="14.25" customHeight="1">
      <c r="A80" s="3180" t="s">
        <v>1313</v>
      </c>
      <c r="B80" s="1588" t="s">
        <v>1313</v>
      </c>
      <c r="C80" s="1590"/>
      <c r="D80" s="3567"/>
      <c r="E80" s="1588"/>
      <c r="F80" s="3566"/>
      <c r="G80" s="1588"/>
      <c r="H80" s="1588"/>
      <c r="I80" s="1588"/>
      <c r="J80" s="1588"/>
      <c r="K80" s="1588"/>
      <c r="L80" s="1588"/>
      <c r="M80" s="1588"/>
      <c r="N80" s="1588"/>
      <c r="O80" s="1588"/>
      <c r="P80" s="1605"/>
    </row>
    <row r="81" spans="1:16" ht="9.75" customHeight="1" thickBot="1">
      <c r="A81" s="1671"/>
      <c r="B81" s="1672" t="s">
        <v>1313</v>
      </c>
      <c r="C81" s="1672"/>
      <c r="D81" s="1672"/>
      <c r="E81" s="1672"/>
      <c r="F81" s="1672"/>
      <c r="G81" s="1672"/>
      <c r="H81" s="1672"/>
      <c r="I81" s="1672"/>
      <c r="J81" s="1672"/>
      <c r="K81" s="1672"/>
      <c r="L81" s="1672"/>
      <c r="M81" s="1672"/>
      <c r="N81" s="1672"/>
      <c r="O81" s="1672"/>
      <c r="P81" s="1673"/>
    </row>
    <row r="82" spans="1:16" ht="9.75" customHeight="1" thickTop="1">
      <c r="A82" s="3178"/>
      <c r="B82" s="1588"/>
      <c r="C82" s="1588"/>
      <c r="D82" s="1588"/>
      <c r="E82" s="1588"/>
      <c r="F82" s="1588"/>
      <c r="G82" s="1588"/>
      <c r="H82" s="3178" t="s">
        <v>3657</v>
      </c>
      <c r="I82" s="3181"/>
      <c r="K82" s="1588"/>
      <c r="M82" s="1588"/>
      <c r="N82" s="1588"/>
      <c r="O82" s="1588"/>
      <c r="P82" s="1588"/>
    </row>
  </sheetData>
  <mergeCells count="1">
    <mergeCell ref="J1:P1"/>
  </mergeCells>
  <printOptions horizontalCentered="1"/>
  <pageMargins left="0.25" right="0.25" top="0.75" bottom="0.75" header="0.3" footer="0.3"/>
  <pageSetup scale="91" orientation="portrait" r:id="rId1"/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-0.499984740745262"/>
    <pageSetUpPr fitToPage="1"/>
  </sheetPr>
  <dimension ref="A1:J100"/>
  <sheetViews>
    <sheetView workbookViewId="0">
      <selection activeCell="L22" sqref="L22"/>
    </sheetView>
  </sheetViews>
  <sheetFormatPr defaultColWidth="7.35546875" defaultRowHeight="15.75"/>
  <cols>
    <col min="1" max="1" width="3" style="501" customWidth="1"/>
    <col min="2" max="2" width="9.42578125" style="502" customWidth="1"/>
    <col min="3" max="3" width="9.85546875" style="502" customWidth="1"/>
    <col min="4" max="4" width="7.35546875" style="502" customWidth="1"/>
    <col min="5" max="7" width="5.5703125" style="502" customWidth="1"/>
    <col min="8" max="9" width="1.7109375" style="501" customWidth="1"/>
    <col min="10" max="10" width="1.7109375" style="449" customWidth="1"/>
    <col min="11" max="16384" width="7.35546875" style="449"/>
  </cols>
  <sheetData>
    <row r="1" spans="1:10" s="446" customFormat="1" ht="14.1" customHeight="1">
      <c r="A1" s="442" t="s">
        <v>3806</v>
      </c>
      <c r="B1" s="443"/>
      <c r="C1" s="443"/>
      <c r="D1" s="443"/>
      <c r="E1" s="443"/>
      <c r="F1" s="443"/>
      <c r="G1" s="443"/>
      <c r="H1" s="444"/>
      <c r="I1" s="445">
        <v>3</v>
      </c>
      <c r="J1" s="444"/>
    </row>
    <row r="2" spans="1:10" ht="3" customHeight="1" thickBot="1">
      <c r="A2" s="447"/>
      <c r="B2" s="448"/>
      <c r="C2" s="448"/>
      <c r="D2" s="448"/>
      <c r="E2" s="448"/>
      <c r="F2" s="448"/>
      <c r="G2" s="448"/>
      <c r="H2" s="447"/>
      <c r="I2" s="447"/>
      <c r="J2" s="447"/>
    </row>
    <row r="3" spans="1:10" ht="8.1" customHeight="1">
      <c r="A3" s="450"/>
      <c r="B3" s="451"/>
      <c r="C3" s="451"/>
      <c r="D3" s="451"/>
      <c r="E3" s="451"/>
      <c r="F3" s="451"/>
      <c r="G3" s="451"/>
      <c r="H3" s="452"/>
      <c r="I3" s="453"/>
      <c r="J3" s="447"/>
    </row>
    <row r="4" spans="1:10" ht="14.1" customHeight="1">
      <c r="A4" s="454" t="s">
        <v>2122</v>
      </c>
      <c r="B4" s="455"/>
      <c r="C4" s="455"/>
      <c r="D4" s="455"/>
      <c r="E4" s="455"/>
      <c r="F4" s="455"/>
      <c r="G4" s="455"/>
      <c r="H4" s="456"/>
      <c r="I4" s="457"/>
      <c r="J4" s="447"/>
    </row>
    <row r="5" spans="1:10" ht="9.9499999999999993" customHeight="1">
      <c r="A5" s="458"/>
      <c r="B5" s="459"/>
      <c r="C5" s="459"/>
      <c r="D5" s="459"/>
      <c r="E5" s="459"/>
      <c r="F5" s="459"/>
      <c r="G5" s="459"/>
      <c r="H5" s="460"/>
      <c r="I5" s="461"/>
      <c r="J5" s="447"/>
    </row>
    <row r="6" spans="1:10" ht="11.1" customHeight="1">
      <c r="A6" s="462" t="s">
        <v>3057</v>
      </c>
      <c r="B6" s="3969" t="s">
        <v>3816</v>
      </c>
      <c r="C6" s="459"/>
      <c r="D6" s="459"/>
      <c r="E6" s="459"/>
      <c r="F6" s="459"/>
      <c r="G6" s="459"/>
      <c r="H6" s="460"/>
      <c r="I6" s="461"/>
      <c r="J6" s="447"/>
    </row>
    <row r="7" spans="1:10" ht="11.1" customHeight="1">
      <c r="A7" s="458"/>
      <c r="B7" s="459" t="s">
        <v>3872</v>
      </c>
      <c r="C7" s="459"/>
      <c r="D7" s="459"/>
      <c r="E7" s="459"/>
      <c r="F7" s="459"/>
      <c r="G7" s="459"/>
      <c r="H7" s="460"/>
      <c r="I7" s="461"/>
      <c r="J7" s="447"/>
    </row>
    <row r="8" spans="1:10" ht="11.1" customHeight="1">
      <c r="A8" s="458"/>
      <c r="B8" s="459"/>
      <c r="C8" s="459"/>
      <c r="D8" s="459"/>
      <c r="E8" s="459"/>
      <c r="F8" s="459"/>
      <c r="G8" s="459"/>
      <c r="H8" s="460"/>
      <c r="I8" s="461"/>
      <c r="J8" s="447"/>
    </row>
    <row r="9" spans="1:10" ht="11.1" customHeight="1">
      <c r="A9" s="458" t="s">
        <v>2123</v>
      </c>
      <c r="B9" s="459" t="s">
        <v>3817</v>
      </c>
      <c r="C9" s="459"/>
      <c r="D9" s="459"/>
      <c r="E9" s="459"/>
      <c r="F9" s="459"/>
      <c r="G9" s="459"/>
      <c r="H9" s="460"/>
      <c r="I9" s="461"/>
      <c r="J9" s="447"/>
    </row>
    <row r="10" spans="1:10" ht="11.1" customHeight="1">
      <c r="A10" s="458"/>
      <c r="B10" s="463"/>
      <c r="C10" s="463"/>
      <c r="D10" s="463"/>
      <c r="E10" s="463"/>
      <c r="F10" s="463"/>
      <c r="G10" s="463"/>
      <c r="H10" s="464"/>
      <c r="I10" s="461"/>
      <c r="J10" s="447"/>
    </row>
    <row r="11" spans="1:10" ht="11.1" customHeight="1">
      <c r="A11" s="458" t="s">
        <v>2124</v>
      </c>
      <c r="B11" s="3969" t="s">
        <v>2206</v>
      </c>
      <c r="C11" s="459"/>
      <c r="D11" s="459"/>
      <c r="E11" s="459"/>
      <c r="F11" s="459"/>
      <c r="G11" s="459"/>
      <c r="H11" s="460"/>
      <c r="I11" s="461"/>
      <c r="J11" s="447"/>
    </row>
    <row r="12" spans="1:10" ht="11.1" customHeight="1">
      <c r="A12" s="458"/>
      <c r="B12" s="459" t="s">
        <v>1432</v>
      </c>
      <c r="C12" s="459"/>
      <c r="D12" s="459"/>
      <c r="E12" s="459"/>
      <c r="F12" s="459"/>
      <c r="G12" s="459"/>
      <c r="H12" s="460"/>
      <c r="I12" s="461"/>
      <c r="J12" s="447"/>
    </row>
    <row r="13" spans="1:10" ht="11.1" customHeight="1">
      <c r="A13" s="458"/>
      <c r="B13" s="459"/>
      <c r="C13" s="459"/>
      <c r="D13" s="459"/>
      <c r="E13" s="459"/>
      <c r="F13" s="459"/>
      <c r="G13" s="459"/>
      <c r="H13" s="460"/>
      <c r="I13" s="461"/>
      <c r="J13" s="447"/>
    </row>
    <row r="14" spans="1:10" ht="11.1" customHeight="1">
      <c r="A14" s="458" t="s">
        <v>2125</v>
      </c>
      <c r="B14" s="3969" t="s">
        <v>2207</v>
      </c>
      <c r="C14" s="459"/>
      <c r="D14" s="459"/>
      <c r="E14" s="459"/>
      <c r="F14" s="459"/>
      <c r="G14" s="459"/>
      <c r="H14" s="460"/>
      <c r="I14" s="461"/>
      <c r="J14" s="447"/>
    </row>
    <row r="15" spans="1:10" ht="11.1" customHeight="1">
      <c r="A15" s="458"/>
      <c r="B15" s="459" t="s">
        <v>1433</v>
      </c>
      <c r="C15" s="459"/>
      <c r="D15" s="459"/>
      <c r="E15" s="459"/>
      <c r="F15" s="459"/>
      <c r="G15" s="459"/>
      <c r="H15" s="460"/>
      <c r="I15" s="461"/>
      <c r="J15" s="447"/>
    </row>
    <row r="16" spans="1:10" ht="11.1" customHeight="1">
      <c r="A16" s="458"/>
      <c r="B16" s="459" t="s">
        <v>2193</v>
      </c>
      <c r="C16" s="459"/>
      <c r="D16" s="459"/>
      <c r="E16" s="459"/>
      <c r="F16" s="459"/>
      <c r="G16" s="459"/>
      <c r="H16" s="460"/>
      <c r="I16" s="461"/>
      <c r="J16" s="447"/>
    </row>
    <row r="17" spans="1:10" ht="11.1" customHeight="1">
      <c r="A17" s="458"/>
      <c r="B17" s="459"/>
      <c r="C17" s="459"/>
      <c r="D17" s="459"/>
      <c r="E17" s="459"/>
      <c r="F17" s="459"/>
      <c r="G17" s="459"/>
      <c r="H17" s="460"/>
      <c r="I17" s="461"/>
      <c r="J17" s="447"/>
    </row>
    <row r="18" spans="1:10" ht="11.1" customHeight="1">
      <c r="A18" s="458" t="s">
        <v>2126</v>
      </c>
      <c r="B18" s="459" t="s">
        <v>175</v>
      </c>
      <c r="C18" s="459"/>
      <c r="D18" s="459"/>
      <c r="E18" s="459"/>
      <c r="F18" s="459"/>
      <c r="G18" s="459"/>
      <c r="H18" s="460"/>
      <c r="I18" s="461"/>
      <c r="J18" s="447"/>
    </row>
    <row r="19" spans="1:10" ht="11.1" customHeight="1">
      <c r="A19" s="458"/>
      <c r="B19" s="3969" t="s">
        <v>2208</v>
      </c>
      <c r="C19" s="459"/>
      <c r="D19" s="459"/>
      <c r="E19" s="459"/>
      <c r="F19" s="459"/>
      <c r="G19" s="459"/>
      <c r="H19" s="460"/>
      <c r="I19" s="461"/>
      <c r="J19" s="447"/>
    </row>
    <row r="20" spans="1:10" ht="11.1" customHeight="1">
      <c r="A20" s="458"/>
      <c r="B20" s="459" t="s">
        <v>894</v>
      </c>
      <c r="C20" s="459"/>
      <c r="D20" s="459"/>
      <c r="E20" s="459"/>
      <c r="F20" s="459"/>
      <c r="G20" s="459"/>
      <c r="H20" s="460"/>
      <c r="I20" s="461"/>
      <c r="J20" s="447"/>
    </row>
    <row r="21" spans="1:10" ht="11.1" customHeight="1">
      <c r="A21" s="458"/>
      <c r="B21" s="459"/>
      <c r="C21" s="459"/>
      <c r="D21" s="459"/>
      <c r="E21" s="459"/>
      <c r="F21" s="459"/>
      <c r="G21" s="459"/>
      <c r="H21" s="460"/>
      <c r="I21" s="461"/>
      <c r="J21" s="447"/>
    </row>
    <row r="22" spans="1:10" ht="11.1" customHeight="1">
      <c r="A22" s="458" t="s">
        <v>2127</v>
      </c>
      <c r="B22" s="459" t="s">
        <v>895</v>
      </c>
      <c r="C22" s="459"/>
      <c r="D22" s="459"/>
      <c r="E22" s="459"/>
      <c r="F22" s="459"/>
      <c r="G22" s="459"/>
      <c r="H22" s="460"/>
      <c r="I22" s="461"/>
      <c r="J22" s="447"/>
    </row>
    <row r="23" spans="1:10" ht="11.1" customHeight="1">
      <c r="A23" s="458"/>
      <c r="B23" s="3970" t="s">
        <v>3818</v>
      </c>
      <c r="C23" s="459"/>
      <c r="D23" s="459"/>
      <c r="E23" s="459"/>
      <c r="F23" s="459"/>
      <c r="G23" s="459"/>
      <c r="H23" s="460"/>
      <c r="I23" s="461"/>
      <c r="J23" s="447"/>
    </row>
    <row r="24" spans="1:10" ht="11.1" customHeight="1">
      <c r="A24" s="458"/>
      <c r="B24" s="459"/>
      <c r="C24" s="459"/>
      <c r="D24" s="459"/>
      <c r="E24" s="459"/>
      <c r="F24" s="459"/>
      <c r="G24" s="459"/>
      <c r="H24" s="460"/>
      <c r="I24" s="461"/>
      <c r="J24" s="447"/>
    </row>
    <row r="25" spans="1:10" ht="11.1" customHeight="1">
      <c r="A25" s="458" t="s">
        <v>2128</v>
      </c>
      <c r="B25" s="459" t="s">
        <v>1926</v>
      </c>
      <c r="C25" s="459"/>
      <c r="D25" s="459"/>
      <c r="E25" s="459"/>
      <c r="F25" s="459"/>
      <c r="G25" s="459"/>
      <c r="H25" s="460"/>
      <c r="I25" s="461"/>
      <c r="J25" s="447"/>
    </row>
    <row r="26" spans="1:10" ht="11.1" customHeight="1">
      <c r="A26" s="458"/>
      <c r="B26" s="3969" t="s">
        <v>3873</v>
      </c>
      <c r="C26" s="459"/>
      <c r="D26" s="459"/>
      <c r="E26" s="459"/>
      <c r="F26" s="459"/>
      <c r="G26" s="459"/>
      <c r="H26" s="460"/>
      <c r="I26" s="461"/>
      <c r="J26" s="447"/>
    </row>
    <row r="27" spans="1:10" ht="11.1" customHeight="1">
      <c r="A27" s="458"/>
      <c r="B27" s="459"/>
      <c r="C27" s="459"/>
      <c r="D27" s="459"/>
      <c r="E27" s="459"/>
      <c r="F27" s="459"/>
      <c r="G27" s="459"/>
      <c r="H27" s="460"/>
      <c r="I27" s="461"/>
      <c r="J27" s="447"/>
    </row>
    <row r="28" spans="1:10" ht="11.1" customHeight="1">
      <c r="A28" s="458" t="s">
        <v>871</v>
      </c>
      <c r="B28" s="3969" t="s">
        <v>2209</v>
      </c>
      <c r="C28" s="459"/>
      <c r="D28" s="459"/>
      <c r="E28" s="459"/>
      <c r="F28" s="459"/>
      <c r="G28" s="459"/>
      <c r="H28" s="460"/>
      <c r="I28" s="461"/>
      <c r="J28" s="447"/>
    </row>
    <row r="29" spans="1:10" ht="11.1" customHeight="1">
      <c r="A29" s="458"/>
      <c r="B29" s="459"/>
      <c r="C29" s="459"/>
      <c r="D29" s="459"/>
      <c r="E29" s="459"/>
      <c r="F29" s="459"/>
      <c r="G29" s="459"/>
      <c r="H29" s="460"/>
      <c r="I29" s="461"/>
      <c r="J29" s="447"/>
    </row>
    <row r="30" spans="1:10" ht="11.1" customHeight="1">
      <c r="A30" s="458" t="s">
        <v>872</v>
      </c>
      <c r="B30" s="459" t="s">
        <v>370</v>
      </c>
      <c r="C30" s="459"/>
      <c r="D30" s="459"/>
      <c r="E30" s="459"/>
      <c r="F30" s="459"/>
      <c r="G30" s="459"/>
      <c r="H30" s="460"/>
      <c r="I30" s="461"/>
      <c r="J30" s="447"/>
    </row>
    <row r="31" spans="1:10" ht="11.1" customHeight="1">
      <c r="A31" s="458"/>
      <c r="B31" s="459" t="s">
        <v>369</v>
      </c>
      <c r="C31" s="459"/>
      <c r="D31" s="459"/>
      <c r="E31" s="459"/>
      <c r="F31" s="459"/>
      <c r="G31" s="459"/>
      <c r="H31" s="460"/>
      <c r="I31" s="461"/>
      <c r="J31" s="447"/>
    </row>
    <row r="32" spans="1:10" ht="11.1" customHeight="1">
      <c r="A32" s="458"/>
      <c r="B32" s="459" t="s">
        <v>1490</v>
      </c>
      <c r="C32" s="459"/>
      <c r="D32" s="459"/>
      <c r="E32" s="459"/>
      <c r="F32" s="459"/>
      <c r="G32" s="459"/>
      <c r="H32" s="460"/>
      <c r="I32" s="461"/>
      <c r="J32" s="447"/>
    </row>
    <row r="33" spans="1:10" ht="11.1" customHeight="1">
      <c r="A33" s="458"/>
      <c r="B33" s="459" t="s">
        <v>1491</v>
      </c>
      <c r="C33" s="459"/>
      <c r="D33" s="459"/>
      <c r="E33" s="459"/>
      <c r="F33" s="459"/>
      <c r="G33" s="459"/>
      <c r="H33" s="460"/>
      <c r="I33" s="461"/>
      <c r="J33" s="447"/>
    </row>
    <row r="34" spans="1:10" ht="11.1" customHeight="1">
      <c r="A34" s="458"/>
      <c r="B34" s="459" t="s">
        <v>1492</v>
      </c>
      <c r="C34" s="459"/>
      <c r="D34" s="459"/>
      <c r="E34" s="459"/>
      <c r="F34" s="459"/>
      <c r="G34" s="459"/>
      <c r="H34" s="460"/>
      <c r="I34" s="461"/>
      <c r="J34" s="447"/>
    </row>
    <row r="35" spans="1:10" ht="11.1" customHeight="1">
      <c r="A35" s="458"/>
      <c r="B35" s="459" t="s">
        <v>1493</v>
      </c>
      <c r="C35" s="459"/>
      <c r="D35" s="459"/>
      <c r="E35" s="459"/>
      <c r="F35" s="459"/>
      <c r="G35" s="459"/>
      <c r="H35" s="460"/>
      <c r="I35" s="461"/>
      <c r="J35" s="447"/>
    </row>
    <row r="36" spans="1:10" ht="11.1" customHeight="1">
      <c r="A36" s="458"/>
      <c r="B36" s="459" t="s">
        <v>1704</v>
      </c>
      <c r="C36" s="459"/>
      <c r="D36" s="459"/>
      <c r="E36" s="459"/>
      <c r="F36" s="459"/>
      <c r="G36" s="459"/>
      <c r="H36" s="460"/>
      <c r="I36" s="461"/>
      <c r="J36" s="447"/>
    </row>
    <row r="37" spans="1:10" ht="11.1" customHeight="1">
      <c r="A37" s="458"/>
      <c r="B37" s="459" t="s">
        <v>2210</v>
      </c>
      <c r="C37" s="459"/>
      <c r="D37" s="459"/>
      <c r="E37" s="459"/>
      <c r="F37" s="459"/>
      <c r="G37" s="459"/>
      <c r="H37" s="460"/>
      <c r="I37" s="461"/>
      <c r="J37" s="447"/>
    </row>
    <row r="38" spans="1:10" ht="11.1" customHeight="1">
      <c r="A38" s="458"/>
      <c r="B38" s="465" t="s">
        <v>371</v>
      </c>
      <c r="C38" s="459"/>
      <c r="D38" s="459"/>
      <c r="E38" s="459"/>
      <c r="F38" s="459"/>
      <c r="G38" s="459"/>
      <c r="H38" s="460"/>
      <c r="I38" s="461"/>
      <c r="J38" s="447"/>
    </row>
    <row r="39" spans="1:10" ht="9.75" customHeight="1">
      <c r="A39" s="458"/>
      <c r="B39" s="465" t="s">
        <v>1478</v>
      </c>
      <c r="C39" s="459"/>
      <c r="D39" s="459"/>
      <c r="E39" s="459"/>
      <c r="F39" s="459"/>
      <c r="G39" s="459"/>
      <c r="H39" s="460"/>
      <c r="I39" s="461"/>
      <c r="J39" s="447"/>
    </row>
    <row r="40" spans="1:10" ht="8.1" customHeight="1">
      <c r="A40" s="466"/>
      <c r="B40" s="467"/>
      <c r="C40" s="467"/>
      <c r="D40" s="467"/>
      <c r="E40" s="467"/>
      <c r="F40" s="467"/>
      <c r="G40" s="467"/>
      <c r="H40" s="468"/>
      <c r="I40" s="469"/>
      <c r="J40" s="447"/>
    </row>
    <row r="41" spans="1:10" ht="3" customHeight="1">
      <c r="A41" s="470"/>
      <c r="B41" s="471" t="s">
        <v>1757</v>
      </c>
      <c r="C41" s="471"/>
      <c r="D41" s="471"/>
      <c r="E41" s="459"/>
      <c r="F41" s="459"/>
      <c r="G41" s="459"/>
      <c r="H41" s="472"/>
      <c r="I41" s="461"/>
      <c r="J41" s="447"/>
    </row>
    <row r="42" spans="1:10" ht="9" customHeight="1">
      <c r="A42" s="470"/>
      <c r="B42" s="471"/>
      <c r="C42" s="471"/>
      <c r="D42" s="471"/>
      <c r="E42" s="455" t="s">
        <v>1758</v>
      </c>
      <c r="F42" s="455"/>
      <c r="G42" s="455"/>
      <c r="H42" s="472"/>
      <c r="I42" s="461"/>
      <c r="J42" s="447"/>
    </row>
    <row r="43" spans="1:10" ht="9" customHeight="1">
      <c r="A43" s="470"/>
      <c r="B43" s="471"/>
      <c r="C43" s="471"/>
      <c r="D43" s="471"/>
      <c r="E43" s="455" t="s">
        <v>1759</v>
      </c>
      <c r="F43" s="455"/>
      <c r="G43" s="455"/>
      <c r="H43" s="472"/>
      <c r="I43" s="461"/>
      <c r="J43" s="447"/>
    </row>
    <row r="44" spans="1:10" ht="9" customHeight="1">
      <c r="A44" s="470"/>
      <c r="B44" s="471"/>
      <c r="C44" s="471"/>
      <c r="D44" s="473" t="s">
        <v>1276</v>
      </c>
      <c r="E44" s="474" t="s">
        <v>1277</v>
      </c>
      <c r="F44" s="474"/>
      <c r="G44" s="474"/>
      <c r="H44" s="472"/>
      <c r="I44" s="461"/>
      <c r="J44" s="447"/>
    </row>
    <row r="45" spans="1:10" ht="9" customHeight="1">
      <c r="A45" s="470"/>
      <c r="B45" s="471"/>
      <c r="C45" s="471"/>
      <c r="D45" s="473" t="s">
        <v>1278</v>
      </c>
      <c r="E45" s="474" t="s">
        <v>1279</v>
      </c>
      <c r="F45" s="474"/>
      <c r="G45" s="474"/>
      <c r="H45" s="472"/>
      <c r="I45" s="461"/>
      <c r="J45" s="447"/>
    </row>
    <row r="46" spans="1:10" ht="9" customHeight="1">
      <c r="A46" s="475" t="s">
        <v>1280</v>
      </c>
      <c r="B46" s="471"/>
      <c r="C46" s="471"/>
      <c r="D46" s="473" t="s">
        <v>1281</v>
      </c>
      <c r="E46" s="476" t="s">
        <v>1710</v>
      </c>
      <c r="F46" s="477" t="s">
        <v>1282</v>
      </c>
      <c r="G46" s="467"/>
      <c r="H46" s="478" t="s">
        <v>1280</v>
      </c>
      <c r="I46" s="457"/>
      <c r="J46" s="447"/>
    </row>
    <row r="47" spans="1:10" ht="9" customHeight="1">
      <c r="A47" s="475" t="s">
        <v>1283</v>
      </c>
      <c r="B47" s="476" t="s">
        <v>747</v>
      </c>
      <c r="C47" s="476" t="s">
        <v>748</v>
      </c>
      <c r="D47" s="473" t="s">
        <v>749</v>
      </c>
      <c r="E47" s="476" t="s">
        <v>750</v>
      </c>
      <c r="F47" s="476" t="s">
        <v>751</v>
      </c>
      <c r="G47" s="479" t="s">
        <v>752</v>
      </c>
      <c r="H47" s="478" t="s">
        <v>1283</v>
      </c>
      <c r="I47" s="457"/>
      <c r="J47" s="447"/>
    </row>
    <row r="48" spans="1:10" ht="3.95" customHeight="1">
      <c r="A48" s="470"/>
      <c r="B48" s="471"/>
      <c r="C48" s="471"/>
      <c r="D48" s="473"/>
      <c r="E48" s="471"/>
      <c r="F48" s="471"/>
      <c r="G48" s="459"/>
      <c r="H48" s="472"/>
      <c r="I48" s="461"/>
      <c r="J48" s="447"/>
    </row>
    <row r="49" spans="1:10" ht="9" customHeight="1">
      <c r="A49" s="470"/>
      <c r="B49" s="476" t="s">
        <v>753</v>
      </c>
      <c r="C49" s="476" t="s">
        <v>754</v>
      </c>
      <c r="D49" s="473" t="s">
        <v>755</v>
      </c>
      <c r="E49" s="476" t="s">
        <v>756</v>
      </c>
      <c r="F49" s="476" t="s">
        <v>757</v>
      </c>
      <c r="G49" s="479" t="s">
        <v>758</v>
      </c>
      <c r="H49" s="472"/>
      <c r="I49" s="461"/>
      <c r="J49" s="447"/>
    </row>
    <row r="50" spans="1:10" ht="3.95" customHeight="1">
      <c r="A50" s="480"/>
      <c r="B50" s="481"/>
      <c r="C50" s="481"/>
      <c r="D50" s="481"/>
      <c r="E50" s="481"/>
      <c r="F50" s="481"/>
      <c r="G50" s="467"/>
      <c r="H50" s="482"/>
      <c r="I50" s="469"/>
      <c r="J50" s="447"/>
    </row>
    <row r="51" spans="1:10" s="486" customFormat="1" ht="9" customHeight="1">
      <c r="A51" s="483" t="s">
        <v>759</v>
      </c>
      <c r="B51" s="3971" t="s">
        <v>3819</v>
      </c>
      <c r="C51" s="3972" t="s">
        <v>3804</v>
      </c>
      <c r="D51" s="3973">
        <v>9841057</v>
      </c>
      <c r="E51" s="3973">
        <v>9841000</v>
      </c>
      <c r="F51" s="3974" t="s">
        <v>1233</v>
      </c>
      <c r="G51" s="3974">
        <v>57</v>
      </c>
      <c r="H51" s="484" t="s">
        <v>759</v>
      </c>
      <c r="I51" s="485"/>
      <c r="J51" s="448"/>
    </row>
    <row r="52" spans="1:10" ht="9" customHeight="1">
      <c r="A52" s="487" t="s">
        <v>760</v>
      </c>
      <c r="B52" s="3972"/>
      <c r="C52" s="3972" t="s">
        <v>3805</v>
      </c>
      <c r="D52" s="488"/>
      <c r="E52" s="488"/>
      <c r="F52" s="488"/>
      <c r="G52" s="488"/>
      <c r="H52" s="489" t="s">
        <v>760</v>
      </c>
      <c r="I52" s="490"/>
      <c r="J52" s="447"/>
    </row>
    <row r="53" spans="1:10" ht="9" customHeight="1">
      <c r="A53" s="487" t="s">
        <v>761</v>
      </c>
      <c r="B53" s="3972"/>
      <c r="C53" s="3972"/>
      <c r="D53" s="488"/>
      <c r="E53" s="488"/>
      <c r="F53" s="488"/>
      <c r="G53" s="488"/>
      <c r="H53" s="489" t="s">
        <v>761</v>
      </c>
      <c r="I53" s="490"/>
      <c r="J53" s="447"/>
    </row>
    <row r="54" spans="1:10" ht="9" customHeight="1">
      <c r="A54" s="487" t="s">
        <v>762</v>
      </c>
      <c r="B54" s="488"/>
      <c r="C54" s="488"/>
      <c r="D54" s="488"/>
      <c r="E54" s="488"/>
      <c r="F54" s="488"/>
      <c r="G54" s="488"/>
      <c r="H54" s="489" t="s">
        <v>762</v>
      </c>
      <c r="I54" s="490"/>
      <c r="J54" s="447"/>
    </row>
    <row r="55" spans="1:10" ht="9" customHeight="1">
      <c r="A55" s="487" t="s">
        <v>1668</v>
      </c>
      <c r="B55" s="488"/>
      <c r="C55" s="488"/>
      <c r="D55" s="488"/>
      <c r="E55" s="488"/>
      <c r="F55" s="488"/>
      <c r="G55" s="488"/>
      <c r="H55" s="489" t="s">
        <v>1668</v>
      </c>
      <c r="I55" s="490"/>
      <c r="J55" s="447"/>
    </row>
    <row r="56" spans="1:10" ht="9" customHeight="1">
      <c r="A56" s="487" t="s">
        <v>1669</v>
      </c>
      <c r="B56" s="488"/>
      <c r="C56" s="488"/>
      <c r="D56" s="488"/>
      <c r="E56" s="491"/>
      <c r="F56" s="491"/>
      <c r="G56" s="492"/>
      <c r="H56" s="489" t="s">
        <v>1669</v>
      </c>
      <c r="I56" s="490"/>
      <c r="J56" s="447"/>
    </row>
    <row r="57" spans="1:10" ht="9" customHeight="1">
      <c r="A57" s="487" t="s">
        <v>1670</v>
      </c>
      <c r="B57" s="488"/>
      <c r="C57" s="488"/>
      <c r="D57" s="488"/>
      <c r="E57" s="488"/>
      <c r="F57" s="488"/>
      <c r="G57" s="488"/>
      <c r="H57" s="489" t="s">
        <v>1670</v>
      </c>
      <c r="I57" s="490"/>
      <c r="J57" s="447"/>
    </row>
    <row r="58" spans="1:10" ht="9" customHeight="1">
      <c r="A58" s="487" t="s">
        <v>1671</v>
      </c>
      <c r="B58" s="488"/>
      <c r="C58" s="488"/>
      <c r="D58" s="488"/>
      <c r="E58" s="488"/>
      <c r="F58" s="488"/>
      <c r="G58" s="488"/>
      <c r="H58" s="489" t="s">
        <v>1671</v>
      </c>
      <c r="I58" s="490"/>
      <c r="J58" s="447"/>
    </row>
    <row r="59" spans="1:10" ht="9" customHeight="1">
      <c r="A59" s="487" t="s">
        <v>1672</v>
      </c>
      <c r="B59" s="488"/>
      <c r="C59" s="488"/>
      <c r="D59" s="488"/>
      <c r="E59" s="488"/>
      <c r="F59" s="488"/>
      <c r="G59" s="488"/>
      <c r="H59" s="489" t="s">
        <v>1672</v>
      </c>
      <c r="I59" s="490"/>
      <c r="J59" s="447"/>
    </row>
    <row r="60" spans="1:10" ht="9" customHeight="1">
      <c r="A60" s="487" t="s">
        <v>1673</v>
      </c>
      <c r="B60" s="488"/>
      <c r="C60" s="488"/>
      <c r="D60" s="488"/>
      <c r="E60" s="488"/>
      <c r="F60" s="488"/>
      <c r="G60" s="488"/>
      <c r="H60" s="489" t="s">
        <v>1673</v>
      </c>
      <c r="I60" s="490"/>
      <c r="J60" s="447"/>
    </row>
    <row r="61" spans="1:10" ht="9" customHeight="1">
      <c r="A61" s="487" t="s">
        <v>1674</v>
      </c>
      <c r="B61" s="488"/>
      <c r="C61" s="488"/>
      <c r="D61" s="488"/>
      <c r="E61" s="488"/>
      <c r="F61" s="488"/>
      <c r="G61" s="488"/>
      <c r="H61" s="489" t="s">
        <v>1674</v>
      </c>
      <c r="I61" s="490"/>
      <c r="J61" s="447"/>
    </row>
    <row r="62" spans="1:10" ht="9" customHeight="1">
      <c r="A62" s="487" t="s">
        <v>1675</v>
      </c>
      <c r="B62" s="488"/>
      <c r="C62" s="488"/>
      <c r="D62" s="488"/>
      <c r="E62" s="488"/>
      <c r="F62" s="488"/>
      <c r="G62" s="488"/>
      <c r="H62" s="489" t="s">
        <v>1675</v>
      </c>
      <c r="I62" s="490"/>
      <c r="J62" s="447"/>
    </row>
    <row r="63" spans="1:10" ht="9" customHeight="1">
      <c r="A63" s="487" t="s">
        <v>1676</v>
      </c>
      <c r="B63" s="493"/>
      <c r="C63" s="493"/>
      <c r="D63" s="493"/>
      <c r="E63" s="493"/>
      <c r="F63" s="493"/>
      <c r="G63" s="493"/>
      <c r="H63" s="489" t="s">
        <v>1676</v>
      </c>
      <c r="I63" s="490"/>
      <c r="J63" s="447"/>
    </row>
    <row r="64" spans="1:10" ht="9" customHeight="1">
      <c r="A64" s="494" t="s">
        <v>1677</v>
      </c>
      <c r="B64" s="493"/>
      <c r="C64" s="493"/>
      <c r="D64" s="493"/>
      <c r="E64" s="493"/>
      <c r="F64" s="493"/>
      <c r="G64" s="493"/>
      <c r="H64" s="495" t="s">
        <v>1677</v>
      </c>
      <c r="I64" s="490"/>
      <c r="J64" s="447"/>
    </row>
    <row r="65" spans="1:10" ht="9" customHeight="1">
      <c r="A65" s="494" t="s">
        <v>1678</v>
      </c>
      <c r="B65" s="493"/>
      <c r="C65" s="493"/>
      <c r="D65" s="493"/>
      <c r="E65" s="493"/>
      <c r="F65" s="493"/>
      <c r="G65" s="493"/>
      <c r="H65" s="495" t="s">
        <v>1678</v>
      </c>
      <c r="I65" s="490"/>
      <c r="J65" s="447"/>
    </row>
    <row r="66" spans="1:10" ht="9" customHeight="1">
      <c r="A66" s="494" t="s">
        <v>1679</v>
      </c>
      <c r="B66" s="493"/>
      <c r="C66" s="493"/>
      <c r="D66" s="493"/>
      <c r="E66" s="493"/>
      <c r="F66" s="493"/>
      <c r="G66" s="493"/>
      <c r="H66" s="495" t="s">
        <v>1679</v>
      </c>
      <c r="I66" s="490"/>
      <c r="J66" s="447"/>
    </row>
    <row r="67" spans="1:10" ht="9" customHeight="1">
      <c r="A67" s="494" t="s">
        <v>1680</v>
      </c>
      <c r="B67" s="493"/>
      <c r="C67" s="493"/>
      <c r="D67" s="493"/>
      <c r="E67" s="493"/>
      <c r="F67" s="493"/>
      <c r="G67" s="493"/>
      <c r="H67" s="495" t="s">
        <v>1680</v>
      </c>
      <c r="I67" s="490"/>
      <c r="J67" s="447"/>
    </row>
    <row r="68" spans="1:10" ht="9" customHeight="1">
      <c r="A68" s="494" t="s">
        <v>1681</v>
      </c>
      <c r="B68" s="493"/>
      <c r="C68" s="493"/>
      <c r="D68" s="493"/>
      <c r="E68" s="493"/>
      <c r="F68" s="493"/>
      <c r="G68" s="493"/>
      <c r="H68" s="495" t="s">
        <v>1681</v>
      </c>
      <c r="I68" s="490"/>
      <c r="J68" s="447"/>
    </row>
    <row r="69" spans="1:10" ht="9" customHeight="1">
      <c r="A69" s="494" t="s">
        <v>1682</v>
      </c>
      <c r="B69" s="493"/>
      <c r="C69" s="493"/>
      <c r="D69" s="493"/>
      <c r="E69" s="493"/>
      <c r="F69" s="493"/>
      <c r="G69" s="493"/>
      <c r="H69" s="495" t="s">
        <v>1682</v>
      </c>
      <c r="I69" s="490"/>
      <c r="J69" s="447"/>
    </row>
    <row r="70" spans="1:10" ht="9" customHeight="1">
      <c r="A70" s="494" t="s">
        <v>1683</v>
      </c>
      <c r="B70" s="493"/>
      <c r="C70" s="493"/>
      <c r="D70" s="493"/>
      <c r="E70" s="493"/>
      <c r="F70" s="493"/>
      <c r="G70" s="493"/>
      <c r="H70" s="495" t="s">
        <v>1683</v>
      </c>
      <c r="I70" s="490"/>
      <c r="J70" s="447"/>
    </row>
    <row r="71" spans="1:10" ht="9" customHeight="1">
      <c r="A71" s="494" t="s">
        <v>1684</v>
      </c>
      <c r="B71" s="493"/>
      <c r="C71" s="493"/>
      <c r="D71" s="493"/>
      <c r="E71" s="493"/>
      <c r="F71" s="493"/>
      <c r="G71" s="493"/>
      <c r="H71" s="495" t="s">
        <v>1684</v>
      </c>
      <c r="I71" s="490"/>
      <c r="J71" s="447"/>
    </row>
    <row r="72" spans="1:10" ht="9" customHeight="1">
      <c r="A72" s="494" t="s">
        <v>1685</v>
      </c>
      <c r="B72" s="493"/>
      <c r="C72" s="493"/>
      <c r="D72" s="493"/>
      <c r="E72" s="493"/>
      <c r="F72" s="493"/>
      <c r="G72" s="493"/>
      <c r="H72" s="495" t="s">
        <v>1685</v>
      </c>
      <c r="I72" s="490"/>
      <c r="J72" s="447"/>
    </row>
    <row r="73" spans="1:10" ht="9" customHeight="1">
      <c r="A73" s="494" t="s">
        <v>1686</v>
      </c>
      <c r="B73" s="493"/>
      <c r="C73" s="493"/>
      <c r="D73" s="493"/>
      <c r="E73" s="493"/>
      <c r="F73" s="493"/>
      <c r="G73" s="493"/>
      <c r="H73" s="495" t="s">
        <v>1686</v>
      </c>
      <c r="I73" s="490"/>
      <c r="J73" s="447"/>
    </row>
    <row r="74" spans="1:10" ht="9" customHeight="1">
      <c r="A74" s="494" t="s">
        <v>1687</v>
      </c>
      <c r="B74" s="493"/>
      <c r="C74" s="493"/>
      <c r="D74" s="493"/>
      <c r="E74" s="493"/>
      <c r="F74" s="493"/>
      <c r="G74" s="493"/>
      <c r="H74" s="495" t="s">
        <v>1687</v>
      </c>
      <c r="I74" s="490"/>
      <c r="J74" s="447"/>
    </row>
    <row r="75" spans="1:10" ht="9" customHeight="1">
      <c r="A75" s="494" t="s">
        <v>1688</v>
      </c>
      <c r="B75" s="493"/>
      <c r="C75" s="493"/>
      <c r="D75" s="493"/>
      <c r="E75" s="493"/>
      <c r="F75" s="493"/>
      <c r="G75" s="493"/>
      <c r="H75" s="495" t="s">
        <v>1688</v>
      </c>
      <c r="I75" s="490"/>
      <c r="J75" s="447"/>
    </row>
    <row r="76" spans="1:10" ht="9" customHeight="1">
      <c r="A76" s="494" t="s">
        <v>1913</v>
      </c>
      <c r="B76" s="493"/>
      <c r="C76" s="493"/>
      <c r="D76" s="493"/>
      <c r="E76" s="493"/>
      <c r="F76" s="493"/>
      <c r="G76" s="493"/>
      <c r="H76" s="495" t="s">
        <v>1913</v>
      </c>
      <c r="I76" s="490"/>
      <c r="J76" s="447"/>
    </row>
    <row r="77" spans="1:10" ht="9" customHeight="1">
      <c r="A77" s="494" t="s">
        <v>1914</v>
      </c>
      <c r="B77" s="493"/>
      <c r="C77" s="493"/>
      <c r="D77" s="493"/>
      <c r="E77" s="493"/>
      <c r="F77" s="493"/>
      <c r="G77" s="493"/>
      <c r="H77" s="495" t="s">
        <v>1914</v>
      </c>
      <c r="I77" s="490"/>
      <c r="J77" s="447"/>
    </row>
    <row r="78" spans="1:10" ht="9" customHeight="1">
      <c r="A78" s="494" t="s">
        <v>1915</v>
      </c>
      <c r="B78" s="493"/>
      <c r="C78" s="493"/>
      <c r="D78" s="493"/>
      <c r="E78" s="493"/>
      <c r="F78" s="493"/>
      <c r="G78" s="493"/>
      <c r="H78" s="495" t="s">
        <v>1915</v>
      </c>
      <c r="I78" s="490"/>
      <c r="J78" s="447"/>
    </row>
    <row r="79" spans="1:10" ht="9" customHeight="1">
      <c r="A79" s="494" t="s">
        <v>1916</v>
      </c>
      <c r="B79" s="493"/>
      <c r="C79" s="493"/>
      <c r="D79" s="493"/>
      <c r="E79" s="493"/>
      <c r="F79" s="493"/>
      <c r="G79" s="493"/>
      <c r="H79" s="495" t="s">
        <v>1916</v>
      </c>
      <c r="I79" s="490"/>
      <c r="J79" s="447"/>
    </row>
    <row r="80" spans="1:10" ht="9" customHeight="1" thickBot="1">
      <c r="A80" s="496" t="s">
        <v>1917</v>
      </c>
      <c r="B80" s="497"/>
      <c r="C80" s="497"/>
      <c r="D80" s="497"/>
      <c r="E80" s="497"/>
      <c r="F80" s="497"/>
      <c r="G80" s="497"/>
      <c r="H80" s="498" t="s">
        <v>1917</v>
      </c>
      <c r="I80" s="499"/>
      <c r="J80" s="447"/>
    </row>
    <row r="81" spans="1:10" s="446" customFormat="1" ht="14.1" customHeight="1">
      <c r="A81" s="500" t="s">
        <v>1474</v>
      </c>
      <c r="B81" s="443"/>
      <c r="C81" s="443"/>
      <c r="D81" s="443"/>
      <c r="E81" s="443"/>
      <c r="F81" s="443"/>
      <c r="G81" s="443"/>
      <c r="H81" s="444"/>
      <c r="I81" s="444"/>
      <c r="J81" s="444"/>
    </row>
    <row r="82" spans="1:10" ht="9" customHeight="1">
      <c r="A82" s="447"/>
      <c r="B82" s="448"/>
      <c r="C82" s="448"/>
      <c r="D82" s="448"/>
      <c r="E82" s="448"/>
      <c r="F82" s="448"/>
      <c r="G82" s="448"/>
      <c r="H82" s="447"/>
      <c r="I82" s="447"/>
      <c r="J82" s="447"/>
    </row>
    <row r="83" spans="1:10" ht="9" customHeight="1">
      <c r="A83" s="447"/>
      <c r="B83" s="448"/>
      <c r="C83" s="448"/>
      <c r="D83" s="448"/>
      <c r="E83" s="448"/>
      <c r="F83" s="448"/>
      <c r="G83" s="448"/>
      <c r="H83" s="447"/>
      <c r="I83" s="447"/>
      <c r="J83" s="447"/>
    </row>
    <row r="84" spans="1:10" ht="9" customHeight="1">
      <c r="A84" s="447"/>
      <c r="B84" s="448"/>
      <c r="C84" s="448"/>
      <c r="D84" s="448"/>
      <c r="E84" s="448"/>
      <c r="F84" s="448"/>
      <c r="G84" s="448"/>
      <c r="H84" s="447"/>
      <c r="I84" s="447"/>
      <c r="J84" s="447"/>
    </row>
    <row r="85" spans="1:10" ht="9" customHeight="1">
      <c r="A85" s="447"/>
      <c r="B85" s="448"/>
      <c r="C85" s="448"/>
      <c r="D85" s="448"/>
      <c r="E85" s="448"/>
      <c r="F85" s="448"/>
      <c r="G85" s="448"/>
      <c r="H85" s="447"/>
      <c r="I85" s="447"/>
      <c r="J85" s="447"/>
    </row>
    <row r="86" spans="1:10" ht="9" customHeight="1">
      <c r="A86" s="447"/>
      <c r="B86" s="448"/>
      <c r="C86" s="448"/>
      <c r="D86" s="448"/>
      <c r="E86" s="448"/>
      <c r="F86" s="448"/>
      <c r="G86" s="448"/>
      <c r="H86" s="447"/>
      <c r="I86" s="447"/>
      <c r="J86" s="447"/>
    </row>
    <row r="87" spans="1:10" ht="9" customHeight="1">
      <c r="A87" s="447"/>
      <c r="B87" s="448"/>
      <c r="C87" s="448"/>
      <c r="D87" s="448"/>
      <c r="E87" s="448"/>
      <c r="F87" s="448"/>
      <c r="G87" s="448"/>
      <c r="H87" s="447"/>
      <c r="I87" s="447"/>
      <c r="J87" s="447"/>
    </row>
    <row r="88" spans="1:10" ht="9" customHeight="1">
      <c r="A88" s="447"/>
      <c r="B88" s="448"/>
      <c r="C88" s="448"/>
      <c r="D88" s="448"/>
      <c r="E88" s="448"/>
      <c r="F88" s="448"/>
      <c r="G88" s="448"/>
      <c r="H88" s="447"/>
      <c r="I88" s="447"/>
      <c r="J88" s="447"/>
    </row>
    <row r="89" spans="1:10" ht="9" customHeight="1">
      <c r="A89" s="447"/>
      <c r="B89" s="448"/>
      <c r="C89" s="448"/>
      <c r="D89" s="448"/>
      <c r="E89" s="448"/>
      <c r="F89" s="448"/>
      <c r="G89" s="448"/>
      <c r="H89" s="447"/>
      <c r="I89" s="447"/>
      <c r="J89" s="447"/>
    </row>
    <row r="90" spans="1:10" ht="9" customHeight="1">
      <c r="A90" s="447"/>
      <c r="B90" s="448"/>
      <c r="C90" s="448"/>
      <c r="D90" s="448"/>
      <c r="E90" s="448"/>
      <c r="F90" s="448"/>
      <c r="G90" s="448"/>
      <c r="H90" s="447"/>
      <c r="I90" s="447"/>
      <c r="J90" s="447"/>
    </row>
    <row r="91" spans="1:10" ht="9" customHeight="1">
      <c r="A91" s="447"/>
      <c r="B91" s="448"/>
      <c r="C91" s="448"/>
      <c r="D91" s="448"/>
      <c r="E91" s="448"/>
      <c r="F91" s="448"/>
      <c r="G91" s="448"/>
      <c r="H91" s="447"/>
      <c r="I91" s="447"/>
      <c r="J91" s="447"/>
    </row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</sheetData>
  <customSheetViews>
    <customSheetView guid="{38B3C978-267F-41A4-8893-7C60360D8334}" showPageBreaks="1" fitToPage="1" printArea="1" topLeftCell="A32">
      <selection activeCell="P66" sqref="P66"/>
      <rowBreaks count="1" manualBreakCount="1">
        <brk id="82" max="65535" man="1"/>
      </rowBreaks>
      <pageMargins left="0.75" right="0.75" top="0.75" bottom="0.75" header="0.5" footer="0.5"/>
      <pageSetup scale="92" orientation="portrait" r:id="rId1"/>
      <headerFooter alignWithMargins="0"/>
    </customSheetView>
    <customSheetView guid="{9BAF9FBB-1E69-42DE-9FDE-8EDA4913CCC8}" showPageBreaks="1" fitToPage="1" printArea="1">
      <selection activeCell="A6" sqref="A6"/>
      <rowBreaks count="1" manualBreakCount="1">
        <brk id="82" max="65535" man="1"/>
      </rowBreaks>
      <pageMargins left="0.75" right="0.75" top="0.75" bottom="0.75" header="0.5" footer="0.5"/>
      <pageSetup scale="92" orientation="portrait" r:id="rId2"/>
      <headerFooter alignWithMargins="0"/>
    </customSheetView>
    <customSheetView guid="{B069CE37-E0D0-43E4-9304-D5E47406F100}" showPageBreaks="1" fitToPage="1" printArea="1">
      <selection activeCell="A23" sqref="A23"/>
      <rowBreaks count="1" manualBreakCount="1">
        <brk id="82" max="65535" man="1"/>
      </rowBreaks>
      <pageMargins left="0.75" right="0.75" top="0.75" bottom="0.75" header="0.5" footer="0.5"/>
      <pageSetup scale="92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rowBreaks count="1" manualBreakCount="1">
    <brk id="82" max="65535" man="1"/>
  </rowBreaks>
  <customProperties>
    <customPr name="_pios_id" r:id="rId5"/>
    <customPr name="EpmWorksheetKeyString_GUID" r:id="rId6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>
    <tabColor theme="3" tint="-0.499984740745262"/>
    <pageSetUpPr fitToPage="1"/>
  </sheetPr>
  <dimension ref="A1:P75"/>
  <sheetViews>
    <sheetView zoomScale="110" zoomScaleNormal="110" workbookViewId="0">
      <selection activeCell="D27" sqref="D27:N69"/>
    </sheetView>
  </sheetViews>
  <sheetFormatPr defaultColWidth="9.0703125" defaultRowHeight="15"/>
  <cols>
    <col min="1" max="1" width="2.0703125" style="3179" customWidth="1"/>
    <col min="2" max="2" width="2.42578125" style="3179" customWidth="1"/>
    <col min="3" max="3" width="15.0703125" style="3179" customWidth="1"/>
    <col min="4" max="4" width="5" style="3179" customWidth="1"/>
    <col min="5" max="5" width="0.7109375" style="3179" customWidth="1"/>
    <col min="6" max="6" width="5" style="3179" customWidth="1"/>
    <col min="7" max="7" width="0.7109375" style="3179" customWidth="1"/>
    <col min="8" max="8" width="5.0703125" style="3179" customWidth="1"/>
    <col min="9" max="9" width="1.0703125" style="3179" customWidth="1"/>
    <col min="10" max="10" width="5" style="3179" customWidth="1"/>
    <col min="11" max="11" width="1.0703125" style="3179" customWidth="1"/>
    <col min="12" max="12" width="4.5703125" style="3179" customWidth="1"/>
    <col min="13" max="13" width="1.7109375" style="3179" customWidth="1"/>
    <col min="14" max="14" width="9.0703125" style="3179"/>
    <col min="15" max="15" width="0.640625" style="3179" customWidth="1"/>
    <col min="16" max="16" width="2.0703125" style="3179" customWidth="1"/>
    <col min="17" max="16384" width="9.0703125" style="3179"/>
  </cols>
  <sheetData>
    <row r="1" spans="1:16" ht="13.5" customHeight="1">
      <c r="A1" s="2763" t="s">
        <v>3806</v>
      </c>
      <c r="B1" s="1729"/>
      <c r="C1" s="1729"/>
      <c r="D1" s="1729"/>
      <c r="E1" s="1729"/>
      <c r="F1" s="1729"/>
      <c r="G1" s="1729"/>
      <c r="H1" s="1729"/>
      <c r="I1" s="1729"/>
      <c r="J1" s="1729"/>
      <c r="K1" s="1729"/>
      <c r="L1" s="1729"/>
      <c r="M1" s="1729"/>
      <c r="N1" s="1729"/>
      <c r="O1" s="1729"/>
      <c r="P1" s="1729">
        <v>85</v>
      </c>
    </row>
    <row r="2" spans="1:16" ht="3" customHeight="1" thickBot="1">
      <c r="A2" s="1729"/>
      <c r="B2" s="1729"/>
      <c r="C2" s="1729"/>
      <c r="D2" s="1729"/>
      <c r="E2" s="1729"/>
      <c r="F2" s="1729"/>
      <c r="G2" s="1729"/>
      <c r="H2" s="1729"/>
      <c r="I2" s="1729"/>
      <c r="J2" s="1729"/>
      <c r="K2" s="1729"/>
      <c r="L2" s="1729"/>
      <c r="M2" s="1729"/>
      <c r="N2" s="1729"/>
      <c r="O2" s="1729"/>
      <c r="P2" s="1729"/>
    </row>
    <row r="3" spans="1:16" ht="9.75" customHeight="1" thickTop="1">
      <c r="A3" s="1730"/>
      <c r="B3" s="1731"/>
      <c r="C3" s="1731"/>
      <c r="D3" s="1731"/>
      <c r="E3" s="1731"/>
      <c r="F3" s="1731"/>
      <c r="G3" s="1731"/>
      <c r="H3" s="1731"/>
      <c r="I3" s="1731"/>
      <c r="J3" s="1731"/>
      <c r="K3" s="1731"/>
      <c r="L3" s="1731"/>
      <c r="M3" s="1731"/>
      <c r="N3" s="1731"/>
      <c r="O3" s="1731"/>
      <c r="P3" s="1732"/>
    </row>
    <row r="4" spans="1:16" ht="9.75" customHeight="1">
      <c r="A4" s="1733" t="s">
        <v>3172</v>
      </c>
      <c r="B4" s="1734"/>
      <c r="C4" s="1734"/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5"/>
    </row>
    <row r="5" spans="1:16" ht="9.75" customHeight="1">
      <c r="A5" s="1736" t="s">
        <v>3158</v>
      </c>
      <c r="B5" s="1734"/>
      <c r="C5" s="1734"/>
      <c r="D5" s="1734"/>
      <c r="E5" s="1734"/>
      <c r="F5" s="1734"/>
      <c r="G5" s="1734"/>
      <c r="H5" s="1734"/>
      <c r="I5" s="1734"/>
      <c r="J5" s="1734"/>
      <c r="K5" s="1734"/>
      <c r="L5" s="1734"/>
      <c r="M5" s="1734"/>
      <c r="N5" s="1734"/>
      <c r="O5" s="1734"/>
      <c r="P5" s="1735"/>
    </row>
    <row r="6" spans="1:16" ht="9.75" customHeight="1">
      <c r="A6" s="1736" t="s">
        <v>1313</v>
      </c>
      <c r="B6" s="1734"/>
      <c r="C6" s="1734"/>
      <c r="D6" s="1734"/>
      <c r="E6" s="1734"/>
      <c r="F6" s="1734"/>
      <c r="G6" s="1734"/>
      <c r="H6" s="1734"/>
      <c r="I6" s="1734"/>
      <c r="J6" s="1734"/>
      <c r="K6" s="1734"/>
      <c r="L6" s="1734"/>
      <c r="M6" s="1734"/>
      <c r="N6" s="1734"/>
      <c r="O6" s="1734"/>
      <c r="P6" s="1735"/>
    </row>
    <row r="7" spans="1:16" ht="9.75" customHeight="1">
      <c r="A7" s="1737"/>
      <c r="B7" s="1729" t="s">
        <v>2361</v>
      </c>
      <c r="C7" s="1729"/>
      <c r="D7" s="1729"/>
      <c r="E7" s="1729"/>
      <c r="F7" s="1729"/>
      <c r="G7" s="1729"/>
      <c r="H7" s="1729"/>
      <c r="I7" s="1729"/>
      <c r="J7" s="1729"/>
      <c r="K7" s="1729"/>
      <c r="L7" s="1729"/>
      <c r="M7" s="1729"/>
      <c r="N7" s="1729"/>
      <c r="O7" s="1729"/>
      <c r="P7" s="1738"/>
    </row>
    <row r="8" spans="1:16" ht="9.75" customHeight="1">
      <c r="A8" s="1737"/>
      <c r="B8" s="1729" t="s">
        <v>2362</v>
      </c>
      <c r="C8" s="1729"/>
      <c r="D8" s="1729"/>
      <c r="E8" s="1729"/>
      <c r="F8" s="1729"/>
      <c r="G8" s="1729"/>
      <c r="H8" s="1729"/>
      <c r="I8" s="1729"/>
      <c r="J8" s="1729"/>
      <c r="K8" s="1729"/>
      <c r="L8" s="1729"/>
      <c r="M8" s="1729"/>
      <c r="N8" s="1729"/>
      <c r="O8" s="1729"/>
      <c r="P8" s="1738"/>
    </row>
    <row r="9" spans="1:16" ht="9.75" customHeight="1">
      <c r="A9" s="1737"/>
      <c r="B9" s="1729" t="s">
        <v>2363</v>
      </c>
      <c r="C9" s="1729"/>
      <c r="D9" s="1729"/>
      <c r="E9" s="1729"/>
      <c r="F9" s="1729"/>
      <c r="G9" s="1729"/>
      <c r="H9" s="1729"/>
      <c r="I9" s="1729"/>
      <c r="J9" s="1729"/>
      <c r="K9" s="1729"/>
      <c r="L9" s="1729"/>
      <c r="M9" s="1729"/>
      <c r="N9" s="1729"/>
      <c r="O9" s="1729"/>
      <c r="P9" s="1738"/>
    </row>
    <row r="10" spans="1:16" ht="9.75" customHeight="1">
      <c r="A10" s="1737"/>
      <c r="B10" s="1729" t="s">
        <v>2364</v>
      </c>
      <c r="C10" s="1729"/>
      <c r="D10" s="1729"/>
      <c r="E10" s="1729"/>
      <c r="F10" s="1729"/>
      <c r="G10" s="1729"/>
      <c r="H10" s="1729"/>
      <c r="I10" s="1729"/>
      <c r="J10" s="1729"/>
      <c r="K10" s="1729"/>
      <c r="L10" s="1729"/>
      <c r="M10" s="1729"/>
      <c r="N10" s="1729"/>
      <c r="O10" s="1729"/>
      <c r="P10" s="1738"/>
    </row>
    <row r="11" spans="1:16" ht="9.75" customHeight="1">
      <c r="A11" s="1737"/>
      <c r="B11" s="1729" t="s">
        <v>2365</v>
      </c>
      <c r="C11" s="1729"/>
      <c r="D11" s="1729"/>
      <c r="E11" s="1729"/>
      <c r="F11" s="1729"/>
      <c r="G11" s="1729"/>
      <c r="H11" s="1729"/>
      <c r="I11" s="1729"/>
      <c r="J11" s="1729"/>
      <c r="K11" s="1729"/>
      <c r="L11" s="1729"/>
      <c r="M11" s="1729"/>
      <c r="N11" s="1729"/>
      <c r="O11" s="1729"/>
      <c r="P11" s="1738"/>
    </row>
    <row r="12" spans="1:16" ht="9.75" customHeight="1">
      <c r="A12" s="1737"/>
      <c r="B12" s="1729" t="s">
        <v>2366</v>
      </c>
      <c r="C12" s="1729"/>
      <c r="D12" s="1729"/>
      <c r="E12" s="1729"/>
      <c r="F12" s="1729"/>
      <c r="G12" s="1729"/>
      <c r="H12" s="1729"/>
      <c r="I12" s="1729"/>
      <c r="J12" s="1729"/>
      <c r="K12" s="1729"/>
      <c r="L12" s="1729"/>
      <c r="M12" s="1729"/>
      <c r="N12" s="1729"/>
      <c r="O12" s="1729"/>
      <c r="P12" s="1738"/>
    </row>
    <row r="13" spans="1:16" ht="9.75" customHeight="1">
      <c r="A13" s="1737"/>
      <c r="B13" s="1729" t="s">
        <v>2367</v>
      </c>
      <c r="C13" s="1729"/>
      <c r="D13" s="1729"/>
      <c r="E13" s="1729"/>
      <c r="F13" s="1729"/>
      <c r="G13" s="1729"/>
      <c r="H13" s="1729"/>
      <c r="I13" s="1729"/>
      <c r="J13" s="1729"/>
      <c r="K13" s="1729"/>
      <c r="L13" s="1729"/>
      <c r="M13" s="1729"/>
      <c r="N13" s="1729"/>
      <c r="O13" s="1729"/>
      <c r="P13" s="1738"/>
    </row>
    <row r="14" spans="1:16" ht="9.75" customHeight="1">
      <c r="A14" s="1737"/>
      <c r="B14" s="1729" t="s">
        <v>2368</v>
      </c>
      <c r="C14" s="1729"/>
      <c r="D14" s="1729"/>
      <c r="E14" s="1729"/>
      <c r="F14" s="1729"/>
      <c r="G14" s="1729"/>
      <c r="H14" s="1729"/>
      <c r="I14" s="1729"/>
      <c r="J14" s="1729"/>
      <c r="K14" s="1729"/>
      <c r="L14" s="1729"/>
      <c r="M14" s="1729"/>
      <c r="N14" s="1729"/>
      <c r="O14" s="1729"/>
      <c r="P14" s="1738"/>
    </row>
    <row r="15" spans="1:16" ht="9.75" customHeight="1">
      <c r="A15" s="1737"/>
      <c r="B15" s="1729" t="s">
        <v>2369</v>
      </c>
      <c r="C15" s="1729"/>
      <c r="D15" s="1729"/>
      <c r="E15" s="1729"/>
      <c r="F15" s="1729"/>
      <c r="G15" s="1729"/>
      <c r="H15" s="1729"/>
      <c r="I15" s="1729"/>
      <c r="J15" s="1729"/>
      <c r="K15" s="1729"/>
      <c r="L15" s="1729"/>
      <c r="M15" s="1729"/>
      <c r="N15" s="1729"/>
      <c r="O15" s="1729"/>
      <c r="P15" s="1738"/>
    </row>
    <row r="16" spans="1:16" ht="9.75" customHeight="1">
      <c r="A16" s="1737"/>
      <c r="B16" s="1729" t="s">
        <v>2370</v>
      </c>
      <c r="C16" s="1729"/>
      <c r="D16" s="1729"/>
      <c r="E16" s="1729"/>
      <c r="F16" s="1729"/>
      <c r="G16" s="1729"/>
      <c r="H16" s="1729"/>
      <c r="I16" s="1729"/>
      <c r="J16" s="1729"/>
      <c r="K16" s="1729"/>
      <c r="L16" s="1729"/>
      <c r="M16" s="1729"/>
      <c r="N16" s="1729"/>
      <c r="O16" s="1729"/>
      <c r="P16" s="1738"/>
    </row>
    <row r="17" spans="1:16" ht="9.75" customHeight="1">
      <c r="A17" s="1737"/>
      <c r="B17" s="1729" t="s">
        <v>2371</v>
      </c>
      <c r="C17" s="1729"/>
      <c r="D17" s="1729"/>
      <c r="E17" s="1729"/>
      <c r="F17" s="1729"/>
      <c r="G17" s="1729"/>
      <c r="H17" s="1729"/>
      <c r="I17" s="1729"/>
      <c r="J17" s="1729"/>
      <c r="K17" s="1729"/>
      <c r="L17" s="1729"/>
      <c r="M17" s="1729"/>
      <c r="N17" s="1729"/>
      <c r="O17" s="1729"/>
      <c r="P17" s="1738"/>
    </row>
    <row r="18" spans="1:16" ht="9.75" customHeight="1">
      <c r="A18" s="1739"/>
      <c r="B18" s="1740"/>
      <c r="C18" s="1740"/>
      <c r="D18" s="1740"/>
      <c r="E18" s="1740"/>
      <c r="F18" s="1740"/>
      <c r="G18" s="1740"/>
      <c r="H18" s="1740"/>
      <c r="I18" s="1740"/>
      <c r="J18" s="1740"/>
      <c r="K18" s="1740"/>
      <c r="L18" s="1740"/>
      <c r="M18" s="1740"/>
      <c r="N18" s="1740"/>
      <c r="O18" s="1740"/>
      <c r="P18" s="1741"/>
    </row>
    <row r="19" spans="1:16" ht="9.75" customHeight="1">
      <c r="A19" s="1742"/>
      <c r="B19" s="1743"/>
      <c r="C19" s="1743"/>
      <c r="D19" s="1729"/>
      <c r="E19" s="1743"/>
      <c r="F19" s="1734" t="s">
        <v>2372</v>
      </c>
      <c r="G19" s="1734"/>
      <c r="H19" s="1734"/>
      <c r="I19" s="1744"/>
      <c r="J19" s="1734" t="s">
        <v>2373</v>
      </c>
      <c r="K19" s="1734"/>
      <c r="L19" s="1734"/>
      <c r="M19" s="1744"/>
      <c r="N19" s="1729"/>
      <c r="O19" s="1743"/>
      <c r="P19" s="1738"/>
    </row>
    <row r="20" spans="1:16" ht="9.75" customHeight="1">
      <c r="A20" s="1742"/>
      <c r="B20" s="1743"/>
      <c r="C20" s="1743"/>
      <c r="D20" s="1729"/>
      <c r="E20" s="1743"/>
      <c r="F20" s="1745" t="s">
        <v>2374</v>
      </c>
      <c r="G20" s="1745"/>
      <c r="H20" s="1745"/>
      <c r="I20" s="1746"/>
      <c r="J20" s="1745" t="s">
        <v>2374</v>
      </c>
      <c r="K20" s="1745"/>
      <c r="L20" s="1745"/>
      <c r="M20" s="1746"/>
      <c r="N20" s="1729"/>
      <c r="O20" s="1743"/>
      <c r="P20" s="1738"/>
    </row>
    <row r="21" spans="1:16" ht="9.75" customHeight="1">
      <c r="A21" s="1742"/>
      <c r="B21" s="1743"/>
      <c r="C21" s="1743"/>
      <c r="D21" s="1729"/>
      <c r="E21" s="1743"/>
      <c r="F21" s="1729"/>
      <c r="G21" s="1743"/>
      <c r="H21" s="1729"/>
      <c r="I21" s="1743"/>
      <c r="J21" s="1729"/>
      <c r="K21" s="1743"/>
      <c r="L21" s="1729"/>
      <c r="M21" s="1743"/>
      <c r="N21" s="1729"/>
      <c r="O21" s="1743"/>
      <c r="P21" s="1738"/>
    </row>
    <row r="22" spans="1:16" ht="9.75" customHeight="1">
      <c r="A22" s="1742"/>
      <c r="B22" s="1743"/>
      <c r="C22" s="1743"/>
      <c r="D22" s="1734" t="s">
        <v>2375</v>
      </c>
      <c r="E22" s="1744"/>
      <c r="F22" s="1734" t="s">
        <v>2376</v>
      </c>
      <c r="G22" s="1744"/>
      <c r="H22" s="1747" t="s">
        <v>1313</v>
      </c>
      <c r="I22" s="1748" t="s">
        <v>1313</v>
      </c>
      <c r="J22" s="1729"/>
      <c r="K22" s="1743"/>
      <c r="L22" s="1747" t="s">
        <v>3159</v>
      </c>
      <c r="M22" s="1743"/>
      <c r="N22" s="1734" t="s">
        <v>2375</v>
      </c>
      <c r="O22" s="1744"/>
      <c r="P22" s="1738"/>
    </row>
    <row r="23" spans="1:16" ht="9.75" customHeight="1">
      <c r="A23" s="1749" t="s">
        <v>1280</v>
      </c>
      <c r="B23" s="1750" t="s">
        <v>2077</v>
      </c>
      <c r="C23" s="1743"/>
      <c r="D23" s="1734" t="s">
        <v>2377</v>
      </c>
      <c r="E23" s="1744"/>
      <c r="F23" s="1734" t="s">
        <v>2378</v>
      </c>
      <c r="G23" s="1744"/>
      <c r="H23" s="1734" t="s">
        <v>924</v>
      </c>
      <c r="I23" s="1744"/>
      <c r="J23" s="1734" t="s">
        <v>2379</v>
      </c>
      <c r="K23" s="1744"/>
      <c r="L23" s="1747" t="s">
        <v>2419</v>
      </c>
      <c r="M23" s="1744"/>
      <c r="N23" s="1734" t="s">
        <v>887</v>
      </c>
      <c r="O23" s="1744"/>
      <c r="P23" s="1735" t="s">
        <v>1280</v>
      </c>
    </row>
    <row r="24" spans="1:16" ht="9.75" customHeight="1">
      <c r="A24" s="1749" t="s">
        <v>1283</v>
      </c>
      <c r="B24" s="1750" t="s">
        <v>2078</v>
      </c>
      <c r="C24" s="1750" t="s">
        <v>1263</v>
      </c>
      <c r="D24" s="1734" t="s">
        <v>267</v>
      </c>
      <c r="E24" s="1744"/>
      <c r="F24" s="1734" t="s">
        <v>2380</v>
      </c>
      <c r="G24" s="1744"/>
      <c r="H24" s="1734" t="s">
        <v>2381</v>
      </c>
      <c r="I24" s="1744"/>
      <c r="J24" s="1747" t="s">
        <v>1313</v>
      </c>
      <c r="K24" s="1744"/>
      <c r="L24" s="1747" t="s">
        <v>1313</v>
      </c>
      <c r="M24" s="1744"/>
      <c r="N24" s="1734" t="s">
        <v>267</v>
      </c>
      <c r="O24" s="1744"/>
      <c r="P24" s="1735" t="s">
        <v>1283</v>
      </c>
    </row>
    <row r="25" spans="1:16" ht="9.75" customHeight="1">
      <c r="A25" s="1751"/>
      <c r="B25" s="1752"/>
      <c r="C25" s="1753" t="s">
        <v>753</v>
      </c>
      <c r="D25" s="1745" t="s">
        <v>754</v>
      </c>
      <c r="E25" s="1746"/>
      <c r="F25" s="1745" t="s">
        <v>755</v>
      </c>
      <c r="G25" s="1746"/>
      <c r="H25" s="1754" t="s">
        <v>3160</v>
      </c>
      <c r="I25" s="1746"/>
      <c r="J25" s="1755" t="s">
        <v>3161</v>
      </c>
      <c r="K25" s="1746"/>
      <c r="L25" s="1754" t="s">
        <v>3162</v>
      </c>
      <c r="M25" s="1746"/>
      <c r="N25" s="1754" t="s">
        <v>2382</v>
      </c>
      <c r="O25" s="1756" t="s">
        <v>1313</v>
      </c>
      <c r="P25" s="1757" t="s">
        <v>1313</v>
      </c>
    </row>
    <row r="26" spans="1:16" ht="9.75" customHeight="1">
      <c r="A26" s="1749"/>
      <c r="B26" s="1743"/>
      <c r="C26" s="1750" t="s">
        <v>2348</v>
      </c>
      <c r="D26" s="1729"/>
      <c r="E26" s="1743"/>
      <c r="F26" s="1729"/>
      <c r="G26" s="1743"/>
      <c r="H26" s="1729"/>
      <c r="I26" s="1743"/>
      <c r="J26" s="1729"/>
      <c r="K26" s="1743"/>
      <c r="L26" s="1729"/>
      <c r="M26" s="1743"/>
      <c r="N26" s="1729"/>
      <c r="O26" s="1743"/>
      <c r="P26" s="1735"/>
    </row>
    <row r="27" spans="1:16" ht="9.75" customHeight="1">
      <c r="A27" s="1751">
        <v>1</v>
      </c>
      <c r="B27" s="1752"/>
      <c r="C27" s="1752" t="s">
        <v>3173</v>
      </c>
      <c r="D27" s="4505">
        <v>0</v>
      </c>
      <c r="E27" s="4504"/>
      <c r="F27" s="4505">
        <v>0</v>
      </c>
      <c r="G27" s="4504"/>
      <c r="H27" s="4505">
        <v>0</v>
      </c>
      <c r="I27" s="4504"/>
      <c r="J27" s="4505">
        <v>0</v>
      </c>
      <c r="K27" s="4504"/>
      <c r="L27" s="4505">
        <v>0</v>
      </c>
      <c r="M27" s="4504"/>
      <c r="N27" s="4505">
        <v>0</v>
      </c>
      <c r="O27" s="1752"/>
      <c r="P27" s="1759">
        <v>1</v>
      </c>
    </row>
    <row r="28" spans="1:16" ht="9.75" customHeight="1">
      <c r="A28" s="1751">
        <v>2</v>
      </c>
      <c r="B28" s="1752"/>
      <c r="C28" s="1752" t="s">
        <v>2383</v>
      </c>
      <c r="D28" s="4505">
        <v>0</v>
      </c>
      <c r="E28" s="4504"/>
      <c r="F28" s="4505">
        <v>0</v>
      </c>
      <c r="G28" s="4504"/>
      <c r="H28" s="4505">
        <v>0</v>
      </c>
      <c r="I28" s="4504"/>
      <c r="J28" s="4505">
        <v>0</v>
      </c>
      <c r="K28" s="4504"/>
      <c r="L28" s="4505">
        <v>0</v>
      </c>
      <c r="M28" s="4504"/>
      <c r="N28" s="4505">
        <v>0</v>
      </c>
      <c r="O28" s="1752"/>
      <c r="P28" s="1759">
        <v>2</v>
      </c>
    </row>
    <row r="29" spans="1:16" ht="9.75" customHeight="1">
      <c r="A29" s="1751">
        <v>3</v>
      </c>
      <c r="B29" s="1752"/>
      <c r="C29" s="1752" t="s">
        <v>2384</v>
      </c>
      <c r="D29" s="4505">
        <v>0</v>
      </c>
      <c r="E29" s="4504"/>
      <c r="F29" s="4505">
        <v>0</v>
      </c>
      <c r="G29" s="4504"/>
      <c r="H29" s="4505">
        <v>0</v>
      </c>
      <c r="I29" s="4504"/>
      <c r="J29" s="4505">
        <v>0</v>
      </c>
      <c r="K29" s="4504"/>
      <c r="L29" s="4505">
        <v>0</v>
      </c>
      <c r="M29" s="4504"/>
      <c r="N29" s="4505">
        <v>0</v>
      </c>
      <c r="O29" s="1752"/>
      <c r="P29" s="1759">
        <v>3</v>
      </c>
    </row>
    <row r="30" spans="1:16" ht="9.75" customHeight="1">
      <c r="A30" s="1751">
        <v>4</v>
      </c>
      <c r="B30" s="1752"/>
      <c r="C30" s="1752" t="s">
        <v>2385</v>
      </c>
      <c r="D30" s="4505">
        <v>0</v>
      </c>
      <c r="E30" s="4504"/>
      <c r="F30" s="4505">
        <v>0</v>
      </c>
      <c r="G30" s="4504"/>
      <c r="H30" s="4505">
        <v>0</v>
      </c>
      <c r="I30" s="4504"/>
      <c r="J30" s="4505">
        <v>0</v>
      </c>
      <c r="K30" s="4504"/>
      <c r="L30" s="4505">
        <v>0</v>
      </c>
      <c r="M30" s="4504"/>
      <c r="N30" s="4505">
        <v>0</v>
      </c>
      <c r="O30" s="1752"/>
      <c r="P30" s="1759">
        <v>4</v>
      </c>
    </row>
    <row r="31" spans="1:16" ht="9.75" customHeight="1">
      <c r="A31" s="1751">
        <v>5</v>
      </c>
      <c r="B31" s="1752"/>
      <c r="C31" s="1752" t="s">
        <v>2386</v>
      </c>
      <c r="D31" s="4505">
        <v>0</v>
      </c>
      <c r="E31" s="4504"/>
      <c r="F31" s="4505">
        <v>0</v>
      </c>
      <c r="G31" s="4504"/>
      <c r="H31" s="4505">
        <v>0</v>
      </c>
      <c r="I31" s="4504"/>
      <c r="J31" s="4505">
        <v>0</v>
      </c>
      <c r="K31" s="4504"/>
      <c r="L31" s="4505">
        <v>0</v>
      </c>
      <c r="M31" s="4504"/>
      <c r="N31" s="4505">
        <v>0</v>
      </c>
      <c r="O31" s="1752"/>
      <c r="P31" s="1759">
        <v>5</v>
      </c>
    </row>
    <row r="32" spans="1:16" ht="9.75" customHeight="1">
      <c r="A32" s="1751">
        <v>6</v>
      </c>
      <c r="B32" s="1752"/>
      <c r="C32" s="1752" t="s">
        <v>3174</v>
      </c>
      <c r="D32" s="4505">
        <v>0</v>
      </c>
      <c r="E32" s="4504"/>
      <c r="F32" s="4505">
        <v>0</v>
      </c>
      <c r="G32" s="4504"/>
      <c r="H32" s="4505">
        <v>0</v>
      </c>
      <c r="I32" s="4504"/>
      <c r="J32" s="4505">
        <v>0</v>
      </c>
      <c r="K32" s="4504"/>
      <c r="L32" s="4505">
        <v>0</v>
      </c>
      <c r="M32" s="4504"/>
      <c r="N32" s="4505">
        <v>0</v>
      </c>
      <c r="O32" s="1752"/>
      <c r="P32" s="1759">
        <v>6</v>
      </c>
    </row>
    <row r="33" spans="1:16" ht="9.75" customHeight="1">
      <c r="A33" s="1751">
        <v>7</v>
      </c>
      <c r="B33" s="1752"/>
      <c r="C33" s="1752" t="s">
        <v>3175</v>
      </c>
      <c r="D33" s="4505">
        <v>0</v>
      </c>
      <c r="E33" s="4504"/>
      <c r="F33" s="4505">
        <v>0</v>
      </c>
      <c r="G33" s="4504"/>
      <c r="H33" s="4505">
        <v>0</v>
      </c>
      <c r="I33" s="4504"/>
      <c r="J33" s="4505">
        <v>0</v>
      </c>
      <c r="K33" s="4504"/>
      <c r="L33" s="4505">
        <v>0</v>
      </c>
      <c r="M33" s="4504"/>
      <c r="N33" s="4505">
        <v>0</v>
      </c>
      <c r="O33" s="1752"/>
      <c r="P33" s="1759">
        <v>7</v>
      </c>
    </row>
    <row r="34" spans="1:16" ht="9.75" customHeight="1">
      <c r="A34" s="1751">
        <v>8</v>
      </c>
      <c r="B34" s="1752"/>
      <c r="C34" s="1752" t="s">
        <v>3176</v>
      </c>
      <c r="D34" s="4505">
        <v>0</v>
      </c>
      <c r="E34" s="4504"/>
      <c r="F34" s="4505">
        <v>0</v>
      </c>
      <c r="G34" s="4504"/>
      <c r="H34" s="4505">
        <v>0</v>
      </c>
      <c r="I34" s="4504"/>
      <c r="J34" s="4505">
        <v>0</v>
      </c>
      <c r="K34" s="4504"/>
      <c r="L34" s="4505">
        <v>0</v>
      </c>
      <c r="M34" s="4504"/>
      <c r="N34" s="4505">
        <v>0</v>
      </c>
      <c r="O34" s="1752"/>
      <c r="P34" s="1759">
        <v>8</v>
      </c>
    </row>
    <row r="35" spans="1:16" ht="9.75" customHeight="1">
      <c r="A35" s="1751">
        <v>9</v>
      </c>
      <c r="B35" s="1752"/>
      <c r="C35" s="1752" t="s">
        <v>2387</v>
      </c>
      <c r="D35" s="4505">
        <v>0</v>
      </c>
      <c r="E35" s="4504"/>
      <c r="F35" s="4505">
        <v>0</v>
      </c>
      <c r="G35" s="4504"/>
      <c r="H35" s="4505">
        <v>0</v>
      </c>
      <c r="I35" s="4504"/>
      <c r="J35" s="4505">
        <v>0</v>
      </c>
      <c r="K35" s="4504"/>
      <c r="L35" s="4505">
        <v>0</v>
      </c>
      <c r="M35" s="4504"/>
      <c r="N35" s="4505">
        <v>0</v>
      </c>
      <c r="O35" s="1752"/>
      <c r="P35" s="1759">
        <v>9</v>
      </c>
    </row>
    <row r="36" spans="1:16" ht="9.75" customHeight="1">
      <c r="A36" s="1751">
        <v>10</v>
      </c>
      <c r="B36" s="1752"/>
      <c r="C36" s="1752" t="s">
        <v>2388</v>
      </c>
      <c r="D36" s="4505">
        <v>6</v>
      </c>
      <c r="E36" s="4504"/>
      <c r="F36" s="4505">
        <v>1</v>
      </c>
      <c r="G36" s="4504"/>
      <c r="H36" s="4505">
        <v>0</v>
      </c>
      <c r="I36" s="4504"/>
      <c r="J36" s="4505">
        <v>0</v>
      </c>
      <c r="K36" s="4504"/>
      <c r="L36" s="4505">
        <v>-6</v>
      </c>
      <c r="M36" s="4504"/>
      <c r="N36" s="4505">
        <v>1</v>
      </c>
      <c r="O36" s="1752"/>
      <c r="P36" s="1759">
        <v>10</v>
      </c>
    </row>
    <row r="37" spans="1:16" ht="9.75" customHeight="1">
      <c r="A37" s="1751">
        <v>11</v>
      </c>
      <c r="B37" s="1752"/>
      <c r="C37" s="1752" t="s">
        <v>2389</v>
      </c>
      <c r="D37" s="4505">
        <v>0</v>
      </c>
      <c r="E37" s="4504"/>
      <c r="F37" s="4505">
        <v>0</v>
      </c>
      <c r="G37" s="4504"/>
      <c r="H37" s="4505">
        <v>0</v>
      </c>
      <c r="I37" s="4504"/>
      <c r="J37" s="4505">
        <v>0</v>
      </c>
      <c r="K37" s="4596"/>
      <c r="L37" s="4505">
        <v>0</v>
      </c>
      <c r="M37" s="4504"/>
      <c r="N37" s="4505">
        <v>0</v>
      </c>
      <c r="O37" s="1752"/>
      <c r="P37" s="1759">
        <v>11</v>
      </c>
    </row>
    <row r="38" spans="1:16" ht="9.75" customHeight="1">
      <c r="A38" s="1751">
        <v>12</v>
      </c>
      <c r="B38" s="1752"/>
      <c r="C38" s="1752" t="s">
        <v>2390</v>
      </c>
      <c r="D38" s="4505">
        <v>0</v>
      </c>
      <c r="E38" s="4504"/>
      <c r="F38" s="4505">
        <v>0</v>
      </c>
      <c r="G38" s="4504"/>
      <c r="H38" s="4505">
        <v>0</v>
      </c>
      <c r="I38" s="4504"/>
      <c r="J38" s="4505">
        <v>0</v>
      </c>
      <c r="K38" s="4504"/>
      <c r="L38" s="4505">
        <v>0</v>
      </c>
      <c r="M38" s="4504"/>
      <c r="N38" s="4505">
        <v>0</v>
      </c>
      <c r="O38" s="1752"/>
      <c r="P38" s="1759">
        <v>12</v>
      </c>
    </row>
    <row r="39" spans="1:16" ht="9.75" customHeight="1">
      <c r="A39" s="1751">
        <v>13</v>
      </c>
      <c r="B39" s="1752"/>
      <c r="C39" s="1752" t="s">
        <v>2391</v>
      </c>
      <c r="D39" s="4505">
        <v>0</v>
      </c>
      <c r="E39" s="4504"/>
      <c r="F39" s="4505">
        <v>0</v>
      </c>
      <c r="G39" s="4504"/>
      <c r="H39" s="4505">
        <v>0</v>
      </c>
      <c r="I39" s="4504"/>
      <c r="J39" s="4505">
        <v>0</v>
      </c>
      <c r="K39" s="4504"/>
      <c r="L39" s="4505">
        <v>0</v>
      </c>
      <c r="M39" s="4504"/>
      <c r="N39" s="4505">
        <v>0</v>
      </c>
      <c r="O39" s="1752"/>
      <c r="P39" s="1759">
        <v>13</v>
      </c>
    </row>
    <row r="40" spans="1:16" ht="9.75" customHeight="1">
      <c r="A40" s="1751">
        <v>14</v>
      </c>
      <c r="B40" s="1752"/>
      <c r="C40" s="1752" t="s">
        <v>2392</v>
      </c>
      <c r="D40" s="4505">
        <v>0</v>
      </c>
      <c r="E40" s="4504"/>
      <c r="F40" s="4505">
        <v>0</v>
      </c>
      <c r="G40" s="4504"/>
      <c r="H40" s="4505">
        <v>0</v>
      </c>
      <c r="I40" s="4504"/>
      <c r="J40" s="4505">
        <v>0</v>
      </c>
      <c r="K40" s="4504"/>
      <c r="L40" s="4505">
        <v>0</v>
      </c>
      <c r="M40" s="4504"/>
      <c r="N40" s="4505">
        <v>0</v>
      </c>
      <c r="O40" s="1752"/>
      <c r="P40" s="1759">
        <v>14</v>
      </c>
    </row>
    <row r="41" spans="1:16" ht="9.75" customHeight="1">
      <c r="A41" s="1751">
        <v>15</v>
      </c>
      <c r="B41" s="1752"/>
      <c r="C41" s="1752" t="s">
        <v>2393</v>
      </c>
      <c r="D41" s="4505">
        <v>0</v>
      </c>
      <c r="E41" s="4504"/>
      <c r="F41" s="4505">
        <v>0</v>
      </c>
      <c r="G41" s="4504"/>
      <c r="H41" s="4505">
        <v>0</v>
      </c>
      <c r="I41" s="4504"/>
      <c r="J41" s="4505">
        <v>0</v>
      </c>
      <c r="K41" s="4504"/>
      <c r="L41" s="4505">
        <v>0</v>
      </c>
      <c r="M41" s="4504"/>
      <c r="N41" s="4505">
        <v>0</v>
      </c>
      <c r="O41" s="1752"/>
      <c r="P41" s="1759">
        <v>15</v>
      </c>
    </row>
    <row r="42" spans="1:16" ht="9.75" customHeight="1">
      <c r="A42" s="1751">
        <v>16</v>
      </c>
      <c r="B42" s="1752"/>
      <c r="C42" s="1752" t="s">
        <v>2394</v>
      </c>
      <c r="D42" s="4505">
        <v>0</v>
      </c>
      <c r="E42" s="4504"/>
      <c r="F42" s="4505">
        <v>0</v>
      </c>
      <c r="G42" s="4504"/>
      <c r="H42" s="4505">
        <v>0</v>
      </c>
      <c r="I42" s="4504"/>
      <c r="J42" s="4505">
        <v>0</v>
      </c>
      <c r="K42" s="4504"/>
      <c r="L42" s="4505">
        <v>0</v>
      </c>
      <c r="M42" s="4504"/>
      <c r="N42" s="4505">
        <v>0</v>
      </c>
      <c r="O42" s="1752"/>
      <c r="P42" s="1759">
        <v>16</v>
      </c>
    </row>
    <row r="43" spans="1:16" ht="9.75" customHeight="1">
      <c r="A43" s="1751">
        <v>17</v>
      </c>
      <c r="B43" s="1752"/>
      <c r="C43" s="1752" t="s">
        <v>2395</v>
      </c>
      <c r="D43" s="4505">
        <v>0</v>
      </c>
      <c r="E43" s="4504"/>
      <c r="F43" s="4505">
        <v>0</v>
      </c>
      <c r="G43" s="4504"/>
      <c r="H43" s="4505">
        <v>0</v>
      </c>
      <c r="I43" s="4504"/>
      <c r="J43" s="4505">
        <v>0</v>
      </c>
      <c r="K43" s="4504"/>
      <c r="L43" s="4505">
        <v>0</v>
      </c>
      <c r="M43" s="4504"/>
      <c r="N43" s="4505">
        <v>0</v>
      </c>
      <c r="O43" s="1752"/>
      <c r="P43" s="1759">
        <v>17</v>
      </c>
    </row>
    <row r="44" spans="1:16" ht="9.75" customHeight="1">
      <c r="A44" s="1751">
        <v>18</v>
      </c>
      <c r="B44" s="1752"/>
      <c r="C44" s="1752" t="s">
        <v>2396</v>
      </c>
      <c r="D44" s="4505">
        <v>0</v>
      </c>
      <c r="E44" s="4504"/>
      <c r="F44" s="4505">
        <v>0</v>
      </c>
      <c r="G44" s="4504"/>
      <c r="H44" s="4505">
        <v>0</v>
      </c>
      <c r="I44" s="4504"/>
      <c r="J44" s="4505">
        <v>0</v>
      </c>
      <c r="K44" s="4504"/>
      <c r="L44" s="4505">
        <v>0</v>
      </c>
      <c r="M44" s="4504"/>
      <c r="N44" s="4505">
        <v>0</v>
      </c>
      <c r="O44" s="1752"/>
      <c r="P44" s="1759">
        <v>18</v>
      </c>
    </row>
    <row r="45" spans="1:16" ht="9.75" customHeight="1">
      <c r="A45" s="1751">
        <v>19</v>
      </c>
      <c r="B45" s="1752"/>
      <c r="C45" s="1752" t="s">
        <v>2397</v>
      </c>
      <c r="D45" s="4503">
        <v>7930</v>
      </c>
      <c r="E45" s="4504"/>
      <c r="F45" s="4503">
        <v>2631</v>
      </c>
      <c r="G45" s="4504"/>
      <c r="H45" s="4505">
        <v>0</v>
      </c>
      <c r="I45" s="4504"/>
      <c r="J45" s="4505">
        <v>0</v>
      </c>
      <c r="K45" s="4504"/>
      <c r="L45" s="4505">
        <v>-8612</v>
      </c>
      <c r="M45" s="4504"/>
      <c r="N45" s="4505">
        <v>1949</v>
      </c>
      <c r="O45" s="1752"/>
      <c r="P45" s="1759">
        <v>19</v>
      </c>
    </row>
    <row r="46" spans="1:16" ht="9.75" customHeight="1">
      <c r="A46" s="1751">
        <v>20</v>
      </c>
      <c r="B46" s="1752"/>
      <c r="C46" s="1752" t="s">
        <v>2398</v>
      </c>
      <c r="D46" s="4503">
        <v>13164</v>
      </c>
      <c r="E46" s="4504"/>
      <c r="F46" s="4503">
        <v>2726</v>
      </c>
      <c r="G46" s="4504"/>
      <c r="H46" s="4505">
        <v>0</v>
      </c>
      <c r="I46" s="4504"/>
      <c r="J46" s="4505">
        <v>0</v>
      </c>
      <c r="K46" s="4504"/>
      <c r="L46" s="4505">
        <v>-13930</v>
      </c>
      <c r="M46" s="4504"/>
      <c r="N46" s="4505">
        <v>1960</v>
      </c>
      <c r="O46" s="1752"/>
      <c r="P46" s="1759">
        <v>20</v>
      </c>
    </row>
    <row r="47" spans="1:16" ht="9.75" customHeight="1">
      <c r="A47" s="1751">
        <v>21</v>
      </c>
      <c r="B47" s="1752"/>
      <c r="C47" s="1752" t="s">
        <v>2399</v>
      </c>
      <c r="D47" s="4505">
        <v>0</v>
      </c>
      <c r="E47" s="4504"/>
      <c r="F47" s="4505">
        <v>0</v>
      </c>
      <c r="G47" s="4504"/>
      <c r="H47" s="4505">
        <v>0</v>
      </c>
      <c r="I47" s="4504"/>
      <c r="J47" s="4505">
        <v>0</v>
      </c>
      <c r="K47" s="4504"/>
      <c r="L47" s="4505">
        <v>0</v>
      </c>
      <c r="M47" s="4504"/>
      <c r="N47" s="4505">
        <v>0</v>
      </c>
      <c r="O47" s="1752"/>
      <c r="P47" s="1759">
        <v>21</v>
      </c>
    </row>
    <row r="48" spans="1:16" ht="9.75" customHeight="1">
      <c r="A48" s="1751">
        <v>22</v>
      </c>
      <c r="B48" s="1752"/>
      <c r="C48" s="1752" t="s">
        <v>2400</v>
      </c>
      <c r="D48" s="4505">
        <v>0</v>
      </c>
      <c r="E48" s="4504"/>
      <c r="F48" s="4505">
        <v>0</v>
      </c>
      <c r="G48" s="4504"/>
      <c r="H48" s="4505">
        <v>0</v>
      </c>
      <c r="I48" s="4504"/>
      <c r="J48" s="4505">
        <v>0</v>
      </c>
      <c r="K48" s="4504"/>
      <c r="L48" s="4505">
        <v>0</v>
      </c>
      <c r="M48" s="4504"/>
      <c r="N48" s="4505">
        <v>0</v>
      </c>
      <c r="O48" s="1752"/>
      <c r="P48" s="1759">
        <v>22</v>
      </c>
    </row>
    <row r="49" spans="1:16" ht="9.75" customHeight="1">
      <c r="A49" s="1751">
        <v>23</v>
      </c>
      <c r="B49" s="1752"/>
      <c r="C49" s="1752" t="s">
        <v>2401</v>
      </c>
      <c r="D49" s="4505">
        <v>0</v>
      </c>
      <c r="E49" s="4504"/>
      <c r="F49" s="4505">
        <v>0</v>
      </c>
      <c r="G49" s="4504"/>
      <c r="H49" s="4505">
        <v>0</v>
      </c>
      <c r="I49" s="4504"/>
      <c r="J49" s="4505">
        <v>0</v>
      </c>
      <c r="K49" s="4504"/>
      <c r="L49" s="4505">
        <v>0</v>
      </c>
      <c r="M49" s="4504"/>
      <c r="N49" s="4505">
        <v>0</v>
      </c>
      <c r="O49" s="1752"/>
      <c r="P49" s="1759">
        <v>23</v>
      </c>
    </row>
    <row r="50" spans="1:16" ht="9.75" customHeight="1">
      <c r="A50" s="1751">
        <v>24</v>
      </c>
      <c r="B50" s="1752"/>
      <c r="C50" s="1752" t="s">
        <v>2402</v>
      </c>
      <c r="D50" s="4505">
        <v>0</v>
      </c>
      <c r="E50" s="4504"/>
      <c r="F50" s="4505">
        <v>0</v>
      </c>
      <c r="G50" s="4504"/>
      <c r="H50" s="4505">
        <v>0</v>
      </c>
      <c r="I50" s="4504"/>
      <c r="J50" s="4505">
        <v>0</v>
      </c>
      <c r="K50" s="4504"/>
      <c r="L50" s="4505">
        <v>0</v>
      </c>
      <c r="M50" s="4504"/>
      <c r="N50" s="4505">
        <v>0</v>
      </c>
      <c r="O50" s="1752"/>
      <c r="P50" s="1759">
        <v>24</v>
      </c>
    </row>
    <row r="51" spans="1:16" ht="9.75" customHeight="1">
      <c r="A51" s="1751">
        <v>25</v>
      </c>
      <c r="B51" s="1752"/>
      <c r="C51" s="1752" t="s">
        <v>2403</v>
      </c>
      <c r="D51" s="4505">
        <v>0</v>
      </c>
      <c r="E51" s="4504"/>
      <c r="F51" s="4505">
        <v>0</v>
      </c>
      <c r="G51" s="4504"/>
      <c r="H51" s="4505">
        <v>0</v>
      </c>
      <c r="I51" s="4504"/>
      <c r="J51" s="4505">
        <v>0</v>
      </c>
      <c r="K51" s="4504"/>
      <c r="L51" s="4505">
        <v>0</v>
      </c>
      <c r="M51" s="4504"/>
      <c r="N51" s="4505">
        <v>0</v>
      </c>
      <c r="O51" s="1752"/>
      <c r="P51" s="1759">
        <v>25</v>
      </c>
    </row>
    <row r="52" spans="1:16" ht="9.75" customHeight="1">
      <c r="A52" s="1751">
        <v>26</v>
      </c>
      <c r="B52" s="1753"/>
      <c r="C52" s="1752" t="s">
        <v>3177</v>
      </c>
      <c r="D52" s="4505">
        <v>0</v>
      </c>
      <c r="E52" s="4504"/>
      <c r="F52" s="4505">
        <v>0</v>
      </c>
      <c r="G52" s="4504"/>
      <c r="H52" s="4505">
        <v>0</v>
      </c>
      <c r="I52" s="4504"/>
      <c r="J52" s="4505">
        <v>0</v>
      </c>
      <c r="K52" s="4504"/>
      <c r="L52" s="4505">
        <v>0</v>
      </c>
      <c r="M52" s="4504"/>
      <c r="N52" s="4505">
        <v>0</v>
      </c>
      <c r="O52" s="1752"/>
      <c r="P52" s="1759">
        <v>26</v>
      </c>
    </row>
    <row r="53" spans="1:16" ht="9.75" customHeight="1">
      <c r="A53" s="1751">
        <v>27</v>
      </c>
      <c r="B53" s="1752"/>
      <c r="C53" s="1752" t="s">
        <v>2404</v>
      </c>
      <c r="D53" s="4505">
        <v>0</v>
      </c>
      <c r="E53" s="4504"/>
      <c r="F53" s="4505">
        <v>0</v>
      </c>
      <c r="G53" s="4504"/>
      <c r="H53" s="4505">
        <v>0</v>
      </c>
      <c r="I53" s="4504"/>
      <c r="J53" s="4505">
        <v>0</v>
      </c>
      <c r="K53" s="4504"/>
      <c r="L53" s="4505">
        <v>0</v>
      </c>
      <c r="M53" s="4504"/>
      <c r="N53" s="4505">
        <v>0</v>
      </c>
      <c r="O53" s="1752"/>
      <c r="P53" s="1759">
        <v>27</v>
      </c>
    </row>
    <row r="54" spans="1:16" ht="9.75" customHeight="1">
      <c r="A54" s="1751">
        <v>28</v>
      </c>
      <c r="B54" s="1752"/>
      <c r="C54" s="1752" t="s">
        <v>2350</v>
      </c>
      <c r="D54" s="4505">
        <v>0</v>
      </c>
      <c r="E54" s="4504"/>
      <c r="F54" s="4505">
        <v>0</v>
      </c>
      <c r="G54" s="4504"/>
      <c r="H54" s="4505">
        <v>0</v>
      </c>
      <c r="I54" s="4504"/>
      <c r="J54" s="4505">
        <v>0</v>
      </c>
      <c r="K54" s="4504"/>
      <c r="L54" s="4505">
        <v>0</v>
      </c>
      <c r="M54" s="4504"/>
      <c r="N54" s="4505">
        <v>0</v>
      </c>
      <c r="O54" s="1752"/>
      <c r="P54" s="1759">
        <v>28</v>
      </c>
    </row>
    <row r="55" spans="1:16" ht="9.75" customHeight="1">
      <c r="A55" s="1751">
        <v>29</v>
      </c>
      <c r="B55" s="1752"/>
      <c r="C55" s="1752" t="s">
        <v>3178</v>
      </c>
      <c r="D55" s="4505">
        <v>0</v>
      </c>
      <c r="E55" s="4504"/>
      <c r="F55" s="4505">
        <v>0</v>
      </c>
      <c r="G55" s="4504"/>
      <c r="H55" s="4505">
        <v>0</v>
      </c>
      <c r="I55" s="4504"/>
      <c r="J55" s="4505">
        <v>0</v>
      </c>
      <c r="K55" s="4504"/>
      <c r="L55" s="4505">
        <v>0</v>
      </c>
      <c r="M55" s="4504"/>
      <c r="N55" s="4505">
        <v>0</v>
      </c>
      <c r="O55" s="1752"/>
      <c r="P55" s="1759">
        <v>29</v>
      </c>
    </row>
    <row r="56" spans="1:16" ht="9.75" customHeight="1">
      <c r="A56" s="1751">
        <v>30</v>
      </c>
      <c r="B56" s="1752"/>
      <c r="C56" s="1752" t="s">
        <v>2405</v>
      </c>
      <c r="D56" s="4505">
        <v>21100</v>
      </c>
      <c r="E56" s="4504" t="s">
        <v>1313</v>
      </c>
      <c r="F56" s="4505">
        <v>5358</v>
      </c>
      <c r="G56" s="4504"/>
      <c r="H56" s="4505">
        <v>0</v>
      </c>
      <c r="I56" s="4504"/>
      <c r="J56" s="4505">
        <v>0</v>
      </c>
      <c r="K56" s="4504"/>
      <c r="L56" s="4505">
        <v>-22548</v>
      </c>
      <c r="M56" s="4504"/>
      <c r="N56" s="4505">
        <v>3910</v>
      </c>
      <c r="O56" s="1752"/>
      <c r="P56" s="1759">
        <v>30</v>
      </c>
    </row>
    <row r="57" spans="1:16" ht="9.75" customHeight="1">
      <c r="A57" s="1749"/>
      <c r="B57" s="1743"/>
      <c r="C57" s="1750" t="s">
        <v>2353</v>
      </c>
      <c r="D57" s="4506"/>
      <c r="E57" s="4507"/>
      <c r="F57" s="4506"/>
      <c r="G57" s="4507"/>
      <c r="H57" s="4506"/>
      <c r="I57" s="4507"/>
      <c r="J57" s="4506"/>
      <c r="K57" s="4507"/>
      <c r="L57" s="4506"/>
      <c r="M57" s="4507"/>
      <c r="N57" s="4506"/>
      <c r="O57" s="1743"/>
      <c r="P57" s="1735"/>
    </row>
    <row r="58" spans="1:16" ht="9.75" customHeight="1">
      <c r="A58" s="1751">
        <v>31</v>
      </c>
      <c r="B58" s="1753"/>
      <c r="C58" s="1761" t="s">
        <v>3163</v>
      </c>
      <c r="D58" s="4503">
        <v>22022</v>
      </c>
      <c r="E58" s="4504"/>
      <c r="F58" s="4503">
        <v>3703</v>
      </c>
      <c r="G58" s="4504"/>
      <c r="H58" s="4505">
        <v>0</v>
      </c>
      <c r="I58" s="4504"/>
      <c r="J58" s="4503">
        <v>0</v>
      </c>
      <c r="K58" s="4504"/>
      <c r="L58" s="4505">
        <v>-24013</v>
      </c>
      <c r="M58" s="4504"/>
      <c r="N58" s="4505">
        <v>1712</v>
      </c>
      <c r="O58" s="1752"/>
      <c r="P58" s="1759">
        <v>31</v>
      </c>
    </row>
    <row r="59" spans="1:16" ht="9.75" customHeight="1">
      <c r="A59" s="1751">
        <v>32</v>
      </c>
      <c r="B59" s="1753"/>
      <c r="C59" s="1752" t="s">
        <v>2406</v>
      </c>
      <c r="D59" s="4505">
        <v>0</v>
      </c>
      <c r="E59" s="4504"/>
      <c r="F59" s="4505">
        <v>0</v>
      </c>
      <c r="G59" s="4504"/>
      <c r="H59" s="4505">
        <v>0</v>
      </c>
      <c r="I59" s="4504"/>
      <c r="J59" s="4505">
        <v>0</v>
      </c>
      <c r="K59" s="4504"/>
      <c r="L59" s="4505">
        <v>0</v>
      </c>
      <c r="M59" s="4504"/>
      <c r="N59" s="4505">
        <v>0</v>
      </c>
      <c r="O59" s="1752"/>
      <c r="P59" s="1759">
        <v>32</v>
      </c>
    </row>
    <row r="60" spans="1:16" ht="9.75" customHeight="1">
      <c r="A60" s="1751">
        <v>33</v>
      </c>
      <c r="B60" s="1753"/>
      <c r="C60" s="1752" t="s">
        <v>2407</v>
      </c>
      <c r="D60" s="4505">
        <v>0</v>
      </c>
      <c r="E60" s="4504"/>
      <c r="F60" s="4505">
        <v>0</v>
      </c>
      <c r="G60" s="4504"/>
      <c r="H60" s="4505">
        <v>0</v>
      </c>
      <c r="I60" s="4504"/>
      <c r="J60" s="4505">
        <v>0</v>
      </c>
      <c r="K60" s="4504"/>
      <c r="L60" s="4505">
        <v>0</v>
      </c>
      <c r="M60" s="4504"/>
      <c r="N60" s="4505">
        <v>0</v>
      </c>
      <c r="O60" s="1752"/>
      <c r="P60" s="1759">
        <v>33</v>
      </c>
    </row>
    <row r="61" spans="1:16" ht="9.75" customHeight="1">
      <c r="A61" s="1751">
        <v>34</v>
      </c>
      <c r="B61" s="1753"/>
      <c r="C61" s="1752" t="s">
        <v>2408</v>
      </c>
      <c r="D61" s="4505">
        <v>0</v>
      </c>
      <c r="E61" s="4504"/>
      <c r="F61" s="4505">
        <v>0</v>
      </c>
      <c r="G61" s="4504"/>
      <c r="H61" s="4505">
        <v>0</v>
      </c>
      <c r="I61" s="4504"/>
      <c r="J61" s="4505">
        <v>0</v>
      </c>
      <c r="K61" s="4504"/>
      <c r="L61" s="4505">
        <v>0</v>
      </c>
      <c r="M61" s="4504"/>
      <c r="N61" s="4505">
        <v>0</v>
      </c>
      <c r="O61" s="1752"/>
      <c r="P61" s="1759">
        <v>34</v>
      </c>
    </row>
    <row r="62" spans="1:16" ht="9.75" customHeight="1">
      <c r="A62" s="1751">
        <v>35</v>
      </c>
      <c r="B62" s="1753"/>
      <c r="C62" s="1752" t="s">
        <v>2409</v>
      </c>
      <c r="D62" s="4505">
        <v>0</v>
      </c>
      <c r="E62" s="4504"/>
      <c r="F62" s="4505">
        <v>0</v>
      </c>
      <c r="G62" s="4504"/>
      <c r="H62" s="4505">
        <v>0</v>
      </c>
      <c r="I62" s="4504"/>
      <c r="J62" s="4505">
        <v>0</v>
      </c>
      <c r="K62" s="4504"/>
      <c r="L62" s="4505">
        <v>0</v>
      </c>
      <c r="M62" s="4504"/>
      <c r="N62" s="4505">
        <v>0</v>
      </c>
      <c r="O62" s="1752"/>
      <c r="P62" s="1759">
        <v>35</v>
      </c>
    </row>
    <row r="63" spans="1:16" ht="9.75" customHeight="1">
      <c r="A63" s="1751">
        <v>36</v>
      </c>
      <c r="B63" s="1753"/>
      <c r="C63" s="1752" t="s">
        <v>2410</v>
      </c>
      <c r="D63" s="4505">
        <v>0</v>
      </c>
      <c r="E63" s="4504"/>
      <c r="F63" s="4505">
        <v>0</v>
      </c>
      <c r="G63" s="4504"/>
      <c r="H63" s="4505">
        <v>0</v>
      </c>
      <c r="I63" s="4504"/>
      <c r="J63" s="4505">
        <v>0</v>
      </c>
      <c r="K63" s="4504"/>
      <c r="L63" s="4505">
        <v>0</v>
      </c>
      <c r="M63" s="4504"/>
      <c r="N63" s="4505">
        <v>0</v>
      </c>
      <c r="O63" s="1752"/>
      <c r="P63" s="1759">
        <v>36</v>
      </c>
    </row>
    <row r="64" spans="1:16" ht="9.75" customHeight="1">
      <c r="A64" s="1751">
        <v>37</v>
      </c>
      <c r="B64" s="1753"/>
      <c r="C64" s="1752" t="s">
        <v>2411</v>
      </c>
      <c r="D64" s="4505">
        <v>0</v>
      </c>
      <c r="E64" s="4504"/>
      <c r="F64" s="4505">
        <v>0</v>
      </c>
      <c r="G64" s="4504"/>
      <c r="H64" s="4505">
        <v>0</v>
      </c>
      <c r="I64" s="4504"/>
      <c r="J64" s="4505">
        <v>0</v>
      </c>
      <c r="K64" s="4504"/>
      <c r="L64" s="4505">
        <v>0</v>
      </c>
      <c r="M64" s="4504"/>
      <c r="N64" s="4505">
        <v>0</v>
      </c>
      <c r="O64" s="1752"/>
      <c r="P64" s="1759">
        <v>37</v>
      </c>
    </row>
    <row r="65" spans="1:16" ht="9.75" customHeight="1">
      <c r="A65" s="1749">
        <v>38</v>
      </c>
      <c r="B65" s="1743"/>
      <c r="C65" s="1750" t="s">
        <v>2412</v>
      </c>
      <c r="D65" s="4506"/>
      <c r="E65" s="4507"/>
      <c r="F65" s="4506"/>
      <c r="G65" s="4507"/>
      <c r="H65" s="4506"/>
      <c r="I65" s="4507"/>
      <c r="J65" s="4506"/>
      <c r="K65" s="4507"/>
      <c r="L65" s="4506"/>
      <c r="M65" s="4507"/>
      <c r="N65" s="4506"/>
      <c r="O65" s="1743"/>
      <c r="P65" s="1735">
        <v>38</v>
      </c>
    </row>
    <row r="66" spans="1:16" ht="9.75" customHeight="1">
      <c r="A66" s="1751"/>
      <c r="B66" s="1753"/>
      <c r="C66" s="1761" t="s">
        <v>2413</v>
      </c>
      <c r="D66" s="4503">
        <v>59051</v>
      </c>
      <c r="E66" s="4504"/>
      <c r="F66" s="4503">
        <v>10859</v>
      </c>
      <c r="G66" s="4504"/>
      <c r="H66" s="4505">
        <v>0</v>
      </c>
      <c r="I66" s="4504"/>
      <c r="J66" s="4505">
        <v>0</v>
      </c>
      <c r="K66" s="4504"/>
      <c r="L66" s="4505">
        <v>-65101</v>
      </c>
      <c r="M66" s="4504"/>
      <c r="N66" s="4505">
        <v>4809</v>
      </c>
      <c r="O66" s="1752"/>
      <c r="P66" s="1759"/>
    </row>
    <row r="67" spans="1:16" ht="9.75" customHeight="1">
      <c r="A67" s="1751">
        <v>39</v>
      </c>
      <c r="B67" s="1753"/>
      <c r="C67" s="1752" t="s">
        <v>2414</v>
      </c>
      <c r="D67" s="4505">
        <v>0</v>
      </c>
      <c r="E67" s="4504"/>
      <c r="F67" s="4505">
        <v>0</v>
      </c>
      <c r="G67" s="4504"/>
      <c r="H67" s="4505">
        <v>0</v>
      </c>
      <c r="I67" s="4504"/>
      <c r="J67" s="4505">
        <v>0</v>
      </c>
      <c r="K67" s="4504"/>
      <c r="L67" s="4505">
        <v>0</v>
      </c>
      <c r="M67" s="4504"/>
      <c r="N67" s="4505">
        <v>0</v>
      </c>
      <c r="O67" s="1752"/>
      <c r="P67" s="1759">
        <v>39</v>
      </c>
    </row>
    <row r="68" spans="1:16" ht="9.75" customHeight="1">
      <c r="A68" s="1751">
        <v>40</v>
      </c>
      <c r="B68" s="1752"/>
      <c r="C68" s="1753" t="s">
        <v>2415</v>
      </c>
      <c r="D68" s="4505">
        <v>81073</v>
      </c>
      <c r="E68" s="4504"/>
      <c r="F68" s="4505">
        <v>14562</v>
      </c>
      <c r="G68" s="4504"/>
      <c r="H68" s="4505">
        <v>0</v>
      </c>
      <c r="I68" s="4504"/>
      <c r="J68" s="4505">
        <v>0</v>
      </c>
      <c r="K68" s="4504"/>
      <c r="L68" s="4505">
        <v>-89114</v>
      </c>
      <c r="M68" s="4504"/>
      <c r="N68" s="4505">
        <v>6521</v>
      </c>
      <c r="O68" s="1752"/>
      <c r="P68" s="1759">
        <v>40</v>
      </c>
    </row>
    <row r="69" spans="1:16" ht="9.75" customHeight="1">
      <c r="A69" s="1751">
        <v>41</v>
      </c>
      <c r="B69" s="1752"/>
      <c r="C69" s="1753" t="s">
        <v>2416</v>
      </c>
      <c r="D69" s="4505">
        <v>102173</v>
      </c>
      <c r="E69" s="4504"/>
      <c r="F69" s="4505">
        <v>19920</v>
      </c>
      <c r="G69" s="4504"/>
      <c r="H69" s="4505">
        <v>0</v>
      </c>
      <c r="I69" s="4504"/>
      <c r="J69" s="4505">
        <v>0</v>
      </c>
      <c r="K69" s="4504"/>
      <c r="L69" s="4505">
        <v>-111662</v>
      </c>
      <c r="M69" s="4504"/>
      <c r="N69" s="4505">
        <v>10431</v>
      </c>
      <c r="O69" s="1752"/>
      <c r="P69" s="1759">
        <v>41</v>
      </c>
    </row>
    <row r="70" spans="1:16" ht="9.75" customHeight="1">
      <c r="A70" s="1764"/>
      <c r="B70" s="1769"/>
      <c r="C70" s="1770"/>
      <c r="D70" s="1766"/>
      <c r="E70" s="1766"/>
      <c r="F70" s="1766"/>
      <c r="G70" s="1766"/>
      <c r="H70" s="1771"/>
      <c r="I70" s="1766"/>
      <c r="J70" s="1766"/>
      <c r="K70" s="1766"/>
      <c r="L70" s="1766"/>
      <c r="M70" s="1766"/>
      <c r="N70" s="1766"/>
      <c r="O70" s="1766"/>
      <c r="P70" s="1735"/>
    </row>
    <row r="71" spans="1:16" ht="9.75" customHeight="1">
      <c r="A71" s="1764"/>
      <c r="B71" s="1771" t="s">
        <v>1313</v>
      </c>
      <c r="C71" s="1770"/>
      <c r="D71" s="1766"/>
      <c r="E71" s="1766"/>
      <c r="F71" s="1766"/>
      <c r="G71" s="1766"/>
      <c r="H71" s="1771"/>
      <c r="I71" s="1766"/>
      <c r="J71" s="1766"/>
      <c r="K71" s="1766"/>
      <c r="L71" s="1766"/>
      <c r="M71" s="1766"/>
      <c r="N71" s="1766" t="s">
        <v>1313</v>
      </c>
      <c r="O71" s="1766"/>
      <c r="P71" s="1735"/>
    </row>
    <row r="72" spans="1:16" ht="9.75" customHeight="1">
      <c r="A72" s="1764"/>
      <c r="B72" s="1774" t="s">
        <v>1313</v>
      </c>
      <c r="C72" s="1770"/>
      <c r="D72" s="1766"/>
      <c r="E72" s="1766"/>
      <c r="F72" s="1766"/>
      <c r="G72" s="1766"/>
      <c r="H72" s="1771"/>
      <c r="I72" s="1766"/>
      <c r="J72" s="1766"/>
      <c r="K72" s="1766"/>
      <c r="L72" s="1766"/>
      <c r="M72" s="1766"/>
      <c r="N72" s="1766"/>
      <c r="O72" s="1766"/>
      <c r="P72" s="1735"/>
    </row>
    <row r="73" spans="1:16" ht="9.75" customHeight="1">
      <c r="A73" s="1764"/>
      <c r="B73" s="1774" t="s">
        <v>1313</v>
      </c>
      <c r="C73" s="1770"/>
      <c r="D73" s="1766"/>
      <c r="E73" s="1766"/>
      <c r="F73" s="1774"/>
      <c r="G73" s="1766"/>
      <c r="H73" s="1774"/>
      <c r="I73" s="1766"/>
      <c r="J73" s="1766"/>
      <c r="K73" s="1766"/>
      <c r="L73" s="1766"/>
      <c r="M73" s="1766"/>
      <c r="N73" s="1766"/>
      <c r="O73" s="1766"/>
      <c r="P73" s="1735"/>
    </row>
    <row r="74" spans="1:16" ht="9.75" customHeight="1" thickBot="1">
      <c r="A74" s="1775"/>
      <c r="B74" s="1776"/>
      <c r="C74" s="1776"/>
      <c r="D74" s="1776"/>
      <c r="E74" s="1776"/>
      <c r="F74" s="1776"/>
      <c r="G74" s="1776"/>
      <c r="H74" s="1776"/>
      <c r="I74" s="1776"/>
      <c r="J74" s="1776"/>
      <c r="K74" s="1776"/>
      <c r="L74" s="1776"/>
      <c r="M74" s="1777"/>
      <c r="N74" s="1777"/>
      <c r="O74" s="1777"/>
      <c r="P74" s="1778"/>
    </row>
    <row r="75" spans="1:16" ht="9.75" customHeight="1" thickTop="1">
      <c r="A75" s="3176" t="s">
        <v>3170</v>
      </c>
      <c r="B75" s="1729"/>
      <c r="C75" s="1729"/>
      <c r="D75" s="1729"/>
      <c r="E75" s="1729"/>
      <c r="F75" s="1729"/>
      <c r="G75" s="1729"/>
      <c r="H75" s="1729"/>
      <c r="I75" s="1729"/>
      <c r="J75" s="1729"/>
      <c r="K75" s="1729"/>
      <c r="L75" s="1729"/>
      <c r="M75" s="1729"/>
      <c r="N75" s="1729"/>
      <c r="O75" s="1729"/>
      <c r="P75" s="1729"/>
    </row>
  </sheetData>
  <printOptions horizontalCentered="1"/>
  <pageMargins left="0.25" right="0.25" top="0.75" bottom="0.75" header="0.3" footer="0.3"/>
  <pageSetup scale="93" orientation="portrait" r:id="rId1"/>
  <customProperties>
    <customPr name="_pios_id" r:id="rId2"/>
    <customPr name="EpmWorksheetKeyString_GUID" r:id="rId3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tabColor theme="3" tint="-0.499984740745262"/>
    <pageSetUpPr fitToPage="1"/>
  </sheetPr>
  <dimension ref="A1:L73"/>
  <sheetViews>
    <sheetView topLeftCell="A4" workbookViewId="0">
      <selection activeCell="D27" sqref="D27:J70"/>
    </sheetView>
  </sheetViews>
  <sheetFormatPr defaultColWidth="9.0703125" defaultRowHeight="15"/>
  <cols>
    <col min="1" max="1" width="2.42578125" style="174" customWidth="1"/>
    <col min="2" max="2" width="3.35546875" style="174" customWidth="1"/>
    <col min="3" max="3" width="19.640625" style="174" customWidth="1"/>
    <col min="4" max="4" width="9.0703125" style="174"/>
    <col min="5" max="5" width="0.7109375" style="174" customWidth="1"/>
    <col min="6" max="6" width="4.640625" style="174" customWidth="1"/>
    <col min="7" max="7" width="0.7109375" style="174" customWidth="1"/>
    <col min="8" max="8" width="4.640625" style="174" customWidth="1"/>
    <col min="9" max="9" width="0.7109375" style="174" customWidth="1"/>
    <col min="10" max="10" width="4.640625" style="174" customWidth="1"/>
    <col min="11" max="11" width="0.7109375" style="174" customWidth="1"/>
    <col min="12" max="12" width="2.42578125" style="174" customWidth="1"/>
    <col min="13" max="16384" width="9.0703125" style="174"/>
  </cols>
  <sheetData>
    <row r="1" spans="1:12" ht="13.5" customHeight="1">
      <c r="A1" s="175">
        <v>86</v>
      </c>
      <c r="B1" s="134"/>
      <c r="C1" s="134"/>
      <c r="D1" s="134"/>
      <c r="E1" s="134"/>
      <c r="F1" s="4413" t="s">
        <v>3806</v>
      </c>
      <c r="G1" s="4413"/>
      <c r="H1" s="4413"/>
      <c r="I1" s="4413"/>
      <c r="J1" s="4413"/>
      <c r="K1" s="4413"/>
      <c r="L1" s="4413"/>
    </row>
    <row r="2" spans="1:12" ht="3" customHeight="1" thickBo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</row>
    <row r="3" spans="1:12" ht="9.75" customHeight="1" thickTop="1">
      <c r="A3" s="135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7"/>
    </row>
    <row r="4" spans="1:12" ht="9.75" customHeight="1">
      <c r="A4" s="138" t="s">
        <v>3179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40"/>
    </row>
    <row r="5" spans="1:12" ht="9.75" customHeight="1">
      <c r="A5" s="141" t="s">
        <v>249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40"/>
    </row>
    <row r="6" spans="1:12" ht="9.75" customHeight="1">
      <c r="A6" s="141" t="s">
        <v>2076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40"/>
    </row>
    <row r="7" spans="1:12" ht="9.75" customHeight="1">
      <c r="A7" s="142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43"/>
    </row>
    <row r="8" spans="1:12" ht="9.75" customHeight="1">
      <c r="A8" s="142"/>
      <c r="B8" s="134" t="s">
        <v>2497</v>
      </c>
      <c r="C8" s="134"/>
      <c r="D8" s="134"/>
      <c r="E8" s="134"/>
      <c r="F8" s="134"/>
      <c r="G8" s="134"/>
      <c r="H8" s="134"/>
      <c r="I8" s="134"/>
      <c r="J8" s="134"/>
      <c r="K8" s="134"/>
      <c r="L8" s="143"/>
    </row>
    <row r="9" spans="1:12" ht="9.75" customHeight="1">
      <c r="A9" s="142"/>
      <c r="B9" s="134" t="s">
        <v>2496</v>
      </c>
      <c r="C9" s="134"/>
      <c r="D9" s="134"/>
      <c r="E9" s="134"/>
      <c r="F9" s="134"/>
      <c r="G9" s="134"/>
      <c r="H9" s="134"/>
      <c r="I9" s="134"/>
      <c r="J9" s="134"/>
      <c r="K9" s="134"/>
      <c r="L9" s="143"/>
    </row>
    <row r="10" spans="1:12" ht="9.75" customHeight="1">
      <c r="A10" s="142"/>
      <c r="B10" s="134" t="s">
        <v>2495</v>
      </c>
      <c r="C10" s="134"/>
      <c r="D10" s="134"/>
      <c r="E10" s="134"/>
      <c r="F10" s="134"/>
      <c r="G10" s="134"/>
      <c r="H10" s="134"/>
      <c r="I10" s="134"/>
      <c r="J10" s="134"/>
      <c r="K10" s="134"/>
      <c r="L10" s="143"/>
    </row>
    <row r="11" spans="1:12" ht="9.75" customHeight="1">
      <c r="A11" s="142"/>
      <c r="B11" s="144" t="s">
        <v>2494</v>
      </c>
      <c r="C11" s="134"/>
      <c r="D11" s="134"/>
      <c r="E11" s="134"/>
      <c r="F11" s="134"/>
      <c r="G11" s="134"/>
      <c r="H11" s="134"/>
      <c r="I11" s="134"/>
      <c r="J11" s="134"/>
      <c r="K11" s="134"/>
      <c r="L11" s="143"/>
    </row>
    <row r="12" spans="1:12" ht="9.75" customHeight="1">
      <c r="A12" s="142"/>
      <c r="B12" s="134" t="s">
        <v>2493</v>
      </c>
      <c r="C12" s="134"/>
      <c r="D12" s="134"/>
      <c r="E12" s="134"/>
      <c r="F12" s="134"/>
      <c r="G12" s="134"/>
      <c r="H12" s="134"/>
      <c r="I12" s="134"/>
      <c r="J12" s="134"/>
      <c r="K12" s="134"/>
      <c r="L12" s="143"/>
    </row>
    <row r="13" spans="1:12" ht="9.75" customHeight="1">
      <c r="A13" s="142"/>
      <c r="B13" s="134" t="s">
        <v>2492</v>
      </c>
      <c r="C13" s="134"/>
      <c r="D13" s="134"/>
      <c r="E13" s="134"/>
      <c r="F13" s="134"/>
      <c r="G13" s="134"/>
      <c r="H13" s="134"/>
      <c r="I13" s="134"/>
      <c r="J13" s="134"/>
      <c r="K13" s="134"/>
      <c r="L13" s="143"/>
    </row>
    <row r="14" spans="1:12" ht="9.75" customHeight="1">
      <c r="A14" s="142"/>
      <c r="B14" s="134" t="s">
        <v>2491</v>
      </c>
      <c r="C14" s="134"/>
      <c r="D14" s="134"/>
      <c r="E14" s="134"/>
      <c r="F14" s="134"/>
      <c r="G14" s="134"/>
      <c r="H14" s="134"/>
      <c r="I14" s="134"/>
      <c r="J14" s="134"/>
      <c r="K14" s="134"/>
      <c r="L14" s="143"/>
    </row>
    <row r="15" spans="1:12" ht="9.75" customHeight="1">
      <c r="A15" s="142"/>
      <c r="B15" s="144" t="s">
        <v>2490</v>
      </c>
      <c r="C15" s="134"/>
      <c r="D15" s="134"/>
      <c r="E15" s="134"/>
      <c r="F15" s="134"/>
      <c r="G15" s="134"/>
      <c r="H15" s="134"/>
      <c r="I15" s="134"/>
      <c r="J15" s="134"/>
      <c r="K15" s="134"/>
      <c r="L15" s="143"/>
    </row>
    <row r="16" spans="1:12" ht="9.75" customHeight="1">
      <c r="A16" s="142"/>
      <c r="B16" s="144" t="s">
        <v>2489</v>
      </c>
      <c r="C16" s="134"/>
      <c r="D16" s="134"/>
      <c r="E16" s="134"/>
      <c r="F16" s="134"/>
      <c r="G16" s="134"/>
      <c r="H16" s="134"/>
      <c r="I16" s="134"/>
      <c r="J16" s="134"/>
      <c r="K16" s="134"/>
      <c r="L16" s="143"/>
    </row>
    <row r="17" spans="1:12" ht="9.75" customHeight="1">
      <c r="A17" s="142"/>
      <c r="B17" s="144" t="s">
        <v>2488</v>
      </c>
      <c r="C17" s="134"/>
      <c r="D17" s="134"/>
      <c r="E17" s="134"/>
      <c r="F17" s="134"/>
      <c r="G17" s="134"/>
      <c r="H17" s="134"/>
      <c r="I17" s="134"/>
      <c r="J17" s="134"/>
      <c r="K17" s="134"/>
      <c r="L17" s="143"/>
    </row>
    <row r="18" spans="1:12" ht="9.75" customHeight="1">
      <c r="A18" s="142"/>
      <c r="B18" s="144" t="s">
        <v>2487</v>
      </c>
      <c r="C18" s="134"/>
      <c r="D18" s="134"/>
      <c r="E18" s="134"/>
      <c r="F18" s="134"/>
      <c r="G18" s="134"/>
      <c r="H18" s="134"/>
      <c r="I18" s="134"/>
      <c r="J18" s="134"/>
      <c r="K18" s="134"/>
      <c r="L18" s="143"/>
    </row>
    <row r="19" spans="1:12" ht="9.75" customHeight="1">
      <c r="A19" s="142"/>
      <c r="B19" s="134" t="s">
        <v>2486</v>
      </c>
      <c r="C19" s="134"/>
      <c r="D19" s="134"/>
      <c r="E19" s="134"/>
      <c r="F19" s="134"/>
      <c r="G19" s="134"/>
      <c r="H19" s="134"/>
      <c r="I19" s="134"/>
      <c r="J19" s="134"/>
      <c r="K19" s="134"/>
      <c r="L19" s="143"/>
    </row>
    <row r="20" spans="1:12" ht="9.75" customHeight="1">
      <c r="A20" s="142"/>
      <c r="B20" s="144" t="s">
        <v>2485</v>
      </c>
      <c r="C20" s="134"/>
      <c r="D20" s="134"/>
      <c r="E20" s="134"/>
      <c r="F20" s="134"/>
      <c r="G20" s="134"/>
      <c r="H20" s="134"/>
      <c r="I20" s="134"/>
      <c r="J20" s="134"/>
      <c r="K20" s="134"/>
      <c r="L20" s="143"/>
    </row>
    <row r="21" spans="1:12" ht="9.75" customHeight="1">
      <c r="A21" s="145"/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7"/>
    </row>
    <row r="22" spans="1:12" ht="9.75" customHeight="1">
      <c r="A22" s="148"/>
      <c r="B22" s="149"/>
      <c r="C22" s="149"/>
      <c r="D22" s="139"/>
      <c r="E22" s="150"/>
      <c r="F22" s="134"/>
      <c r="G22" s="149"/>
      <c r="H22" s="134"/>
      <c r="I22" s="149"/>
      <c r="J22" s="139"/>
      <c r="K22" s="150"/>
      <c r="L22" s="140"/>
    </row>
    <row r="23" spans="1:12" ht="9.75" customHeight="1">
      <c r="A23" s="148"/>
      <c r="B23" s="149"/>
      <c r="C23" s="149"/>
      <c r="D23" s="139" t="s">
        <v>2484</v>
      </c>
      <c r="E23" s="150"/>
      <c r="F23" s="139" t="s">
        <v>2483</v>
      </c>
      <c r="G23" s="150"/>
      <c r="H23" s="139" t="s">
        <v>2482</v>
      </c>
      <c r="I23" s="150"/>
      <c r="J23" s="139" t="s">
        <v>2481</v>
      </c>
      <c r="K23" s="150"/>
      <c r="L23" s="140" t="s">
        <v>1313</v>
      </c>
    </row>
    <row r="24" spans="1:12" ht="9.75" customHeight="1">
      <c r="A24" s="151" t="s">
        <v>1280</v>
      </c>
      <c r="B24" s="152" t="s">
        <v>2077</v>
      </c>
      <c r="C24" s="149"/>
      <c r="D24" s="139"/>
      <c r="E24" s="150"/>
      <c r="F24" s="139" t="s">
        <v>2480</v>
      </c>
      <c r="G24" s="150"/>
      <c r="H24" s="139" t="s">
        <v>2479</v>
      </c>
      <c r="I24" s="150"/>
      <c r="J24" s="139" t="s">
        <v>2478</v>
      </c>
      <c r="K24" s="150"/>
      <c r="L24" s="140" t="s">
        <v>1280</v>
      </c>
    </row>
    <row r="25" spans="1:12" ht="9.75" customHeight="1">
      <c r="A25" s="151" t="s">
        <v>1283</v>
      </c>
      <c r="B25" s="152" t="s">
        <v>2078</v>
      </c>
      <c r="C25" s="152" t="s">
        <v>1263</v>
      </c>
      <c r="D25" s="139"/>
      <c r="E25" s="150"/>
      <c r="F25" s="139"/>
      <c r="G25" s="150"/>
      <c r="H25" s="139" t="s">
        <v>2477</v>
      </c>
      <c r="I25" s="150"/>
      <c r="J25" s="139" t="s">
        <v>1313</v>
      </c>
      <c r="K25" s="150"/>
      <c r="L25" s="140" t="s">
        <v>1283</v>
      </c>
    </row>
    <row r="26" spans="1:12" ht="9.75" customHeight="1">
      <c r="A26" s="153"/>
      <c r="B26" s="154"/>
      <c r="C26" s="155" t="s">
        <v>753</v>
      </c>
      <c r="D26" s="156" t="s">
        <v>754</v>
      </c>
      <c r="E26" s="157"/>
      <c r="F26" s="156" t="s">
        <v>755</v>
      </c>
      <c r="G26" s="157"/>
      <c r="H26" s="156" t="s">
        <v>756</v>
      </c>
      <c r="I26" s="157"/>
      <c r="J26" s="156" t="s">
        <v>757</v>
      </c>
      <c r="K26" s="157"/>
      <c r="L26" s="147"/>
    </row>
    <row r="27" spans="1:12" ht="9.75" customHeight="1">
      <c r="A27" s="158" t="s">
        <v>1696</v>
      </c>
      <c r="B27" s="159"/>
      <c r="C27" s="159" t="s">
        <v>2264</v>
      </c>
      <c r="D27" s="4597">
        <v>0</v>
      </c>
      <c r="E27" s="4598"/>
      <c r="F27" s="4597">
        <v>0</v>
      </c>
      <c r="G27" s="4598"/>
      <c r="H27" s="4597">
        <v>0</v>
      </c>
      <c r="I27" s="4598"/>
      <c r="J27" s="4597">
        <v>0</v>
      </c>
      <c r="K27" s="159"/>
      <c r="L27" s="160" t="s">
        <v>1696</v>
      </c>
    </row>
    <row r="28" spans="1:12" ht="9.75" customHeight="1">
      <c r="A28" s="161" t="s">
        <v>82</v>
      </c>
      <c r="B28" s="154"/>
      <c r="C28" s="154" t="s">
        <v>2265</v>
      </c>
      <c r="D28" s="4597">
        <v>0</v>
      </c>
      <c r="E28" s="4599"/>
      <c r="F28" s="4600">
        <v>0</v>
      </c>
      <c r="G28" s="4599"/>
      <c r="H28" s="4600">
        <v>0</v>
      </c>
      <c r="I28" s="4599"/>
      <c r="J28" s="4600">
        <v>0</v>
      </c>
      <c r="K28" s="154"/>
      <c r="L28" s="162" t="s">
        <v>82</v>
      </c>
    </row>
    <row r="29" spans="1:12" ht="9.75" customHeight="1">
      <c r="A29" s="161" t="s">
        <v>1701</v>
      </c>
      <c r="B29" s="154"/>
      <c r="C29" s="154" t="s">
        <v>2266</v>
      </c>
      <c r="D29" s="4597">
        <v>0</v>
      </c>
      <c r="E29" s="4599"/>
      <c r="F29" s="4600">
        <v>0</v>
      </c>
      <c r="G29" s="4599"/>
      <c r="H29" s="4600">
        <v>0</v>
      </c>
      <c r="I29" s="4599"/>
      <c r="J29" s="4600">
        <v>0</v>
      </c>
      <c r="K29" s="154"/>
      <c r="L29" s="162" t="s">
        <v>1701</v>
      </c>
    </row>
    <row r="30" spans="1:12" ht="9.75" customHeight="1">
      <c r="A30" s="161" t="s">
        <v>740</v>
      </c>
      <c r="B30" s="154"/>
      <c r="C30" s="154" t="s">
        <v>2267</v>
      </c>
      <c r="D30" s="4597">
        <v>0</v>
      </c>
      <c r="E30" s="4599"/>
      <c r="F30" s="4600">
        <v>0</v>
      </c>
      <c r="G30" s="4599"/>
      <c r="H30" s="4600">
        <v>0</v>
      </c>
      <c r="I30" s="4599"/>
      <c r="J30" s="4600">
        <v>0</v>
      </c>
      <c r="K30" s="154"/>
      <c r="L30" s="162" t="s">
        <v>740</v>
      </c>
    </row>
    <row r="31" spans="1:12" ht="9.75" customHeight="1">
      <c r="A31" s="161" t="s">
        <v>743</v>
      </c>
      <c r="B31" s="154"/>
      <c r="C31" s="154" t="s">
        <v>2268</v>
      </c>
      <c r="D31" s="4597">
        <v>0</v>
      </c>
      <c r="E31" s="4599"/>
      <c r="F31" s="4600">
        <v>0</v>
      </c>
      <c r="G31" s="4599"/>
      <c r="H31" s="4600">
        <v>0</v>
      </c>
      <c r="I31" s="4599"/>
      <c r="J31" s="4600">
        <v>0</v>
      </c>
      <c r="K31" s="154"/>
      <c r="L31" s="162" t="s">
        <v>743</v>
      </c>
    </row>
    <row r="32" spans="1:12" ht="9.75" customHeight="1">
      <c r="A32" s="161" t="s">
        <v>2007</v>
      </c>
      <c r="B32" s="154"/>
      <c r="C32" s="154" t="s">
        <v>2269</v>
      </c>
      <c r="D32" s="4597">
        <v>0</v>
      </c>
      <c r="E32" s="4599"/>
      <c r="F32" s="4600">
        <v>0</v>
      </c>
      <c r="G32" s="4599"/>
      <c r="H32" s="4600">
        <v>0</v>
      </c>
      <c r="I32" s="4599"/>
      <c r="J32" s="4600">
        <v>0</v>
      </c>
      <c r="K32" s="154"/>
      <c r="L32" s="162" t="s">
        <v>2007</v>
      </c>
    </row>
    <row r="33" spans="1:12" ht="9.75" customHeight="1">
      <c r="A33" s="161" t="s">
        <v>1194</v>
      </c>
      <c r="B33" s="154"/>
      <c r="C33" s="154" t="s">
        <v>2270</v>
      </c>
      <c r="D33" s="4597">
        <v>0</v>
      </c>
      <c r="E33" s="4599"/>
      <c r="F33" s="4600">
        <v>0</v>
      </c>
      <c r="G33" s="4599"/>
      <c r="H33" s="4600">
        <v>0</v>
      </c>
      <c r="I33" s="4599"/>
      <c r="J33" s="4600">
        <v>0</v>
      </c>
      <c r="K33" s="154"/>
      <c r="L33" s="162" t="s">
        <v>1194</v>
      </c>
    </row>
    <row r="34" spans="1:12" ht="9.75" customHeight="1">
      <c r="A34" s="161" t="s">
        <v>1197</v>
      </c>
      <c r="B34" s="154"/>
      <c r="C34" s="154" t="s">
        <v>2271</v>
      </c>
      <c r="D34" s="4597">
        <v>0</v>
      </c>
      <c r="E34" s="4599"/>
      <c r="F34" s="4600">
        <v>0</v>
      </c>
      <c r="G34" s="4599"/>
      <c r="H34" s="4600">
        <v>0</v>
      </c>
      <c r="I34" s="4599"/>
      <c r="J34" s="4600">
        <v>0</v>
      </c>
      <c r="K34" s="154"/>
      <c r="L34" s="162" t="s">
        <v>1197</v>
      </c>
    </row>
    <row r="35" spans="1:12" ht="9.75" customHeight="1">
      <c r="A35" s="161" t="s">
        <v>1994</v>
      </c>
      <c r="B35" s="154"/>
      <c r="C35" s="154" t="s">
        <v>2272</v>
      </c>
      <c r="D35" s="4597">
        <v>0</v>
      </c>
      <c r="E35" s="4599"/>
      <c r="F35" s="4600">
        <v>0</v>
      </c>
      <c r="G35" s="4599"/>
      <c r="H35" s="4600">
        <v>0</v>
      </c>
      <c r="I35" s="4599"/>
      <c r="J35" s="4600">
        <v>0</v>
      </c>
      <c r="K35" s="154"/>
      <c r="L35" s="162" t="s">
        <v>1994</v>
      </c>
    </row>
    <row r="36" spans="1:12" ht="9.75" customHeight="1">
      <c r="A36" s="161" t="s">
        <v>1997</v>
      </c>
      <c r="B36" s="154"/>
      <c r="C36" s="154" t="s">
        <v>2273</v>
      </c>
      <c r="D36" s="4597">
        <v>0</v>
      </c>
      <c r="E36" s="4599"/>
      <c r="F36" s="4600">
        <v>0</v>
      </c>
      <c r="G36" s="4599"/>
      <c r="H36" s="4600">
        <v>0</v>
      </c>
      <c r="I36" s="4599"/>
      <c r="J36" s="4600">
        <v>0</v>
      </c>
      <c r="K36" s="154"/>
      <c r="L36" s="162" t="s">
        <v>1997</v>
      </c>
    </row>
    <row r="37" spans="1:12" ht="9.75" customHeight="1">
      <c r="A37" s="161" t="s">
        <v>1995</v>
      </c>
      <c r="B37" s="154"/>
      <c r="C37" s="154" t="s">
        <v>2274</v>
      </c>
      <c r="D37" s="4597">
        <v>5</v>
      </c>
      <c r="E37" s="4599"/>
      <c r="F37" s="4600">
        <v>0</v>
      </c>
      <c r="G37" s="4599"/>
      <c r="H37" s="4600">
        <v>0</v>
      </c>
      <c r="I37" s="4599"/>
      <c r="J37" s="4600">
        <v>0</v>
      </c>
      <c r="K37" s="154"/>
      <c r="L37" s="162" t="s">
        <v>1995</v>
      </c>
    </row>
    <row r="38" spans="1:12" ht="9.75" customHeight="1">
      <c r="A38" s="161" t="s">
        <v>340</v>
      </c>
      <c r="B38" s="154"/>
      <c r="C38" s="154" t="s">
        <v>2275</v>
      </c>
      <c r="D38" s="4597">
        <v>0</v>
      </c>
      <c r="E38" s="4599"/>
      <c r="F38" s="4600">
        <v>0</v>
      </c>
      <c r="G38" s="4599"/>
      <c r="H38" s="4600">
        <v>0</v>
      </c>
      <c r="I38" s="4599"/>
      <c r="J38" s="4600">
        <v>0</v>
      </c>
      <c r="K38" s="154"/>
      <c r="L38" s="162" t="s">
        <v>340</v>
      </c>
    </row>
    <row r="39" spans="1:12" ht="9.75" customHeight="1">
      <c r="A39" s="161" t="s">
        <v>336</v>
      </c>
      <c r="B39" s="154"/>
      <c r="C39" s="154" t="s">
        <v>2276</v>
      </c>
      <c r="D39" s="4597">
        <v>0</v>
      </c>
      <c r="E39" s="4599"/>
      <c r="F39" s="4600">
        <v>0</v>
      </c>
      <c r="G39" s="4599"/>
      <c r="H39" s="4600">
        <v>0</v>
      </c>
      <c r="I39" s="4599"/>
      <c r="J39" s="4600">
        <v>0</v>
      </c>
      <c r="K39" s="154"/>
      <c r="L39" s="162" t="s">
        <v>336</v>
      </c>
    </row>
    <row r="40" spans="1:12" ht="9.75" customHeight="1">
      <c r="A40" s="161" t="s">
        <v>1777</v>
      </c>
      <c r="B40" s="154"/>
      <c r="C40" s="154" t="s">
        <v>2277</v>
      </c>
      <c r="D40" s="4597">
        <v>0</v>
      </c>
      <c r="E40" s="4599"/>
      <c r="F40" s="4600">
        <v>0</v>
      </c>
      <c r="G40" s="4599"/>
      <c r="H40" s="4600">
        <v>0</v>
      </c>
      <c r="I40" s="4599"/>
      <c r="J40" s="4600">
        <v>0</v>
      </c>
      <c r="K40" s="154"/>
      <c r="L40" s="162" t="s">
        <v>1777</v>
      </c>
    </row>
    <row r="41" spans="1:12" ht="9.75" customHeight="1">
      <c r="A41" s="161" t="s">
        <v>1780</v>
      </c>
      <c r="B41" s="154"/>
      <c r="C41" s="154" t="s">
        <v>2278</v>
      </c>
      <c r="D41" s="4597">
        <v>0</v>
      </c>
      <c r="E41" s="4599"/>
      <c r="F41" s="4600">
        <v>0</v>
      </c>
      <c r="G41" s="4599"/>
      <c r="H41" s="4600">
        <v>0</v>
      </c>
      <c r="I41" s="4599"/>
      <c r="J41" s="4600">
        <v>0</v>
      </c>
      <c r="K41" s="154"/>
      <c r="L41" s="162" t="s">
        <v>1780</v>
      </c>
    </row>
    <row r="42" spans="1:12" ht="9.75" customHeight="1">
      <c r="A42" s="161" t="s">
        <v>338</v>
      </c>
      <c r="B42" s="154"/>
      <c r="C42" s="154" t="s">
        <v>2279</v>
      </c>
      <c r="D42" s="4597">
        <v>0</v>
      </c>
      <c r="E42" s="4599"/>
      <c r="F42" s="4600">
        <v>0</v>
      </c>
      <c r="G42" s="4599"/>
      <c r="H42" s="4600">
        <v>0</v>
      </c>
      <c r="I42" s="4599"/>
      <c r="J42" s="4600">
        <v>0</v>
      </c>
      <c r="K42" s="154"/>
      <c r="L42" s="162" t="s">
        <v>338</v>
      </c>
    </row>
    <row r="43" spans="1:12" ht="9.75" customHeight="1">
      <c r="A43" s="161" t="s">
        <v>341</v>
      </c>
      <c r="B43" s="154"/>
      <c r="C43" s="154" t="s">
        <v>2280</v>
      </c>
      <c r="D43" s="4597">
        <v>0</v>
      </c>
      <c r="E43" s="4599"/>
      <c r="F43" s="4600">
        <v>0</v>
      </c>
      <c r="G43" s="4599"/>
      <c r="H43" s="4600">
        <v>0</v>
      </c>
      <c r="I43" s="4599"/>
      <c r="J43" s="4600">
        <v>0</v>
      </c>
      <c r="K43" s="154"/>
      <c r="L43" s="162" t="s">
        <v>341</v>
      </c>
    </row>
    <row r="44" spans="1:12" ht="9.75" customHeight="1">
      <c r="A44" s="161" t="s">
        <v>1775</v>
      </c>
      <c r="B44" s="154"/>
      <c r="C44" s="154" t="s">
        <v>2281</v>
      </c>
      <c r="D44" s="4597">
        <v>0</v>
      </c>
      <c r="E44" s="4599"/>
      <c r="F44" s="4600">
        <v>0</v>
      </c>
      <c r="G44" s="4599"/>
      <c r="H44" s="4600">
        <v>0</v>
      </c>
      <c r="I44" s="4599"/>
      <c r="J44" s="4600">
        <v>0</v>
      </c>
      <c r="K44" s="154"/>
      <c r="L44" s="162" t="s">
        <v>1775</v>
      </c>
    </row>
    <row r="45" spans="1:12" ht="9.75" customHeight="1">
      <c r="A45" s="161" t="s">
        <v>1778</v>
      </c>
      <c r="B45" s="154"/>
      <c r="C45" s="154" t="s">
        <v>2282</v>
      </c>
      <c r="D45" s="4597">
        <v>0</v>
      </c>
      <c r="E45" s="4599"/>
      <c r="F45" s="4600">
        <v>0</v>
      </c>
      <c r="G45" s="4599"/>
      <c r="H45" s="4600">
        <v>0</v>
      </c>
      <c r="I45" s="4599"/>
      <c r="J45" s="4600">
        <v>0</v>
      </c>
      <c r="K45" s="154"/>
      <c r="L45" s="162" t="s">
        <v>1778</v>
      </c>
    </row>
    <row r="46" spans="1:12" ht="9.75" customHeight="1">
      <c r="A46" s="161" t="s">
        <v>1781</v>
      </c>
      <c r="B46" s="154"/>
      <c r="C46" s="154" t="s">
        <v>2283</v>
      </c>
      <c r="D46" s="4515">
        <v>38667</v>
      </c>
      <c r="E46" s="4599"/>
      <c r="F46" s="4600">
        <v>0</v>
      </c>
      <c r="G46" s="4599"/>
      <c r="H46" s="4600">
        <v>0</v>
      </c>
      <c r="I46" s="4599"/>
      <c r="J46" s="4600">
        <v>0</v>
      </c>
      <c r="K46" s="154"/>
      <c r="L46" s="162" t="s">
        <v>1781</v>
      </c>
    </row>
    <row r="47" spans="1:12" ht="9.75" customHeight="1">
      <c r="A47" s="161" t="s">
        <v>956</v>
      </c>
      <c r="B47" s="154"/>
      <c r="C47" s="154" t="s">
        <v>2284</v>
      </c>
      <c r="D47" s="4515">
        <v>57818</v>
      </c>
      <c r="E47" s="4599"/>
      <c r="F47" s="4600">
        <v>0</v>
      </c>
      <c r="G47" s="4599"/>
      <c r="H47" s="4600">
        <v>0</v>
      </c>
      <c r="I47" s="4599"/>
      <c r="J47" s="4600">
        <v>0</v>
      </c>
      <c r="K47" s="154"/>
      <c r="L47" s="162" t="s">
        <v>956</v>
      </c>
    </row>
    <row r="48" spans="1:12" ht="9.75" customHeight="1">
      <c r="A48" s="161" t="s">
        <v>1783</v>
      </c>
      <c r="B48" s="154"/>
      <c r="C48" s="154" t="s">
        <v>2285</v>
      </c>
      <c r="D48" s="4597">
        <v>0</v>
      </c>
      <c r="E48" s="4599"/>
      <c r="F48" s="4600">
        <v>0</v>
      </c>
      <c r="G48" s="4599"/>
      <c r="H48" s="4600">
        <v>0</v>
      </c>
      <c r="I48" s="4599"/>
      <c r="J48" s="4600">
        <v>0</v>
      </c>
      <c r="K48" s="154"/>
      <c r="L48" s="162" t="s">
        <v>1783</v>
      </c>
    </row>
    <row r="49" spans="1:12" ht="9.75" customHeight="1">
      <c r="A49" s="161" t="s">
        <v>1785</v>
      </c>
      <c r="B49" s="154"/>
      <c r="C49" s="154" t="s">
        <v>2286</v>
      </c>
      <c r="D49" s="4597">
        <v>0</v>
      </c>
      <c r="E49" s="4599"/>
      <c r="F49" s="4600">
        <v>0</v>
      </c>
      <c r="G49" s="4599"/>
      <c r="H49" s="4600">
        <v>0</v>
      </c>
      <c r="I49" s="4599"/>
      <c r="J49" s="4600">
        <v>0</v>
      </c>
      <c r="K49" s="154"/>
      <c r="L49" s="162" t="s">
        <v>1785</v>
      </c>
    </row>
    <row r="50" spans="1:12" ht="9.75" customHeight="1">
      <c r="A50" s="161" t="s">
        <v>1787</v>
      </c>
      <c r="B50" s="154"/>
      <c r="C50" s="154" t="s">
        <v>2287</v>
      </c>
      <c r="D50" s="4597">
        <v>0</v>
      </c>
      <c r="E50" s="4599"/>
      <c r="F50" s="4600">
        <v>0</v>
      </c>
      <c r="G50" s="4599"/>
      <c r="H50" s="4600">
        <v>0</v>
      </c>
      <c r="I50" s="4599"/>
      <c r="J50" s="4600">
        <v>0</v>
      </c>
      <c r="K50" s="154"/>
      <c r="L50" s="162" t="s">
        <v>1787</v>
      </c>
    </row>
    <row r="51" spans="1:12" ht="9.75" customHeight="1">
      <c r="A51" s="161" t="s">
        <v>1789</v>
      </c>
      <c r="B51" s="154"/>
      <c r="C51" s="154" t="s">
        <v>2288</v>
      </c>
      <c r="D51" s="4597">
        <v>0</v>
      </c>
      <c r="E51" s="4599"/>
      <c r="F51" s="4600">
        <v>0</v>
      </c>
      <c r="G51" s="4599"/>
      <c r="H51" s="4600">
        <v>0</v>
      </c>
      <c r="I51" s="4599"/>
      <c r="J51" s="4600">
        <v>0</v>
      </c>
      <c r="K51" s="154"/>
      <c r="L51" s="162" t="s">
        <v>1789</v>
      </c>
    </row>
    <row r="52" spans="1:12" ht="9.75" customHeight="1">
      <c r="A52" s="161" t="s">
        <v>954</v>
      </c>
      <c r="B52" s="154"/>
      <c r="C52" s="154" t="s">
        <v>2289</v>
      </c>
      <c r="D52" s="4597">
        <v>0</v>
      </c>
      <c r="E52" s="4599"/>
      <c r="F52" s="4600">
        <v>0</v>
      </c>
      <c r="G52" s="4599"/>
      <c r="H52" s="4600">
        <v>0</v>
      </c>
      <c r="I52" s="4599"/>
      <c r="J52" s="4600">
        <v>0</v>
      </c>
      <c r="K52" s="154"/>
      <c r="L52" s="162" t="s">
        <v>954</v>
      </c>
    </row>
    <row r="53" spans="1:12" ht="9.75" customHeight="1">
      <c r="A53" s="161" t="s">
        <v>957</v>
      </c>
      <c r="B53" s="154"/>
      <c r="C53" s="154" t="s">
        <v>2290</v>
      </c>
      <c r="D53" s="4597">
        <v>0</v>
      </c>
      <c r="E53" s="4599"/>
      <c r="F53" s="4600">
        <v>0</v>
      </c>
      <c r="G53" s="4599"/>
      <c r="H53" s="4600">
        <v>0</v>
      </c>
      <c r="I53" s="4599"/>
      <c r="J53" s="4600">
        <v>0</v>
      </c>
      <c r="K53" s="154"/>
      <c r="L53" s="162" t="s">
        <v>957</v>
      </c>
    </row>
    <row r="54" spans="1:12" ht="9.75" customHeight="1">
      <c r="A54" s="161" t="s">
        <v>917</v>
      </c>
      <c r="B54" s="154"/>
      <c r="C54" s="154" t="s">
        <v>2291</v>
      </c>
      <c r="D54" s="4597">
        <v>0</v>
      </c>
      <c r="E54" s="4599"/>
      <c r="F54" s="4600">
        <v>0</v>
      </c>
      <c r="G54" s="4599"/>
      <c r="H54" s="4600">
        <v>0</v>
      </c>
      <c r="I54" s="4599"/>
      <c r="J54" s="4600">
        <v>0</v>
      </c>
      <c r="K54" s="154"/>
      <c r="L54" s="162" t="s">
        <v>917</v>
      </c>
    </row>
    <row r="55" spans="1:12" ht="9.75" customHeight="1">
      <c r="A55" s="161" t="s">
        <v>959</v>
      </c>
      <c r="B55" s="154"/>
      <c r="C55" s="163" t="s">
        <v>2476</v>
      </c>
      <c r="D55" s="4597">
        <v>0</v>
      </c>
      <c r="E55" s="4599"/>
      <c r="F55" s="4600">
        <v>0</v>
      </c>
      <c r="G55" s="4599"/>
      <c r="H55" s="4600">
        <v>0</v>
      </c>
      <c r="I55" s="4599"/>
      <c r="J55" s="4600">
        <v>0</v>
      </c>
      <c r="K55" s="154"/>
      <c r="L55" s="162" t="s">
        <v>959</v>
      </c>
    </row>
    <row r="56" spans="1:12" ht="9.75" customHeight="1">
      <c r="A56" s="161" t="s">
        <v>1330</v>
      </c>
      <c r="B56" s="154"/>
      <c r="C56" s="154" t="s">
        <v>2292</v>
      </c>
      <c r="D56" s="4597">
        <v>0</v>
      </c>
      <c r="E56" s="4599"/>
      <c r="F56" s="4600">
        <v>0</v>
      </c>
      <c r="G56" s="4599"/>
      <c r="H56" s="4600">
        <v>0</v>
      </c>
      <c r="I56" s="4599"/>
      <c r="J56" s="4600">
        <v>0</v>
      </c>
      <c r="K56" s="154"/>
      <c r="L56" s="162" t="s">
        <v>1330</v>
      </c>
    </row>
    <row r="57" spans="1:12" ht="9.75" customHeight="1">
      <c r="A57" s="161" t="s">
        <v>320</v>
      </c>
      <c r="B57" s="154"/>
      <c r="C57" s="154" t="s">
        <v>2352</v>
      </c>
      <c r="D57" s="4600">
        <v>96490</v>
      </c>
      <c r="E57" s="4599"/>
      <c r="F57" s="4600">
        <v>0</v>
      </c>
      <c r="G57" s="4599"/>
      <c r="H57" s="4600">
        <v>0</v>
      </c>
      <c r="I57" s="4599"/>
      <c r="J57" s="4600">
        <v>0</v>
      </c>
      <c r="K57" s="154"/>
      <c r="L57" s="162" t="s">
        <v>320</v>
      </c>
    </row>
    <row r="58" spans="1:12" ht="9.75" customHeight="1">
      <c r="A58" s="161" t="s">
        <v>1368</v>
      </c>
      <c r="B58" s="154"/>
      <c r="C58" s="154" t="s">
        <v>2294</v>
      </c>
      <c r="D58" s="4515">
        <v>37034</v>
      </c>
      <c r="E58" s="4599"/>
      <c r="F58" s="4600">
        <v>0</v>
      </c>
      <c r="G58" s="4599"/>
      <c r="H58" s="4600">
        <v>0</v>
      </c>
      <c r="I58" s="4599"/>
      <c r="J58" s="4600">
        <v>0</v>
      </c>
      <c r="K58" s="154"/>
      <c r="L58" s="162" t="s">
        <v>1368</v>
      </c>
    </row>
    <row r="59" spans="1:12" ht="9.75" customHeight="1">
      <c r="A59" s="161" t="s">
        <v>1369</v>
      </c>
      <c r="B59" s="154"/>
      <c r="C59" s="154" t="s">
        <v>2295</v>
      </c>
      <c r="D59" s="4597">
        <v>0</v>
      </c>
      <c r="E59" s="4599"/>
      <c r="F59" s="4600">
        <v>0</v>
      </c>
      <c r="G59" s="4599"/>
      <c r="H59" s="4600">
        <v>0</v>
      </c>
      <c r="I59" s="4599"/>
      <c r="J59" s="4600">
        <v>0</v>
      </c>
      <c r="K59" s="154"/>
      <c r="L59" s="162" t="s">
        <v>1369</v>
      </c>
    </row>
    <row r="60" spans="1:12" ht="9.75" customHeight="1">
      <c r="A60" s="161" t="s">
        <v>1370</v>
      </c>
      <c r="B60" s="154"/>
      <c r="C60" s="154" t="s">
        <v>2296</v>
      </c>
      <c r="D60" s="4597">
        <v>0</v>
      </c>
      <c r="E60" s="4599"/>
      <c r="F60" s="4600">
        <v>0</v>
      </c>
      <c r="G60" s="4599"/>
      <c r="H60" s="4600">
        <v>0</v>
      </c>
      <c r="I60" s="4599"/>
      <c r="J60" s="4600">
        <v>0</v>
      </c>
      <c r="K60" s="154"/>
      <c r="L60" s="162" t="s">
        <v>1370</v>
      </c>
    </row>
    <row r="61" spans="1:12" ht="9.75" customHeight="1">
      <c r="A61" s="161" t="s">
        <v>322</v>
      </c>
      <c r="B61" s="154"/>
      <c r="C61" s="154" t="s">
        <v>2297</v>
      </c>
      <c r="D61" s="4597">
        <v>0</v>
      </c>
      <c r="E61" s="4599"/>
      <c r="F61" s="4600">
        <v>0</v>
      </c>
      <c r="G61" s="4599"/>
      <c r="H61" s="4600">
        <v>0</v>
      </c>
      <c r="I61" s="4599"/>
      <c r="J61" s="4600">
        <v>0</v>
      </c>
      <c r="K61" s="154"/>
      <c r="L61" s="162" t="s">
        <v>322</v>
      </c>
    </row>
    <row r="62" spans="1:12" ht="9.75" customHeight="1">
      <c r="A62" s="161" t="s">
        <v>1371</v>
      </c>
      <c r="B62" s="154"/>
      <c r="C62" s="154" t="s">
        <v>2298</v>
      </c>
      <c r="D62" s="4597">
        <v>0</v>
      </c>
      <c r="E62" s="4599"/>
      <c r="F62" s="4600">
        <v>0</v>
      </c>
      <c r="G62" s="4599"/>
      <c r="H62" s="4600">
        <v>0</v>
      </c>
      <c r="I62" s="4599"/>
      <c r="J62" s="4600">
        <v>0</v>
      </c>
      <c r="K62" s="154"/>
      <c r="L62" s="162" t="s">
        <v>1371</v>
      </c>
    </row>
    <row r="63" spans="1:12" ht="9.75" customHeight="1">
      <c r="A63" s="161" t="s">
        <v>324</v>
      </c>
      <c r="B63" s="154"/>
      <c r="C63" s="154" t="s">
        <v>2299</v>
      </c>
      <c r="D63" s="4597">
        <v>0</v>
      </c>
      <c r="E63" s="4599"/>
      <c r="F63" s="4600">
        <v>0</v>
      </c>
      <c r="G63" s="4599"/>
      <c r="H63" s="4600">
        <v>0</v>
      </c>
      <c r="I63" s="4599"/>
      <c r="J63" s="4600">
        <v>0</v>
      </c>
      <c r="K63" s="154"/>
      <c r="L63" s="162" t="s">
        <v>324</v>
      </c>
    </row>
    <row r="64" spans="1:12" ht="9.75" customHeight="1">
      <c r="A64" s="161" t="s">
        <v>1372</v>
      </c>
      <c r="B64" s="154"/>
      <c r="C64" s="154" t="s">
        <v>2300</v>
      </c>
      <c r="D64" s="4597">
        <v>0</v>
      </c>
      <c r="E64" s="4599"/>
      <c r="F64" s="4600">
        <v>0</v>
      </c>
      <c r="G64" s="4599"/>
      <c r="H64" s="4600">
        <v>0</v>
      </c>
      <c r="I64" s="4599"/>
      <c r="J64" s="4600">
        <v>0</v>
      </c>
      <c r="K64" s="154"/>
      <c r="L64" s="162" t="s">
        <v>1372</v>
      </c>
    </row>
    <row r="65" spans="1:12" ht="9.75" customHeight="1">
      <c r="A65" s="161" t="s">
        <v>836</v>
      </c>
      <c r="B65" s="154"/>
      <c r="C65" s="154" t="s">
        <v>2301</v>
      </c>
      <c r="D65" s="4515">
        <v>20097</v>
      </c>
      <c r="E65" s="4599"/>
      <c r="F65" s="4600">
        <v>0</v>
      </c>
      <c r="G65" s="4599"/>
      <c r="H65" s="4600">
        <v>0</v>
      </c>
      <c r="I65" s="4599"/>
      <c r="J65" s="4600">
        <v>0</v>
      </c>
      <c r="K65" s="154"/>
      <c r="L65" s="162" t="s">
        <v>836</v>
      </c>
    </row>
    <row r="66" spans="1:12" ht="9.75" customHeight="1">
      <c r="A66" s="161" t="s">
        <v>1008</v>
      </c>
      <c r="B66" s="154"/>
      <c r="C66" s="154" t="s">
        <v>2357</v>
      </c>
      <c r="D66" s="4600">
        <v>57131</v>
      </c>
      <c r="E66" s="4599"/>
      <c r="F66" s="4600">
        <v>0</v>
      </c>
      <c r="G66" s="4599"/>
      <c r="H66" s="4600">
        <v>0</v>
      </c>
      <c r="I66" s="4599"/>
      <c r="J66" s="4600">
        <v>0</v>
      </c>
      <c r="K66" s="154"/>
      <c r="L66" s="162" t="s">
        <v>1008</v>
      </c>
    </row>
    <row r="67" spans="1:12" ht="9.75" customHeight="1">
      <c r="A67" s="161" t="s">
        <v>1970</v>
      </c>
      <c r="B67" s="154"/>
      <c r="C67" s="154" t="s">
        <v>2303</v>
      </c>
      <c r="D67" s="4515">
        <v>0</v>
      </c>
      <c r="E67" s="4599"/>
      <c r="F67" s="4600">
        <v>0</v>
      </c>
      <c r="G67" s="4599"/>
      <c r="H67" s="4600">
        <v>0</v>
      </c>
      <c r="I67" s="4599"/>
      <c r="J67" s="4600">
        <v>0</v>
      </c>
      <c r="K67" s="154"/>
      <c r="L67" s="162" t="s">
        <v>1970</v>
      </c>
    </row>
    <row r="68" spans="1:12" ht="9.75" customHeight="1">
      <c r="A68" s="161" t="s">
        <v>1109</v>
      </c>
      <c r="B68" s="154"/>
      <c r="C68" s="154" t="s">
        <v>2304</v>
      </c>
      <c r="D68" s="4597">
        <v>0</v>
      </c>
      <c r="E68" s="4599"/>
      <c r="F68" s="4600">
        <v>0</v>
      </c>
      <c r="G68" s="4599"/>
      <c r="H68" s="4600">
        <v>0</v>
      </c>
      <c r="I68" s="4599"/>
      <c r="J68" s="4600">
        <v>0</v>
      </c>
      <c r="K68" s="154"/>
      <c r="L68" s="162" t="s">
        <v>1109</v>
      </c>
    </row>
    <row r="69" spans="1:12" ht="9.75" customHeight="1">
      <c r="A69" s="161" t="s">
        <v>1111</v>
      </c>
      <c r="B69" s="154"/>
      <c r="C69" s="154" t="s">
        <v>2305</v>
      </c>
      <c r="D69" s="4515">
        <v>254</v>
      </c>
      <c r="E69" s="4599"/>
      <c r="F69" s="4600">
        <v>0</v>
      </c>
      <c r="G69" s="4599"/>
      <c r="H69" s="4600">
        <v>0</v>
      </c>
      <c r="I69" s="4599"/>
      <c r="J69" s="4600">
        <v>0</v>
      </c>
      <c r="K69" s="154"/>
      <c r="L69" s="162" t="s">
        <v>1111</v>
      </c>
    </row>
    <row r="70" spans="1:12" ht="9.75" customHeight="1">
      <c r="A70" s="161" t="s">
        <v>838</v>
      </c>
      <c r="B70" s="154"/>
      <c r="C70" s="154" t="s">
        <v>2306</v>
      </c>
      <c r="D70" s="4600">
        <v>153875</v>
      </c>
      <c r="E70" s="4599"/>
      <c r="F70" s="4600">
        <v>0</v>
      </c>
      <c r="G70" s="4599"/>
      <c r="H70" s="4600">
        <v>0</v>
      </c>
      <c r="I70" s="4599"/>
      <c r="J70" s="4600">
        <v>0</v>
      </c>
      <c r="K70" s="154"/>
      <c r="L70" s="162" t="s">
        <v>838</v>
      </c>
    </row>
    <row r="71" spans="1:12" ht="9.75" customHeight="1" thickBot="1">
      <c r="A71" s="164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6"/>
    </row>
    <row r="72" spans="1:12" ht="9.75" customHeight="1" thickTop="1">
      <c r="A72" s="74"/>
      <c r="B72" s="134"/>
      <c r="C72" s="134"/>
      <c r="D72" s="134"/>
      <c r="E72" s="134"/>
      <c r="F72" s="73" t="s">
        <v>3658</v>
      </c>
      <c r="G72" s="134"/>
      <c r="H72" s="134"/>
      <c r="I72" s="134"/>
      <c r="J72" s="134"/>
      <c r="K72" s="134"/>
      <c r="L72" s="134"/>
    </row>
    <row r="73" spans="1:12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</row>
  </sheetData>
  <mergeCells count="1">
    <mergeCell ref="F1:L1"/>
  </mergeCells>
  <printOptions horizontalCentered="1"/>
  <pageMargins left="0.25" right="0.25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theme="3" tint="-0.499984740745262"/>
  </sheetPr>
  <dimension ref="A1:T319"/>
  <sheetViews>
    <sheetView topLeftCell="A232" zoomScale="90" zoomScaleNormal="90" workbookViewId="0">
      <selection activeCell="K327" sqref="K327"/>
    </sheetView>
  </sheetViews>
  <sheetFormatPr defaultRowHeight="11.25"/>
  <cols>
    <col min="1" max="1" width="1.640625" style="3191" customWidth="1"/>
    <col min="2" max="2" width="2.7109375" style="177" customWidth="1"/>
    <col min="3" max="3" width="3" style="177" bestFit="1" customWidth="1"/>
    <col min="4" max="4" width="1.7109375" style="177" customWidth="1"/>
    <col min="5" max="5" width="21.7109375" style="177" bestFit="1" customWidth="1"/>
    <col min="6" max="6" width="5.92578125" style="177" customWidth="1"/>
    <col min="7" max="7" width="6.640625" style="177" customWidth="1"/>
    <col min="8" max="8" width="5.7109375" style="177" bestFit="1" customWidth="1"/>
    <col min="9" max="9" width="5.28515625" style="177" customWidth="1"/>
    <col min="10" max="12" width="5.7109375" style="177" bestFit="1" customWidth="1"/>
    <col min="13" max="13" width="2.35546875" style="177" customWidth="1"/>
    <col min="14" max="14" width="1.42578125" style="3191" customWidth="1"/>
    <col min="15" max="16" width="8.92578125" style="177"/>
    <col min="17" max="17" width="1.28515625" style="177" customWidth="1"/>
    <col min="18" max="256" width="8.92578125" style="177"/>
    <col min="257" max="257" width="1.42578125" style="177" customWidth="1"/>
    <col min="258" max="258" width="2.7109375" style="177" customWidth="1"/>
    <col min="259" max="259" width="2.2109375" style="177" customWidth="1"/>
    <col min="260" max="260" width="1.7109375" style="177" customWidth="1"/>
    <col min="261" max="261" width="13.7109375" style="177" customWidth="1"/>
    <col min="262" max="268" width="4.7109375" style="177" customWidth="1"/>
    <col min="269" max="269" width="3.2109375" style="177" customWidth="1"/>
    <col min="270" max="270" width="1.2109375" style="177" customWidth="1"/>
    <col min="271" max="272" width="8.92578125" style="177"/>
    <col min="273" max="273" width="1.28515625" style="177" customWidth="1"/>
    <col min="274" max="512" width="8.92578125" style="177"/>
    <col min="513" max="513" width="1.42578125" style="177" customWidth="1"/>
    <col min="514" max="514" width="2.7109375" style="177" customWidth="1"/>
    <col min="515" max="515" width="2.2109375" style="177" customWidth="1"/>
    <col min="516" max="516" width="1.7109375" style="177" customWidth="1"/>
    <col min="517" max="517" width="13.7109375" style="177" customWidth="1"/>
    <col min="518" max="524" width="4.7109375" style="177" customWidth="1"/>
    <col min="525" max="525" width="3.2109375" style="177" customWidth="1"/>
    <col min="526" max="526" width="1.2109375" style="177" customWidth="1"/>
    <col min="527" max="528" width="8.92578125" style="177"/>
    <col min="529" max="529" width="1.28515625" style="177" customWidth="1"/>
    <col min="530" max="768" width="8.92578125" style="177"/>
    <col min="769" max="769" width="1.42578125" style="177" customWidth="1"/>
    <col min="770" max="770" width="2.7109375" style="177" customWidth="1"/>
    <col min="771" max="771" width="2.2109375" style="177" customWidth="1"/>
    <col min="772" max="772" width="1.7109375" style="177" customWidth="1"/>
    <col min="773" max="773" width="13.7109375" style="177" customWidth="1"/>
    <col min="774" max="780" width="4.7109375" style="177" customWidth="1"/>
    <col min="781" max="781" width="3.2109375" style="177" customWidth="1"/>
    <col min="782" max="782" width="1.2109375" style="177" customWidth="1"/>
    <col min="783" max="784" width="8.92578125" style="177"/>
    <col min="785" max="785" width="1.28515625" style="177" customWidth="1"/>
    <col min="786" max="1024" width="8.92578125" style="177"/>
    <col min="1025" max="1025" width="1.42578125" style="177" customWidth="1"/>
    <col min="1026" max="1026" width="2.7109375" style="177" customWidth="1"/>
    <col min="1027" max="1027" width="2.2109375" style="177" customWidth="1"/>
    <col min="1028" max="1028" width="1.7109375" style="177" customWidth="1"/>
    <col min="1029" max="1029" width="13.7109375" style="177" customWidth="1"/>
    <col min="1030" max="1036" width="4.7109375" style="177" customWidth="1"/>
    <col min="1037" max="1037" width="3.2109375" style="177" customWidth="1"/>
    <col min="1038" max="1038" width="1.2109375" style="177" customWidth="1"/>
    <col min="1039" max="1040" width="8.92578125" style="177"/>
    <col min="1041" max="1041" width="1.28515625" style="177" customWidth="1"/>
    <col min="1042" max="1280" width="8.92578125" style="177"/>
    <col min="1281" max="1281" width="1.42578125" style="177" customWidth="1"/>
    <col min="1282" max="1282" width="2.7109375" style="177" customWidth="1"/>
    <col min="1283" max="1283" width="2.2109375" style="177" customWidth="1"/>
    <col min="1284" max="1284" width="1.7109375" style="177" customWidth="1"/>
    <col min="1285" max="1285" width="13.7109375" style="177" customWidth="1"/>
    <col min="1286" max="1292" width="4.7109375" style="177" customWidth="1"/>
    <col min="1293" max="1293" width="3.2109375" style="177" customWidth="1"/>
    <col min="1294" max="1294" width="1.2109375" style="177" customWidth="1"/>
    <col min="1295" max="1296" width="8.92578125" style="177"/>
    <col min="1297" max="1297" width="1.28515625" style="177" customWidth="1"/>
    <col min="1298" max="1536" width="8.92578125" style="177"/>
    <col min="1537" max="1537" width="1.42578125" style="177" customWidth="1"/>
    <col min="1538" max="1538" width="2.7109375" style="177" customWidth="1"/>
    <col min="1539" max="1539" width="2.2109375" style="177" customWidth="1"/>
    <col min="1540" max="1540" width="1.7109375" style="177" customWidth="1"/>
    <col min="1541" max="1541" width="13.7109375" style="177" customWidth="1"/>
    <col min="1542" max="1548" width="4.7109375" style="177" customWidth="1"/>
    <col min="1549" max="1549" width="3.2109375" style="177" customWidth="1"/>
    <col min="1550" max="1550" width="1.2109375" style="177" customWidth="1"/>
    <col min="1551" max="1552" width="8.92578125" style="177"/>
    <col min="1553" max="1553" width="1.28515625" style="177" customWidth="1"/>
    <col min="1554" max="1792" width="8.92578125" style="177"/>
    <col min="1793" max="1793" width="1.42578125" style="177" customWidth="1"/>
    <col min="1794" max="1794" width="2.7109375" style="177" customWidth="1"/>
    <col min="1795" max="1795" width="2.2109375" style="177" customWidth="1"/>
    <col min="1796" max="1796" width="1.7109375" style="177" customWidth="1"/>
    <col min="1797" max="1797" width="13.7109375" style="177" customWidth="1"/>
    <col min="1798" max="1804" width="4.7109375" style="177" customWidth="1"/>
    <col min="1805" max="1805" width="3.2109375" style="177" customWidth="1"/>
    <col min="1806" max="1806" width="1.2109375" style="177" customWidth="1"/>
    <col min="1807" max="1808" width="8.92578125" style="177"/>
    <col min="1809" max="1809" width="1.28515625" style="177" customWidth="1"/>
    <col min="1810" max="2048" width="8.92578125" style="177"/>
    <col min="2049" max="2049" width="1.42578125" style="177" customWidth="1"/>
    <col min="2050" max="2050" width="2.7109375" style="177" customWidth="1"/>
    <col min="2051" max="2051" width="2.2109375" style="177" customWidth="1"/>
    <col min="2052" max="2052" width="1.7109375" style="177" customWidth="1"/>
    <col min="2053" max="2053" width="13.7109375" style="177" customWidth="1"/>
    <col min="2054" max="2060" width="4.7109375" style="177" customWidth="1"/>
    <col min="2061" max="2061" width="3.2109375" style="177" customWidth="1"/>
    <col min="2062" max="2062" width="1.2109375" style="177" customWidth="1"/>
    <col min="2063" max="2064" width="8.92578125" style="177"/>
    <col min="2065" max="2065" width="1.28515625" style="177" customWidth="1"/>
    <col min="2066" max="2304" width="8.92578125" style="177"/>
    <col min="2305" max="2305" width="1.42578125" style="177" customWidth="1"/>
    <col min="2306" max="2306" width="2.7109375" style="177" customWidth="1"/>
    <col min="2307" max="2307" width="2.2109375" style="177" customWidth="1"/>
    <col min="2308" max="2308" width="1.7109375" style="177" customWidth="1"/>
    <col min="2309" max="2309" width="13.7109375" style="177" customWidth="1"/>
    <col min="2310" max="2316" width="4.7109375" style="177" customWidth="1"/>
    <col min="2317" max="2317" width="3.2109375" style="177" customWidth="1"/>
    <col min="2318" max="2318" width="1.2109375" style="177" customWidth="1"/>
    <col min="2319" max="2320" width="8.92578125" style="177"/>
    <col min="2321" max="2321" width="1.28515625" style="177" customWidth="1"/>
    <col min="2322" max="2560" width="8.92578125" style="177"/>
    <col min="2561" max="2561" width="1.42578125" style="177" customWidth="1"/>
    <col min="2562" max="2562" width="2.7109375" style="177" customWidth="1"/>
    <col min="2563" max="2563" width="2.2109375" style="177" customWidth="1"/>
    <col min="2564" max="2564" width="1.7109375" style="177" customWidth="1"/>
    <col min="2565" max="2565" width="13.7109375" style="177" customWidth="1"/>
    <col min="2566" max="2572" width="4.7109375" style="177" customWidth="1"/>
    <col min="2573" max="2573" width="3.2109375" style="177" customWidth="1"/>
    <col min="2574" max="2574" width="1.2109375" style="177" customWidth="1"/>
    <col min="2575" max="2576" width="8.92578125" style="177"/>
    <col min="2577" max="2577" width="1.28515625" style="177" customWidth="1"/>
    <col min="2578" max="2816" width="8.92578125" style="177"/>
    <col min="2817" max="2817" width="1.42578125" style="177" customWidth="1"/>
    <col min="2818" max="2818" width="2.7109375" style="177" customWidth="1"/>
    <col min="2819" max="2819" width="2.2109375" style="177" customWidth="1"/>
    <col min="2820" max="2820" width="1.7109375" style="177" customWidth="1"/>
    <col min="2821" max="2821" width="13.7109375" style="177" customWidth="1"/>
    <col min="2822" max="2828" width="4.7109375" style="177" customWidth="1"/>
    <col min="2829" max="2829" width="3.2109375" style="177" customWidth="1"/>
    <col min="2830" max="2830" width="1.2109375" style="177" customWidth="1"/>
    <col min="2831" max="2832" width="8.92578125" style="177"/>
    <col min="2833" max="2833" width="1.28515625" style="177" customWidth="1"/>
    <col min="2834" max="3072" width="8.92578125" style="177"/>
    <col min="3073" max="3073" width="1.42578125" style="177" customWidth="1"/>
    <col min="3074" max="3074" width="2.7109375" style="177" customWidth="1"/>
    <col min="3075" max="3075" width="2.2109375" style="177" customWidth="1"/>
    <col min="3076" max="3076" width="1.7109375" style="177" customWidth="1"/>
    <col min="3077" max="3077" width="13.7109375" style="177" customWidth="1"/>
    <col min="3078" max="3084" width="4.7109375" style="177" customWidth="1"/>
    <col min="3085" max="3085" width="3.2109375" style="177" customWidth="1"/>
    <col min="3086" max="3086" width="1.2109375" style="177" customWidth="1"/>
    <col min="3087" max="3088" width="8.92578125" style="177"/>
    <col min="3089" max="3089" width="1.28515625" style="177" customWidth="1"/>
    <col min="3090" max="3328" width="8.92578125" style="177"/>
    <col min="3329" max="3329" width="1.42578125" style="177" customWidth="1"/>
    <col min="3330" max="3330" width="2.7109375" style="177" customWidth="1"/>
    <col min="3331" max="3331" width="2.2109375" style="177" customWidth="1"/>
    <col min="3332" max="3332" width="1.7109375" style="177" customWidth="1"/>
    <col min="3333" max="3333" width="13.7109375" style="177" customWidth="1"/>
    <col min="3334" max="3340" width="4.7109375" style="177" customWidth="1"/>
    <col min="3341" max="3341" width="3.2109375" style="177" customWidth="1"/>
    <col min="3342" max="3342" width="1.2109375" style="177" customWidth="1"/>
    <col min="3343" max="3344" width="8.92578125" style="177"/>
    <col min="3345" max="3345" width="1.28515625" style="177" customWidth="1"/>
    <col min="3346" max="3584" width="8.92578125" style="177"/>
    <col min="3585" max="3585" width="1.42578125" style="177" customWidth="1"/>
    <col min="3586" max="3586" width="2.7109375" style="177" customWidth="1"/>
    <col min="3587" max="3587" width="2.2109375" style="177" customWidth="1"/>
    <col min="3588" max="3588" width="1.7109375" style="177" customWidth="1"/>
    <col min="3589" max="3589" width="13.7109375" style="177" customWidth="1"/>
    <col min="3590" max="3596" width="4.7109375" style="177" customWidth="1"/>
    <col min="3597" max="3597" width="3.2109375" style="177" customWidth="1"/>
    <col min="3598" max="3598" width="1.2109375" style="177" customWidth="1"/>
    <col min="3599" max="3600" width="8.92578125" style="177"/>
    <col min="3601" max="3601" width="1.28515625" style="177" customWidth="1"/>
    <col min="3602" max="3840" width="8.92578125" style="177"/>
    <col min="3841" max="3841" width="1.42578125" style="177" customWidth="1"/>
    <col min="3842" max="3842" width="2.7109375" style="177" customWidth="1"/>
    <col min="3843" max="3843" width="2.2109375" style="177" customWidth="1"/>
    <col min="3844" max="3844" width="1.7109375" style="177" customWidth="1"/>
    <col min="3845" max="3845" width="13.7109375" style="177" customWidth="1"/>
    <col min="3846" max="3852" width="4.7109375" style="177" customWidth="1"/>
    <col min="3853" max="3853" width="3.2109375" style="177" customWidth="1"/>
    <col min="3854" max="3854" width="1.2109375" style="177" customWidth="1"/>
    <col min="3855" max="3856" width="8.92578125" style="177"/>
    <col min="3857" max="3857" width="1.28515625" style="177" customWidth="1"/>
    <col min="3858" max="4096" width="8.92578125" style="177"/>
    <col min="4097" max="4097" width="1.42578125" style="177" customWidth="1"/>
    <col min="4098" max="4098" width="2.7109375" style="177" customWidth="1"/>
    <col min="4099" max="4099" width="2.2109375" style="177" customWidth="1"/>
    <col min="4100" max="4100" width="1.7109375" style="177" customWidth="1"/>
    <col min="4101" max="4101" width="13.7109375" style="177" customWidth="1"/>
    <col min="4102" max="4108" width="4.7109375" style="177" customWidth="1"/>
    <col min="4109" max="4109" width="3.2109375" style="177" customWidth="1"/>
    <col min="4110" max="4110" width="1.2109375" style="177" customWidth="1"/>
    <col min="4111" max="4112" width="8.92578125" style="177"/>
    <col min="4113" max="4113" width="1.28515625" style="177" customWidth="1"/>
    <col min="4114" max="4352" width="8.92578125" style="177"/>
    <col min="4353" max="4353" width="1.42578125" style="177" customWidth="1"/>
    <col min="4354" max="4354" width="2.7109375" style="177" customWidth="1"/>
    <col min="4355" max="4355" width="2.2109375" style="177" customWidth="1"/>
    <col min="4356" max="4356" width="1.7109375" style="177" customWidth="1"/>
    <col min="4357" max="4357" width="13.7109375" style="177" customWidth="1"/>
    <col min="4358" max="4364" width="4.7109375" style="177" customWidth="1"/>
    <col min="4365" max="4365" width="3.2109375" style="177" customWidth="1"/>
    <col min="4366" max="4366" width="1.2109375" style="177" customWidth="1"/>
    <col min="4367" max="4368" width="8.92578125" style="177"/>
    <col min="4369" max="4369" width="1.28515625" style="177" customWidth="1"/>
    <col min="4370" max="4608" width="8.92578125" style="177"/>
    <col min="4609" max="4609" width="1.42578125" style="177" customWidth="1"/>
    <col min="4610" max="4610" width="2.7109375" style="177" customWidth="1"/>
    <col min="4611" max="4611" width="2.2109375" style="177" customWidth="1"/>
    <col min="4612" max="4612" width="1.7109375" style="177" customWidth="1"/>
    <col min="4613" max="4613" width="13.7109375" style="177" customWidth="1"/>
    <col min="4614" max="4620" width="4.7109375" style="177" customWidth="1"/>
    <col min="4621" max="4621" width="3.2109375" style="177" customWidth="1"/>
    <col min="4622" max="4622" width="1.2109375" style="177" customWidth="1"/>
    <col min="4623" max="4624" width="8.92578125" style="177"/>
    <col min="4625" max="4625" width="1.28515625" style="177" customWidth="1"/>
    <col min="4626" max="4864" width="8.92578125" style="177"/>
    <col min="4865" max="4865" width="1.42578125" style="177" customWidth="1"/>
    <col min="4866" max="4866" width="2.7109375" style="177" customWidth="1"/>
    <col min="4867" max="4867" width="2.2109375" style="177" customWidth="1"/>
    <col min="4868" max="4868" width="1.7109375" style="177" customWidth="1"/>
    <col min="4869" max="4869" width="13.7109375" style="177" customWidth="1"/>
    <col min="4870" max="4876" width="4.7109375" style="177" customWidth="1"/>
    <col min="4877" max="4877" width="3.2109375" style="177" customWidth="1"/>
    <col min="4878" max="4878" width="1.2109375" style="177" customWidth="1"/>
    <col min="4879" max="4880" width="8.92578125" style="177"/>
    <col min="4881" max="4881" width="1.28515625" style="177" customWidth="1"/>
    <col min="4882" max="5120" width="8.92578125" style="177"/>
    <col min="5121" max="5121" width="1.42578125" style="177" customWidth="1"/>
    <col min="5122" max="5122" width="2.7109375" style="177" customWidth="1"/>
    <col min="5123" max="5123" width="2.2109375" style="177" customWidth="1"/>
    <col min="5124" max="5124" width="1.7109375" style="177" customWidth="1"/>
    <col min="5125" max="5125" width="13.7109375" style="177" customWidth="1"/>
    <col min="5126" max="5132" width="4.7109375" style="177" customWidth="1"/>
    <col min="5133" max="5133" width="3.2109375" style="177" customWidth="1"/>
    <col min="5134" max="5134" width="1.2109375" style="177" customWidth="1"/>
    <col min="5135" max="5136" width="8.92578125" style="177"/>
    <col min="5137" max="5137" width="1.28515625" style="177" customWidth="1"/>
    <col min="5138" max="5376" width="8.92578125" style="177"/>
    <col min="5377" max="5377" width="1.42578125" style="177" customWidth="1"/>
    <col min="5378" max="5378" width="2.7109375" style="177" customWidth="1"/>
    <col min="5379" max="5379" width="2.2109375" style="177" customWidth="1"/>
    <col min="5380" max="5380" width="1.7109375" style="177" customWidth="1"/>
    <col min="5381" max="5381" width="13.7109375" style="177" customWidth="1"/>
    <col min="5382" max="5388" width="4.7109375" style="177" customWidth="1"/>
    <col min="5389" max="5389" width="3.2109375" style="177" customWidth="1"/>
    <col min="5390" max="5390" width="1.2109375" style="177" customWidth="1"/>
    <col min="5391" max="5392" width="8.92578125" style="177"/>
    <col min="5393" max="5393" width="1.28515625" style="177" customWidth="1"/>
    <col min="5394" max="5632" width="8.92578125" style="177"/>
    <col min="5633" max="5633" width="1.42578125" style="177" customWidth="1"/>
    <col min="5634" max="5634" width="2.7109375" style="177" customWidth="1"/>
    <col min="5635" max="5635" width="2.2109375" style="177" customWidth="1"/>
    <col min="5636" max="5636" width="1.7109375" style="177" customWidth="1"/>
    <col min="5637" max="5637" width="13.7109375" style="177" customWidth="1"/>
    <col min="5638" max="5644" width="4.7109375" style="177" customWidth="1"/>
    <col min="5645" max="5645" width="3.2109375" style="177" customWidth="1"/>
    <col min="5646" max="5646" width="1.2109375" style="177" customWidth="1"/>
    <col min="5647" max="5648" width="8.92578125" style="177"/>
    <col min="5649" max="5649" width="1.28515625" style="177" customWidth="1"/>
    <col min="5650" max="5888" width="8.92578125" style="177"/>
    <col min="5889" max="5889" width="1.42578125" style="177" customWidth="1"/>
    <col min="5890" max="5890" width="2.7109375" style="177" customWidth="1"/>
    <col min="5891" max="5891" width="2.2109375" style="177" customWidth="1"/>
    <col min="5892" max="5892" width="1.7109375" style="177" customWidth="1"/>
    <col min="5893" max="5893" width="13.7109375" style="177" customWidth="1"/>
    <col min="5894" max="5900" width="4.7109375" style="177" customWidth="1"/>
    <col min="5901" max="5901" width="3.2109375" style="177" customWidth="1"/>
    <col min="5902" max="5902" width="1.2109375" style="177" customWidth="1"/>
    <col min="5903" max="5904" width="8.92578125" style="177"/>
    <col min="5905" max="5905" width="1.28515625" style="177" customWidth="1"/>
    <col min="5906" max="6144" width="8.92578125" style="177"/>
    <col min="6145" max="6145" width="1.42578125" style="177" customWidth="1"/>
    <col min="6146" max="6146" width="2.7109375" style="177" customWidth="1"/>
    <col min="6147" max="6147" width="2.2109375" style="177" customWidth="1"/>
    <col min="6148" max="6148" width="1.7109375" style="177" customWidth="1"/>
    <col min="6149" max="6149" width="13.7109375" style="177" customWidth="1"/>
    <col min="6150" max="6156" width="4.7109375" style="177" customWidth="1"/>
    <col min="6157" max="6157" width="3.2109375" style="177" customWidth="1"/>
    <col min="6158" max="6158" width="1.2109375" style="177" customWidth="1"/>
    <col min="6159" max="6160" width="8.92578125" style="177"/>
    <col min="6161" max="6161" width="1.28515625" style="177" customWidth="1"/>
    <col min="6162" max="6400" width="8.92578125" style="177"/>
    <col min="6401" max="6401" width="1.42578125" style="177" customWidth="1"/>
    <col min="6402" max="6402" width="2.7109375" style="177" customWidth="1"/>
    <col min="6403" max="6403" width="2.2109375" style="177" customWidth="1"/>
    <col min="6404" max="6404" width="1.7109375" style="177" customWidth="1"/>
    <col min="6405" max="6405" width="13.7109375" style="177" customWidth="1"/>
    <col min="6406" max="6412" width="4.7109375" style="177" customWidth="1"/>
    <col min="6413" max="6413" width="3.2109375" style="177" customWidth="1"/>
    <col min="6414" max="6414" width="1.2109375" style="177" customWidth="1"/>
    <col min="6415" max="6416" width="8.92578125" style="177"/>
    <col min="6417" max="6417" width="1.28515625" style="177" customWidth="1"/>
    <col min="6418" max="6656" width="8.92578125" style="177"/>
    <col min="6657" max="6657" width="1.42578125" style="177" customWidth="1"/>
    <col min="6658" max="6658" width="2.7109375" style="177" customWidth="1"/>
    <col min="6659" max="6659" width="2.2109375" style="177" customWidth="1"/>
    <col min="6660" max="6660" width="1.7109375" style="177" customWidth="1"/>
    <col min="6661" max="6661" width="13.7109375" style="177" customWidth="1"/>
    <col min="6662" max="6668" width="4.7109375" style="177" customWidth="1"/>
    <col min="6669" max="6669" width="3.2109375" style="177" customWidth="1"/>
    <col min="6670" max="6670" width="1.2109375" style="177" customWidth="1"/>
    <col min="6671" max="6672" width="8.92578125" style="177"/>
    <col min="6673" max="6673" width="1.28515625" style="177" customWidth="1"/>
    <col min="6674" max="6912" width="8.92578125" style="177"/>
    <col min="6913" max="6913" width="1.42578125" style="177" customWidth="1"/>
    <col min="6914" max="6914" width="2.7109375" style="177" customWidth="1"/>
    <col min="6915" max="6915" width="2.2109375" style="177" customWidth="1"/>
    <col min="6916" max="6916" width="1.7109375" style="177" customWidth="1"/>
    <col min="6917" max="6917" width="13.7109375" style="177" customWidth="1"/>
    <col min="6918" max="6924" width="4.7109375" style="177" customWidth="1"/>
    <col min="6925" max="6925" width="3.2109375" style="177" customWidth="1"/>
    <col min="6926" max="6926" width="1.2109375" style="177" customWidth="1"/>
    <col min="6927" max="6928" width="8.92578125" style="177"/>
    <col min="6929" max="6929" width="1.28515625" style="177" customWidth="1"/>
    <col min="6930" max="7168" width="8.92578125" style="177"/>
    <col min="7169" max="7169" width="1.42578125" style="177" customWidth="1"/>
    <col min="7170" max="7170" width="2.7109375" style="177" customWidth="1"/>
    <col min="7171" max="7171" width="2.2109375" style="177" customWidth="1"/>
    <col min="7172" max="7172" width="1.7109375" style="177" customWidth="1"/>
    <col min="7173" max="7173" width="13.7109375" style="177" customWidth="1"/>
    <col min="7174" max="7180" width="4.7109375" style="177" customWidth="1"/>
    <col min="7181" max="7181" width="3.2109375" style="177" customWidth="1"/>
    <col min="7182" max="7182" width="1.2109375" style="177" customWidth="1"/>
    <col min="7183" max="7184" width="8.92578125" style="177"/>
    <col min="7185" max="7185" width="1.28515625" style="177" customWidth="1"/>
    <col min="7186" max="7424" width="8.92578125" style="177"/>
    <col min="7425" max="7425" width="1.42578125" style="177" customWidth="1"/>
    <col min="7426" max="7426" width="2.7109375" style="177" customWidth="1"/>
    <col min="7427" max="7427" width="2.2109375" style="177" customWidth="1"/>
    <col min="7428" max="7428" width="1.7109375" style="177" customWidth="1"/>
    <col min="7429" max="7429" width="13.7109375" style="177" customWidth="1"/>
    <col min="7430" max="7436" width="4.7109375" style="177" customWidth="1"/>
    <col min="7437" max="7437" width="3.2109375" style="177" customWidth="1"/>
    <col min="7438" max="7438" width="1.2109375" style="177" customWidth="1"/>
    <col min="7439" max="7440" width="8.92578125" style="177"/>
    <col min="7441" max="7441" width="1.28515625" style="177" customWidth="1"/>
    <col min="7442" max="7680" width="8.92578125" style="177"/>
    <col min="7681" max="7681" width="1.42578125" style="177" customWidth="1"/>
    <col min="7682" max="7682" width="2.7109375" style="177" customWidth="1"/>
    <col min="7683" max="7683" width="2.2109375" style="177" customWidth="1"/>
    <col min="7684" max="7684" width="1.7109375" style="177" customWidth="1"/>
    <col min="7685" max="7685" width="13.7109375" style="177" customWidth="1"/>
    <col min="7686" max="7692" width="4.7109375" style="177" customWidth="1"/>
    <col min="7693" max="7693" width="3.2109375" style="177" customWidth="1"/>
    <col min="7694" max="7694" width="1.2109375" style="177" customWidth="1"/>
    <col min="7695" max="7696" width="8.92578125" style="177"/>
    <col min="7697" max="7697" width="1.28515625" style="177" customWidth="1"/>
    <col min="7698" max="7936" width="8.92578125" style="177"/>
    <col min="7937" max="7937" width="1.42578125" style="177" customWidth="1"/>
    <col min="7938" max="7938" width="2.7109375" style="177" customWidth="1"/>
    <col min="7939" max="7939" width="2.2109375" style="177" customWidth="1"/>
    <col min="7940" max="7940" width="1.7109375" style="177" customWidth="1"/>
    <col min="7941" max="7941" width="13.7109375" style="177" customWidth="1"/>
    <col min="7942" max="7948" width="4.7109375" style="177" customWidth="1"/>
    <col min="7949" max="7949" width="3.2109375" style="177" customWidth="1"/>
    <col min="7950" max="7950" width="1.2109375" style="177" customWidth="1"/>
    <col min="7951" max="7952" width="8.92578125" style="177"/>
    <col min="7953" max="7953" width="1.28515625" style="177" customWidth="1"/>
    <col min="7954" max="8192" width="8.92578125" style="177"/>
    <col min="8193" max="8193" width="1.42578125" style="177" customWidth="1"/>
    <col min="8194" max="8194" width="2.7109375" style="177" customWidth="1"/>
    <col min="8195" max="8195" width="2.2109375" style="177" customWidth="1"/>
    <col min="8196" max="8196" width="1.7109375" style="177" customWidth="1"/>
    <col min="8197" max="8197" width="13.7109375" style="177" customWidth="1"/>
    <col min="8198" max="8204" width="4.7109375" style="177" customWidth="1"/>
    <col min="8205" max="8205" width="3.2109375" style="177" customWidth="1"/>
    <col min="8206" max="8206" width="1.2109375" style="177" customWidth="1"/>
    <col min="8207" max="8208" width="8.92578125" style="177"/>
    <col min="8209" max="8209" width="1.28515625" style="177" customWidth="1"/>
    <col min="8210" max="8448" width="8.92578125" style="177"/>
    <col min="8449" max="8449" width="1.42578125" style="177" customWidth="1"/>
    <col min="8450" max="8450" width="2.7109375" style="177" customWidth="1"/>
    <col min="8451" max="8451" width="2.2109375" style="177" customWidth="1"/>
    <col min="8452" max="8452" width="1.7109375" style="177" customWidth="1"/>
    <col min="8453" max="8453" width="13.7109375" style="177" customWidth="1"/>
    <col min="8454" max="8460" width="4.7109375" style="177" customWidth="1"/>
    <col min="8461" max="8461" width="3.2109375" style="177" customWidth="1"/>
    <col min="8462" max="8462" width="1.2109375" style="177" customWidth="1"/>
    <col min="8463" max="8464" width="8.92578125" style="177"/>
    <col min="8465" max="8465" width="1.28515625" style="177" customWidth="1"/>
    <col min="8466" max="8704" width="8.92578125" style="177"/>
    <col min="8705" max="8705" width="1.42578125" style="177" customWidth="1"/>
    <col min="8706" max="8706" width="2.7109375" style="177" customWidth="1"/>
    <col min="8707" max="8707" width="2.2109375" style="177" customWidth="1"/>
    <col min="8708" max="8708" width="1.7109375" style="177" customWidth="1"/>
    <col min="8709" max="8709" width="13.7109375" style="177" customWidth="1"/>
    <col min="8710" max="8716" width="4.7109375" style="177" customWidth="1"/>
    <col min="8717" max="8717" width="3.2109375" style="177" customWidth="1"/>
    <col min="8718" max="8718" width="1.2109375" style="177" customWidth="1"/>
    <col min="8719" max="8720" width="8.92578125" style="177"/>
    <col min="8721" max="8721" width="1.28515625" style="177" customWidth="1"/>
    <col min="8722" max="8960" width="8.92578125" style="177"/>
    <col min="8961" max="8961" width="1.42578125" style="177" customWidth="1"/>
    <col min="8962" max="8962" width="2.7109375" style="177" customWidth="1"/>
    <col min="8963" max="8963" width="2.2109375" style="177" customWidth="1"/>
    <col min="8964" max="8964" width="1.7109375" style="177" customWidth="1"/>
    <col min="8965" max="8965" width="13.7109375" style="177" customWidth="1"/>
    <col min="8966" max="8972" width="4.7109375" style="177" customWidth="1"/>
    <col min="8973" max="8973" width="3.2109375" style="177" customWidth="1"/>
    <col min="8974" max="8974" width="1.2109375" style="177" customWidth="1"/>
    <col min="8975" max="8976" width="8.92578125" style="177"/>
    <col min="8977" max="8977" width="1.28515625" style="177" customWidth="1"/>
    <col min="8978" max="9216" width="8.92578125" style="177"/>
    <col min="9217" max="9217" width="1.42578125" style="177" customWidth="1"/>
    <col min="9218" max="9218" width="2.7109375" style="177" customWidth="1"/>
    <col min="9219" max="9219" width="2.2109375" style="177" customWidth="1"/>
    <col min="9220" max="9220" width="1.7109375" style="177" customWidth="1"/>
    <col min="9221" max="9221" width="13.7109375" style="177" customWidth="1"/>
    <col min="9222" max="9228" width="4.7109375" style="177" customWidth="1"/>
    <col min="9229" max="9229" width="3.2109375" style="177" customWidth="1"/>
    <col min="9230" max="9230" width="1.2109375" style="177" customWidth="1"/>
    <col min="9231" max="9232" width="8.92578125" style="177"/>
    <col min="9233" max="9233" width="1.28515625" style="177" customWidth="1"/>
    <col min="9234" max="9472" width="8.92578125" style="177"/>
    <col min="9473" max="9473" width="1.42578125" style="177" customWidth="1"/>
    <col min="9474" max="9474" width="2.7109375" style="177" customWidth="1"/>
    <col min="9475" max="9475" width="2.2109375" style="177" customWidth="1"/>
    <col min="9476" max="9476" width="1.7109375" style="177" customWidth="1"/>
    <col min="9477" max="9477" width="13.7109375" style="177" customWidth="1"/>
    <col min="9478" max="9484" width="4.7109375" style="177" customWidth="1"/>
    <col min="9485" max="9485" width="3.2109375" style="177" customWidth="1"/>
    <col min="9486" max="9486" width="1.2109375" style="177" customWidth="1"/>
    <col min="9487" max="9488" width="8.92578125" style="177"/>
    <col min="9489" max="9489" width="1.28515625" style="177" customWidth="1"/>
    <col min="9490" max="9728" width="8.92578125" style="177"/>
    <col min="9729" max="9729" width="1.42578125" style="177" customWidth="1"/>
    <col min="9730" max="9730" width="2.7109375" style="177" customWidth="1"/>
    <col min="9731" max="9731" width="2.2109375" style="177" customWidth="1"/>
    <col min="9732" max="9732" width="1.7109375" style="177" customWidth="1"/>
    <col min="9733" max="9733" width="13.7109375" style="177" customWidth="1"/>
    <col min="9734" max="9740" width="4.7109375" style="177" customWidth="1"/>
    <col min="9741" max="9741" width="3.2109375" style="177" customWidth="1"/>
    <col min="9742" max="9742" width="1.2109375" style="177" customWidth="1"/>
    <col min="9743" max="9744" width="8.92578125" style="177"/>
    <col min="9745" max="9745" width="1.28515625" style="177" customWidth="1"/>
    <col min="9746" max="9984" width="8.92578125" style="177"/>
    <col min="9985" max="9985" width="1.42578125" style="177" customWidth="1"/>
    <col min="9986" max="9986" width="2.7109375" style="177" customWidth="1"/>
    <col min="9987" max="9987" width="2.2109375" style="177" customWidth="1"/>
    <col min="9988" max="9988" width="1.7109375" style="177" customWidth="1"/>
    <col min="9989" max="9989" width="13.7109375" style="177" customWidth="1"/>
    <col min="9990" max="9996" width="4.7109375" style="177" customWidth="1"/>
    <col min="9997" max="9997" width="3.2109375" style="177" customWidth="1"/>
    <col min="9998" max="9998" width="1.2109375" style="177" customWidth="1"/>
    <col min="9999" max="10000" width="8.92578125" style="177"/>
    <col min="10001" max="10001" width="1.28515625" style="177" customWidth="1"/>
    <col min="10002" max="10240" width="8.92578125" style="177"/>
    <col min="10241" max="10241" width="1.42578125" style="177" customWidth="1"/>
    <col min="10242" max="10242" width="2.7109375" style="177" customWidth="1"/>
    <col min="10243" max="10243" width="2.2109375" style="177" customWidth="1"/>
    <col min="10244" max="10244" width="1.7109375" style="177" customWidth="1"/>
    <col min="10245" max="10245" width="13.7109375" style="177" customWidth="1"/>
    <col min="10246" max="10252" width="4.7109375" style="177" customWidth="1"/>
    <col min="10253" max="10253" width="3.2109375" style="177" customWidth="1"/>
    <col min="10254" max="10254" width="1.2109375" style="177" customWidth="1"/>
    <col min="10255" max="10256" width="8.92578125" style="177"/>
    <col min="10257" max="10257" width="1.28515625" style="177" customWidth="1"/>
    <col min="10258" max="10496" width="8.92578125" style="177"/>
    <col min="10497" max="10497" width="1.42578125" style="177" customWidth="1"/>
    <col min="10498" max="10498" width="2.7109375" style="177" customWidth="1"/>
    <col min="10499" max="10499" width="2.2109375" style="177" customWidth="1"/>
    <col min="10500" max="10500" width="1.7109375" style="177" customWidth="1"/>
    <col min="10501" max="10501" width="13.7109375" style="177" customWidth="1"/>
    <col min="10502" max="10508" width="4.7109375" style="177" customWidth="1"/>
    <col min="10509" max="10509" width="3.2109375" style="177" customWidth="1"/>
    <col min="10510" max="10510" width="1.2109375" style="177" customWidth="1"/>
    <col min="10511" max="10512" width="8.92578125" style="177"/>
    <col min="10513" max="10513" width="1.28515625" style="177" customWidth="1"/>
    <col min="10514" max="10752" width="8.92578125" style="177"/>
    <col min="10753" max="10753" width="1.42578125" style="177" customWidth="1"/>
    <col min="10754" max="10754" width="2.7109375" style="177" customWidth="1"/>
    <col min="10755" max="10755" width="2.2109375" style="177" customWidth="1"/>
    <col min="10756" max="10756" width="1.7109375" style="177" customWidth="1"/>
    <col min="10757" max="10757" width="13.7109375" style="177" customWidth="1"/>
    <col min="10758" max="10764" width="4.7109375" style="177" customWidth="1"/>
    <col min="10765" max="10765" width="3.2109375" style="177" customWidth="1"/>
    <col min="10766" max="10766" width="1.2109375" style="177" customWidth="1"/>
    <col min="10767" max="10768" width="8.92578125" style="177"/>
    <col min="10769" max="10769" width="1.28515625" style="177" customWidth="1"/>
    <col min="10770" max="11008" width="8.92578125" style="177"/>
    <col min="11009" max="11009" width="1.42578125" style="177" customWidth="1"/>
    <col min="11010" max="11010" width="2.7109375" style="177" customWidth="1"/>
    <col min="11011" max="11011" width="2.2109375" style="177" customWidth="1"/>
    <col min="11012" max="11012" width="1.7109375" style="177" customWidth="1"/>
    <col min="11013" max="11013" width="13.7109375" style="177" customWidth="1"/>
    <col min="11014" max="11020" width="4.7109375" style="177" customWidth="1"/>
    <col min="11021" max="11021" width="3.2109375" style="177" customWidth="1"/>
    <col min="11022" max="11022" width="1.2109375" style="177" customWidth="1"/>
    <col min="11023" max="11024" width="8.92578125" style="177"/>
    <col min="11025" max="11025" width="1.28515625" style="177" customWidth="1"/>
    <col min="11026" max="11264" width="8.92578125" style="177"/>
    <col min="11265" max="11265" width="1.42578125" style="177" customWidth="1"/>
    <col min="11266" max="11266" width="2.7109375" style="177" customWidth="1"/>
    <col min="11267" max="11267" width="2.2109375" style="177" customWidth="1"/>
    <col min="11268" max="11268" width="1.7109375" style="177" customWidth="1"/>
    <col min="11269" max="11269" width="13.7109375" style="177" customWidth="1"/>
    <col min="11270" max="11276" width="4.7109375" style="177" customWidth="1"/>
    <col min="11277" max="11277" width="3.2109375" style="177" customWidth="1"/>
    <col min="11278" max="11278" width="1.2109375" style="177" customWidth="1"/>
    <col min="11279" max="11280" width="8.92578125" style="177"/>
    <col min="11281" max="11281" width="1.28515625" style="177" customWidth="1"/>
    <col min="11282" max="11520" width="8.92578125" style="177"/>
    <col min="11521" max="11521" width="1.42578125" style="177" customWidth="1"/>
    <col min="11522" max="11522" width="2.7109375" style="177" customWidth="1"/>
    <col min="11523" max="11523" width="2.2109375" style="177" customWidth="1"/>
    <col min="11524" max="11524" width="1.7109375" style="177" customWidth="1"/>
    <col min="11525" max="11525" width="13.7109375" style="177" customWidth="1"/>
    <col min="11526" max="11532" width="4.7109375" style="177" customWidth="1"/>
    <col min="11533" max="11533" width="3.2109375" style="177" customWidth="1"/>
    <col min="11534" max="11534" width="1.2109375" style="177" customWidth="1"/>
    <col min="11535" max="11536" width="8.92578125" style="177"/>
    <col min="11537" max="11537" width="1.28515625" style="177" customWidth="1"/>
    <col min="11538" max="11776" width="8.92578125" style="177"/>
    <col min="11777" max="11777" width="1.42578125" style="177" customWidth="1"/>
    <col min="11778" max="11778" width="2.7109375" style="177" customWidth="1"/>
    <col min="11779" max="11779" width="2.2109375" style="177" customWidth="1"/>
    <col min="11780" max="11780" width="1.7109375" style="177" customWidth="1"/>
    <col min="11781" max="11781" width="13.7109375" style="177" customWidth="1"/>
    <col min="11782" max="11788" width="4.7109375" style="177" customWidth="1"/>
    <col min="11789" max="11789" width="3.2109375" style="177" customWidth="1"/>
    <col min="11790" max="11790" width="1.2109375" style="177" customWidth="1"/>
    <col min="11791" max="11792" width="8.92578125" style="177"/>
    <col min="11793" max="11793" width="1.28515625" style="177" customWidth="1"/>
    <col min="11794" max="12032" width="8.92578125" style="177"/>
    <col min="12033" max="12033" width="1.42578125" style="177" customWidth="1"/>
    <col min="12034" max="12034" width="2.7109375" style="177" customWidth="1"/>
    <col min="12035" max="12035" width="2.2109375" style="177" customWidth="1"/>
    <col min="12036" max="12036" width="1.7109375" style="177" customWidth="1"/>
    <col min="12037" max="12037" width="13.7109375" style="177" customWidth="1"/>
    <col min="12038" max="12044" width="4.7109375" style="177" customWidth="1"/>
    <col min="12045" max="12045" width="3.2109375" style="177" customWidth="1"/>
    <col min="12046" max="12046" width="1.2109375" style="177" customWidth="1"/>
    <col min="12047" max="12048" width="8.92578125" style="177"/>
    <col min="12049" max="12049" width="1.28515625" style="177" customWidth="1"/>
    <col min="12050" max="12288" width="8.92578125" style="177"/>
    <col min="12289" max="12289" width="1.42578125" style="177" customWidth="1"/>
    <col min="12290" max="12290" width="2.7109375" style="177" customWidth="1"/>
    <col min="12291" max="12291" width="2.2109375" style="177" customWidth="1"/>
    <col min="12292" max="12292" width="1.7109375" style="177" customWidth="1"/>
    <col min="12293" max="12293" width="13.7109375" style="177" customWidth="1"/>
    <col min="12294" max="12300" width="4.7109375" style="177" customWidth="1"/>
    <col min="12301" max="12301" width="3.2109375" style="177" customWidth="1"/>
    <col min="12302" max="12302" width="1.2109375" style="177" customWidth="1"/>
    <col min="12303" max="12304" width="8.92578125" style="177"/>
    <col min="12305" max="12305" width="1.28515625" style="177" customWidth="1"/>
    <col min="12306" max="12544" width="8.92578125" style="177"/>
    <col min="12545" max="12545" width="1.42578125" style="177" customWidth="1"/>
    <col min="12546" max="12546" width="2.7109375" style="177" customWidth="1"/>
    <col min="12547" max="12547" width="2.2109375" style="177" customWidth="1"/>
    <col min="12548" max="12548" width="1.7109375" style="177" customWidth="1"/>
    <col min="12549" max="12549" width="13.7109375" style="177" customWidth="1"/>
    <col min="12550" max="12556" width="4.7109375" style="177" customWidth="1"/>
    <col min="12557" max="12557" width="3.2109375" style="177" customWidth="1"/>
    <col min="12558" max="12558" width="1.2109375" style="177" customWidth="1"/>
    <col min="12559" max="12560" width="8.92578125" style="177"/>
    <col min="12561" max="12561" width="1.28515625" style="177" customWidth="1"/>
    <col min="12562" max="12800" width="8.92578125" style="177"/>
    <col min="12801" max="12801" width="1.42578125" style="177" customWidth="1"/>
    <col min="12802" max="12802" width="2.7109375" style="177" customWidth="1"/>
    <col min="12803" max="12803" width="2.2109375" style="177" customWidth="1"/>
    <col min="12804" max="12804" width="1.7109375" style="177" customWidth="1"/>
    <col min="12805" max="12805" width="13.7109375" style="177" customWidth="1"/>
    <col min="12806" max="12812" width="4.7109375" style="177" customWidth="1"/>
    <col min="12813" max="12813" width="3.2109375" style="177" customWidth="1"/>
    <col min="12814" max="12814" width="1.2109375" style="177" customWidth="1"/>
    <col min="12815" max="12816" width="8.92578125" style="177"/>
    <col min="12817" max="12817" width="1.28515625" style="177" customWidth="1"/>
    <col min="12818" max="13056" width="8.92578125" style="177"/>
    <col min="13057" max="13057" width="1.42578125" style="177" customWidth="1"/>
    <col min="13058" max="13058" width="2.7109375" style="177" customWidth="1"/>
    <col min="13059" max="13059" width="2.2109375" style="177" customWidth="1"/>
    <col min="13060" max="13060" width="1.7109375" style="177" customWidth="1"/>
    <col min="13061" max="13061" width="13.7109375" style="177" customWidth="1"/>
    <col min="13062" max="13068" width="4.7109375" style="177" customWidth="1"/>
    <col min="13069" max="13069" width="3.2109375" style="177" customWidth="1"/>
    <col min="13070" max="13070" width="1.2109375" style="177" customWidth="1"/>
    <col min="13071" max="13072" width="8.92578125" style="177"/>
    <col min="13073" max="13073" width="1.28515625" style="177" customWidth="1"/>
    <col min="13074" max="13312" width="8.92578125" style="177"/>
    <col min="13313" max="13313" width="1.42578125" style="177" customWidth="1"/>
    <col min="13314" max="13314" width="2.7109375" style="177" customWidth="1"/>
    <col min="13315" max="13315" width="2.2109375" style="177" customWidth="1"/>
    <col min="13316" max="13316" width="1.7109375" style="177" customWidth="1"/>
    <col min="13317" max="13317" width="13.7109375" style="177" customWidth="1"/>
    <col min="13318" max="13324" width="4.7109375" style="177" customWidth="1"/>
    <col min="13325" max="13325" width="3.2109375" style="177" customWidth="1"/>
    <col min="13326" max="13326" width="1.2109375" style="177" customWidth="1"/>
    <col min="13327" max="13328" width="8.92578125" style="177"/>
    <col min="13329" max="13329" width="1.28515625" style="177" customWidth="1"/>
    <col min="13330" max="13568" width="8.92578125" style="177"/>
    <col min="13569" max="13569" width="1.42578125" style="177" customWidth="1"/>
    <col min="13570" max="13570" width="2.7109375" style="177" customWidth="1"/>
    <col min="13571" max="13571" width="2.2109375" style="177" customWidth="1"/>
    <col min="13572" max="13572" width="1.7109375" style="177" customWidth="1"/>
    <col min="13573" max="13573" width="13.7109375" style="177" customWidth="1"/>
    <col min="13574" max="13580" width="4.7109375" style="177" customWidth="1"/>
    <col min="13581" max="13581" width="3.2109375" style="177" customWidth="1"/>
    <col min="13582" max="13582" width="1.2109375" style="177" customWidth="1"/>
    <col min="13583" max="13584" width="8.92578125" style="177"/>
    <col min="13585" max="13585" width="1.28515625" style="177" customWidth="1"/>
    <col min="13586" max="13824" width="8.92578125" style="177"/>
    <col min="13825" max="13825" width="1.42578125" style="177" customWidth="1"/>
    <col min="13826" max="13826" width="2.7109375" style="177" customWidth="1"/>
    <col min="13827" max="13827" width="2.2109375" style="177" customWidth="1"/>
    <col min="13828" max="13828" width="1.7109375" style="177" customWidth="1"/>
    <col min="13829" max="13829" width="13.7109375" style="177" customWidth="1"/>
    <col min="13830" max="13836" width="4.7109375" style="177" customWidth="1"/>
    <col min="13837" max="13837" width="3.2109375" style="177" customWidth="1"/>
    <col min="13838" max="13838" width="1.2109375" style="177" customWidth="1"/>
    <col min="13839" max="13840" width="8.92578125" style="177"/>
    <col min="13841" max="13841" width="1.28515625" style="177" customWidth="1"/>
    <col min="13842" max="14080" width="8.92578125" style="177"/>
    <col min="14081" max="14081" width="1.42578125" style="177" customWidth="1"/>
    <col min="14082" max="14082" width="2.7109375" style="177" customWidth="1"/>
    <col min="14083" max="14083" width="2.2109375" style="177" customWidth="1"/>
    <col min="14084" max="14084" width="1.7109375" style="177" customWidth="1"/>
    <col min="14085" max="14085" width="13.7109375" style="177" customWidth="1"/>
    <col min="14086" max="14092" width="4.7109375" style="177" customWidth="1"/>
    <col min="14093" max="14093" width="3.2109375" style="177" customWidth="1"/>
    <col min="14094" max="14094" width="1.2109375" style="177" customWidth="1"/>
    <col min="14095" max="14096" width="8.92578125" style="177"/>
    <col min="14097" max="14097" width="1.28515625" style="177" customWidth="1"/>
    <col min="14098" max="14336" width="8.92578125" style="177"/>
    <col min="14337" max="14337" width="1.42578125" style="177" customWidth="1"/>
    <col min="14338" max="14338" width="2.7109375" style="177" customWidth="1"/>
    <col min="14339" max="14339" width="2.2109375" style="177" customWidth="1"/>
    <col min="14340" max="14340" width="1.7109375" style="177" customWidth="1"/>
    <col min="14341" max="14341" width="13.7109375" style="177" customWidth="1"/>
    <col min="14342" max="14348" width="4.7109375" style="177" customWidth="1"/>
    <col min="14349" max="14349" width="3.2109375" style="177" customWidth="1"/>
    <col min="14350" max="14350" width="1.2109375" style="177" customWidth="1"/>
    <col min="14351" max="14352" width="8.92578125" style="177"/>
    <col min="14353" max="14353" width="1.28515625" style="177" customWidth="1"/>
    <col min="14354" max="14592" width="8.92578125" style="177"/>
    <col min="14593" max="14593" width="1.42578125" style="177" customWidth="1"/>
    <col min="14594" max="14594" width="2.7109375" style="177" customWidth="1"/>
    <col min="14595" max="14595" width="2.2109375" style="177" customWidth="1"/>
    <col min="14596" max="14596" width="1.7109375" style="177" customWidth="1"/>
    <col min="14597" max="14597" width="13.7109375" style="177" customWidth="1"/>
    <col min="14598" max="14604" width="4.7109375" style="177" customWidth="1"/>
    <col min="14605" max="14605" width="3.2109375" style="177" customWidth="1"/>
    <col min="14606" max="14606" width="1.2109375" style="177" customWidth="1"/>
    <col min="14607" max="14608" width="8.92578125" style="177"/>
    <col min="14609" max="14609" width="1.28515625" style="177" customWidth="1"/>
    <col min="14610" max="14848" width="8.92578125" style="177"/>
    <col min="14849" max="14849" width="1.42578125" style="177" customWidth="1"/>
    <col min="14850" max="14850" width="2.7109375" style="177" customWidth="1"/>
    <col min="14851" max="14851" width="2.2109375" style="177" customWidth="1"/>
    <col min="14852" max="14852" width="1.7109375" style="177" customWidth="1"/>
    <col min="14853" max="14853" width="13.7109375" style="177" customWidth="1"/>
    <col min="14854" max="14860" width="4.7109375" style="177" customWidth="1"/>
    <col min="14861" max="14861" width="3.2109375" style="177" customWidth="1"/>
    <col min="14862" max="14862" width="1.2109375" style="177" customWidth="1"/>
    <col min="14863" max="14864" width="8.92578125" style="177"/>
    <col min="14865" max="14865" width="1.28515625" style="177" customWidth="1"/>
    <col min="14866" max="15104" width="8.92578125" style="177"/>
    <col min="15105" max="15105" width="1.42578125" style="177" customWidth="1"/>
    <col min="15106" max="15106" width="2.7109375" style="177" customWidth="1"/>
    <col min="15107" max="15107" width="2.2109375" style="177" customWidth="1"/>
    <col min="15108" max="15108" width="1.7109375" style="177" customWidth="1"/>
    <col min="15109" max="15109" width="13.7109375" style="177" customWidth="1"/>
    <col min="15110" max="15116" width="4.7109375" style="177" customWidth="1"/>
    <col min="15117" max="15117" width="3.2109375" style="177" customWidth="1"/>
    <col min="15118" max="15118" width="1.2109375" style="177" customWidth="1"/>
    <col min="15119" max="15120" width="8.92578125" style="177"/>
    <col min="15121" max="15121" width="1.28515625" style="177" customWidth="1"/>
    <col min="15122" max="15360" width="8.92578125" style="177"/>
    <col min="15361" max="15361" width="1.42578125" style="177" customWidth="1"/>
    <col min="15362" max="15362" width="2.7109375" style="177" customWidth="1"/>
    <col min="15363" max="15363" width="2.2109375" style="177" customWidth="1"/>
    <col min="15364" max="15364" width="1.7109375" style="177" customWidth="1"/>
    <col min="15365" max="15365" width="13.7109375" style="177" customWidth="1"/>
    <col min="15366" max="15372" width="4.7109375" style="177" customWidth="1"/>
    <col min="15373" max="15373" width="3.2109375" style="177" customWidth="1"/>
    <col min="15374" max="15374" width="1.2109375" style="177" customWidth="1"/>
    <col min="15375" max="15376" width="8.92578125" style="177"/>
    <col min="15377" max="15377" width="1.28515625" style="177" customWidth="1"/>
    <col min="15378" max="15616" width="8.92578125" style="177"/>
    <col min="15617" max="15617" width="1.42578125" style="177" customWidth="1"/>
    <col min="15618" max="15618" width="2.7109375" style="177" customWidth="1"/>
    <col min="15619" max="15619" width="2.2109375" style="177" customWidth="1"/>
    <col min="15620" max="15620" width="1.7109375" style="177" customWidth="1"/>
    <col min="15621" max="15621" width="13.7109375" style="177" customWidth="1"/>
    <col min="15622" max="15628" width="4.7109375" style="177" customWidth="1"/>
    <col min="15629" max="15629" width="3.2109375" style="177" customWidth="1"/>
    <col min="15630" max="15630" width="1.2109375" style="177" customWidth="1"/>
    <col min="15631" max="15632" width="8.92578125" style="177"/>
    <col min="15633" max="15633" width="1.28515625" style="177" customWidth="1"/>
    <col min="15634" max="15872" width="8.92578125" style="177"/>
    <col min="15873" max="15873" width="1.42578125" style="177" customWidth="1"/>
    <col min="15874" max="15874" width="2.7109375" style="177" customWidth="1"/>
    <col min="15875" max="15875" width="2.2109375" style="177" customWidth="1"/>
    <col min="15876" max="15876" width="1.7109375" style="177" customWidth="1"/>
    <col min="15877" max="15877" width="13.7109375" style="177" customWidth="1"/>
    <col min="15878" max="15884" width="4.7109375" style="177" customWidth="1"/>
    <col min="15885" max="15885" width="3.2109375" style="177" customWidth="1"/>
    <col min="15886" max="15886" width="1.2109375" style="177" customWidth="1"/>
    <col min="15887" max="15888" width="8.92578125" style="177"/>
    <col min="15889" max="15889" width="1.28515625" style="177" customWidth="1"/>
    <col min="15890" max="16128" width="8.92578125" style="177"/>
    <col min="16129" max="16129" width="1.42578125" style="177" customWidth="1"/>
    <col min="16130" max="16130" width="2.7109375" style="177" customWidth="1"/>
    <col min="16131" max="16131" width="2.2109375" style="177" customWidth="1"/>
    <col min="16132" max="16132" width="1.7109375" style="177" customWidth="1"/>
    <col min="16133" max="16133" width="13.7109375" style="177" customWidth="1"/>
    <col min="16134" max="16140" width="4.7109375" style="177" customWidth="1"/>
    <col min="16141" max="16141" width="3.2109375" style="177" customWidth="1"/>
    <col min="16142" max="16142" width="1.2109375" style="177" customWidth="1"/>
    <col min="16143" max="16144" width="8.92578125" style="177"/>
    <col min="16145" max="16145" width="1.28515625" style="177" customWidth="1"/>
    <col min="16146" max="16384" width="8.92578125" style="177"/>
  </cols>
  <sheetData>
    <row r="1" spans="1:20" ht="12">
      <c r="A1" s="3182" t="s">
        <v>3185</v>
      </c>
      <c r="B1" s="3183"/>
      <c r="C1" s="100"/>
      <c r="D1" s="3184"/>
      <c r="E1" s="100"/>
      <c r="F1" s="3184"/>
      <c r="G1" s="3185" t="s">
        <v>3186</v>
      </c>
      <c r="H1" s="3184"/>
      <c r="I1" s="100"/>
      <c r="J1" s="3186"/>
      <c r="K1" s="3187"/>
      <c r="L1" s="3184"/>
      <c r="M1" s="3188"/>
      <c r="N1" s="3189" t="s">
        <v>3185</v>
      </c>
      <c r="Q1" s="356"/>
      <c r="R1" s="356"/>
      <c r="S1" s="3190"/>
      <c r="T1" s="3191"/>
    </row>
    <row r="2" spans="1:20" ht="12">
      <c r="A2" s="3191" t="s">
        <v>3187</v>
      </c>
      <c r="B2" s="102" t="s">
        <v>456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4"/>
      <c r="N2" s="3191" t="s">
        <v>3192</v>
      </c>
    </row>
    <row r="3" spans="1:20" ht="12">
      <c r="A3" s="3191" t="s">
        <v>3218</v>
      </c>
      <c r="B3" s="3192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5"/>
      <c r="N3" s="3191" t="s">
        <v>3187</v>
      </c>
    </row>
    <row r="4" spans="1:20" ht="12">
      <c r="A4" s="3191" t="s">
        <v>3188</v>
      </c>
      <c r="B4" s="3193" t="s">
        <v>3189</v>
      </c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5"/>
      <c r="N4" s="3191" t="s">
        <v>3193</v>
      </c>
    </row>
    <row r="5" spans="1:20" ht="12">
      <c r="A5" s="3191" t="s">
        <v>3190</v>
      </c>
      <c r="B5" s="3193" t="s">
        <v>3191</v>
      </c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5"/>
    </row>
    <row r="6" spans="1:20" ht="12">
      <c r="A6" s="3191" t="s">
        <v>3192</v>
      </c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7"/>
      <c r="N6" s="3191" t="s">
        <v>1041</v>
      </c>
    </row>
    <row r="7" spans="1:20" ht="12">
      <c r="A7" s="3191" t="s">
        <v>3187</v>
      </c>
      <c r="B7" s="108"/>
      <c r="C7" s="108"/>
      <c r="D7" s="109"/>
      <c r="E7" s="110"/>
      <c r="F7" s="108"/>
      <c r="G7" s="108"/>
      <c r="H7" s="108"/>
      <c r="I7" s="108"/>
      <c r="J7" s="108"/>
      <c r="K7" s="108"/>
      <c r="L7" s="108"/>
      <c r="M7" s="108"/>
      <c r="N7" s="3191" t="s">
        <v>3204</v>
      </c>
    </row>
    <row r="8" spans="1:20" ht="12">
      <c r="A8" s="3191" t="s">
        <v>3193</v>
      </c>
      <c r="B8" s="108"/>
      <c r="C8" s="108"/>
      <c r="D8" s="109"/>
      <c r="E8" s="110"/>
      <c r="F8" s="108"/>
      <c r="G8" s="108" t="s">
        <v>3194</v>
      </c>
      <c r="H8" s="108"/>
      <c r="I8" s="108"/>
      <c r="J8" s="108" t="s">
        <v>927</v>
      </c>
      <c r="K8" s="108"/>
      <c r="L8" s="108"/>
      <c r="M8" s="108"/>
      <c r="N8" s="3191" t="s">
        <v>3218</v>
      </c>
    </row>
    <row r="9" spans="1:20" ht="12">
      <c r="B9" s="108" t="s">
        <v>1280</v>
      </c>
      <c r="C9" s="108" t="s">
        <v>2077</v>
      </c>
      <c r="D9" s="109"/>
      <c r="E9" s="110" t="s">
        <v>3195</v>
      </c>
      <c r="F9" s="108" t="s">
        <v>3196</v>
      </c>
      <c r="G9" s="108" t="s">
        <v>3197</v>
      </c>
      <c r="H9" s="108" t="s">
        <v>3198</v>
      </c>
      <c r="I9" s="108" t="s">
        <v>3199</v>
      </c>
      <c r="J9" s="108" t="s">
        <v>3200</v>
      </c>
      <c r="K9" s="108" t="s">
        <v>2514</v>
      </c>
      <c r="L9" s="108" t="s">
        <v>927</v>
      </c>
      <c r="M9" s="108" t="s">
        <v>1280</v>
      </c>
      <c r="N9" s="3191" t="s">
        <v>3214</v>
      </c>
    </row>
    <row r="10" spans="1:20" ht="12">
      <c r="A10" s="3191" t="s">
        <v>780</v>
      </c>
      <c r="B10" s="108" t="s">
        <v>1283</v>
      </c>
      <c r="C10" s="108" t="s">
        <v>2078</v>
      </c>
      <c r="D10" s="109"/>
      <c r="E10" s="110"/>
      <c r="F10" s="108" t="s">
        <v>3201</v>
      </c>
      <c r="G10" s="108" t="s">
        <v>3202</v>
      </c>
      <c r="H10" s="108" t="s">
        <v>926</v>
      </c>
      <c r="I10" s="108"/>
      <c r="J10" s="108" t="s">
        <v>3203</v>
      </c>
      <c r="K10" s="108"/>
      <c r="L10" s="108"/>
      <c r="M10" s="108" t="s">
        <v>1283</v>
      </c>
      <c r="N10" s="3191" t="s">
        <v>3218</v>
      </c>
    </row>
    <row r="11" spans="1:20" ht="12.75" thickBot="1">
      <c r="A11" s="3191" t="s">
        <v>3204</v>
      </c>
      <c r="B11" s="111"/>
      <c r="C11" s="111"/>
      <c r="D11" s="105"/>
      <c r="E11" s="112" t="s">
        <v>753</v>
      </c>
      <c r="F11" s="113" t="s">
        <v>754</v>
      </c>
      <c r="G11" s="113" t="s">
        <v>755</v>
      </c>
      <c r="H11" s="113" t="s">
        <v>756</v>
      </c>
      <c r="I11" s="113" t="s">
        <v>757</v>
      </c>
      <c r="J11" s="113" t="s">
        <v>758</v>
      </c>
      <c r="K11" s="113" t="s">
        <v>1505</v>
      </c>
      <c r="L11" s="113" t="s">
        <v>1506</v>
      </c>
      <c r="M11" s="111"/>
      <c r="N11" s="3191" t="s">
        <v>3187</v>
      </c>
    </row>
    <row r="12" spans="1:20" ht="12">
      <c r="A12" s="3191" t="s">
        <v>3204</v>
      </c>
      <c r="B12" s="120"/>
      <c r="C12" s="120"/>
      <c r="D12" s="116" t="s">
        <v>3205</v>
      </c>
      <c r="E12" s="116"/>
      <c r="F12" s="117"/>
      <c r="G12" s="118"/>
      <c r="H12" s="118"/>
      <c r="I12" s="118"/>
      <c r="J12" s="118"/>
      <c r="K12" s="118"/>
      <c r="L12" s="119"/>
      <c r="M12" s="120"/>
      <c r="N12" s="3191" t="s">
        <v>3188</v>
      </c>
    </row>
    <row r="13" spans="1:20" ht="12">
      <c r="A13" s="3191" t="s">
        <v>3206</v>
      </c>
      <c r="B13" s="120"/>
      <c r="C13" s="120"/>
      <c r="D13" s="116" t="s">
        <v>3207</v>
      </c>
      <c r="E13" s="116"/>
      <c r="F13" s="3194"/>
      <c r="G13" s="120"/>
      <c r="H13" s="120"/>
      <c r="I13" s="120"/>
      <c r="J13" s="120"/>
      <c r="K13" s="120"/>
      <c r="L13" s="3195"/>
      <c r="M13" s="120"/>
      <c r="N13" s="3191" t="s">
        <v>3225</v>
      </c>
    </row>
    <row r="14" spans="1:20" ht="12">
      <c r="A14" s="3191" t="s">
        <v>3187</v>
      </c>
      <c r="B14" s="113">
        <v>1</v>
      </c>
      <c r="C14" s="111"/>
      <c r="D14" s="106"/>
      <c r="E14" s="106" t="s">
        <v>448</v>
      </c>
      <c r="F14" s="4601">
        <v>0</v>
      </c>
      <c r="G14" s="4602">
        <v>0</v>
      </c>
      <c r="H14" s="4602">
        <v>0</v>
      </c>
      <c r="I14" s="4602">
        <v>0</v>
      </c>
      <c r="J14" s="4602">
        <v>0</v>
      </c>
      <c r="K14" s="4602" t="s">
        <v>1141</v>
      </c>
      <c r="L14" s="4603">
        <v>0</v>
      </c>
      <c r="M14" s="113">
        <v>1</v>
      </c>
    </row>
    <row r="15" spans="1:20" ht="12">
      <c r="A15" s="3191" t="s">
        <v>3188</v>
      </c>
      <c r="B15" s="113">
        <v>2</v>
      </c>
      <c r="C15" s="111"/>
      <c r="D15" s="106"/>
      <c r="E15" s="106" t="s">
        <v>3208</v>
      </c>
      <c r="F15" s="4601">
        <v>0</v>
      </c>
      <c r="G15" s="4602">
        <v>0</v>
      </c>
      <c r="H15" s="4602">
        <v>0</v>
      </c>
      <c r="I15" s="4602">
        <v>0</v>
      </c>
      <c r="J15" s="4602">
        <v>0</v>
      </c>
      <c r="K15" s="4602"/>
      <c r="L15" s="4603">
        <v>0</v>
      </c>
      <c r="M15" s="113">
        <v>2</v>
      </c>
      <c r="N15" s="3191" t="s">
        <v>4242</v>
      </c>
    </row>
    <row r="16" spans="1:20" ht="12">
      <c r="B16" s="113">
        <v>3</v>
      </c>
      <c r="C16" s="111"/>
      <c r="D16" s="106"/>
      <c r="E16" s="106" t="s">
        <v>2529</v>
      </c>
      <c r="F16" s="4601">
        <v>0</v>
      </c>
      <c r="G16" s="4602">
        <v>0</v>
      </c>
      <c r="H16" s="4602">
        <v>0</v>
      </c>
      <c r="I16" s="4602">
        <v>0</v>
      </c>
      <c r="J16" s="4602">
        <v>0</v>
      </c>
      <c r="K16" s="4602"/>
      <c r="L16" s="4603">
        <v>0</v>
      </c>
      <c r="M16" s="113">
        <v>3</v>
      </c>
      <c r="N16" s="3191" t="s">
        <v>4243</v>
      </c>
    </row>
    <row r="17" spans="1:14" ht="12">
      <c r="A17" s="3191" t="s">
        <v>3185</v>
      </c>
      <c r="B17" s="113">
        <v>4</v>
      </c>
      <c r="C17" s="111"/>
      <c r="D17" s="106"/>
      <c r="E17" s="106" t="s">
        <v>2530</v>
      </c>
      <c r="F17" s="4601">
        <v>0</v>
      </c>
      <c r="G17" s="4602">
        <v>0</v>
      </c>
      <c r="H17" s="4602">
        <v>0</v>
      </c>
      <c r="I17" s="4602">
        <v>0</v>
      </c>
      <c r="J17" s="4602">
        <v>0</v>
      </c>
      <c r="K17" s="4602"/>
      <c r="L17" s="4603">
        <v>0</v>
      </c>
      <c r="M17" s="113">
        <v>4</v>
      </c>
      <c r="N17" s="3191" t="s">
        <v>3225</v>
      </c>
    </row>
    <row r="18" spans="1:14" ht="12">
      <c r="A18" s="3191" t="s">
        <v>3209</v>
      </c>
      <c r="B18" s="113">
        <v>5</v>
      </c>
      <c r="C18" s="111"/>
      <c r="D18" s="106"/>
      <c r="E18" s="106" t="s">
        <v>924</v>
      </c>
      <c r="F18" s="4601">
        <v>0</v>
      </c>
      <c r="G18" s="4602">
        <v>0</v>
      </c>
      <c r="H18" s="4604">
        <v>0</v>
      </c>
      <c r="I18" s="4602">
        <v>0</v>
      </c>
      <c r="J18" s="4602">
        <v>0</v>
      </c>
      <c r="K18" s="4602"/>
      <c r="L18" s="4603">
        <v>0</v>
      </c>
      <c r="M18" s="113">
        <v>5</v>
      </c>
      <c r="N18" s="3191" t="s">
        <v>3190</v>
      </c>
    </row>
    <row r="19" spans="1:14" ht="12">
      <c r="A19" s="3191" t="s">
        <v>3210</v>
      </c>
      <c r="B19" s="120"/>
      <c r="C19" s="120"/>
      <c r="D19" s="116" t="s">
        <v>3211</v>
      </c>
      <c r="E19" s="116"/>
      <c r="F19" s="4605"/>
      <c r="G19" s="4606"/>
      <c r="H19" s="4606"/>
      <c r="I19" s="4606"/>
      <c r="J19" s="4606"/>
      <c r="K19" s="4606"/>
      <c r="L19" s="4607"/>
      <c r="M19" s="120"/>
      <c r="N19" s="177"/>
    </row>
    <row r="20" spans="1:14" ht="12">
      <c r="A20" s="3191" t="s">
        <v>3192</v>
      </c>
      <c r="B20" s="113">
        <v>6</v>
      </c>
      <c r="C20" s="111"/>
      <c r="D20" s="106"/>
      <c r="E20" s="106" t="s">
        <v>3212</v>
      </c>
      <c r="F20" s="4601">
        <v>0</v>
      </c>
      <c r="G20" s="4602">
        <v>0</v>
      </c>
      <c r="H20" s="4602">
        <v>0</v>
      </c>
      <c r="I20" s="4602">
        <v>0</v>
      </c>
      <c r="J20" s="4602">
        <v>0</v>
      </c>
      <c r="K20" s="4602"/>
      <c r="L20" s="4603">
        <v>0</v>
      </c>
      <c r="M20" s="113">
        <v>6</v>
      </c>
      <c r="N20" s="3191" t="s">
        <v>3234</v>
      </c>
    </row>
    <row r="21" spans="1:14" ht="12">
      <c r="A21" s="3191" t="s">
        <v>3190</v>
      </c>
      <c r="B21" s="113">
        <v>7</v>
      </c>
      <c r="C21" s="111"/>
      <c r="D21" s="106"/>
      <c r="E21" s="106" t="s">
        <v>3213</v>
      </c>
      <c r="F21" s="4601">
        <v>0</v>
      </c>
      <c r="G21" s="4602">
        <v>0</v>
      </c>
      <c r="H21" s="4602">
        <v>0</v>
      </c>
      <c r="I21" s="4602">
        <v>0</v>
      </c>
      <c r="J21" s="4602">
        <v>0</v>
      </c>
      <c r="K21" s="4602"/>
      <c r="L21" s="4603">
        <v>0</v>
      </c>
      <c r="M21" s="113">
        <v>7</v>
      </c>
      <c r="N21" s="3191" t="s">
        <v>3209</v>
      </c>
    </row>
    <row r="22" spans="1:14" ht="12">
      <c r="A22" s="3191" t="s">
        <v>3214</v>
      </c>
      <c r="B22" s="113">
        <v>8</v>
      </c>
      <c r="C22" s="111"/>
      <c r="D22" s="106"/>
      <c r="E22" s="106" t="s">
        <v>3215</v>
      </c>
      <c r="F22" s="4601">
        <v>0</v>
      </c>
      <c r="G22" s="4602">
        <v>0</v>
      </c>
      <c r="H22" s="4602">
        <v>0</v>
      </c>
      <c r="I22" s="4602">
        <v>0</v>
      </c>
      <c r="J22" s="4602">
        <v>0</v>
      </c>
      <c r="K22" s="4602"/>
      <c r="L22" s="4603">
        <v>0</v>
      </c>
      <c r="M22" s="113">
        <v>8</v>
      </c>
      <c r="N22" s="3191" t="s">
        <v>3187</v>
      </c>
    </row>
    <row r="23" spans="1:14" ht="12">
      <c r="B23" s="113">
        <v>9</v>
      </c>
      <c r="C23" s="111"/>
      <c r="D23" s="106"/>
      <c r="E23" s="106" t="s">
        <v>3216</v>
      </c>
      <c r="F23" s="4601">
        <v>0</v>
      </c>
      <c r="G23" s="4602">
        <v>0</v>
      </c>
      <c r="H23" s="4602">
        <v>0</v>
      </c>
      <c r="I23" s="4602">
        <v>0</v>
      </c>
      <c r="J23" s="4602">
        <v>0</v>
      </c>
      <c r="K23" s="4602"/>
      <c r="L23" s="4603">
        <v>0</v>
      </c>
      <c r="M23" s="113">
        <v>9</v>
      </c>
      <c r="N23" s="3191" t="s">
        <v>3190</v>
      </c>
    </row>
    <row r="24" spans="1:14" ht="12">
      <c r="A24" s="3191" t="s">
        <v>3185</v>
      </c>
      <c r="B24" s="113">
        <v>10</v>
      </c>
      <c r="C24" s="111"/>
      <c r="D24" s="106"/>
      <c r="E24" s="106" t="s">
        <v>3217</v>
      </c>
      <c r="F24" s="4601">
        <v>0</v>
      </c>
      <c r="G24" s="4602">
        <v>0</v>
      </c>
      <c r="H24" s="4602">
        <v>0</v>
      </c>
      <c r="I24" s="4602">
        <v>0</v>
      </c>
      <c r="J24" s="4602">
        <v>0</v>
      </c>
      <c r="K24" s="4602"/>
      <c r="L24" s="4603">
        <v>0</v>
      </c>
      <c r="M24" s="113">
        <v>10</v>
      </c>
    </row>
    <row r="25" spans="1:14" ht="12">
      <c r="A25" s="3191" t="s">
        <v>195</v>
      </c>
      <c r="B25" s="113">
        <v>11</v>
      </c>
      <c r="C25" s="111"/>
      <c r="D25" s="106"/>
      <c r="E25" s="106" t="s">
        <v>3219</v>
      </c>
      <c r="F25" s="4601">
        <v>0</v>
      </c>
      <c r="G25" s="4602">
        <v>0</v>
      </c>
      <c r="H25" s="4602">
        <v>0</v>
      </c>
      <c r="I25" s="4602">
        <v>0</v>
      </c>
      <c r="J25" s="4602">
        <v>0</v>
      </c>
      <c r="K25" s="4602"/>
      <c r="L25" s="4603">
        <v>0</v>
      </c>
      <c r="M25" s="113">
        <v>11</v>
      </c>
      <c r="N25" s="3191">
        <v>2</v>
      </c>
    </row>
    <row r="26" spans="1:14" ht="12">
      <c r="A26" s="3191">
        <v>1</v>
      </c>
      <c r="B26" s="113">
        <v>12</v>
      </c>
      <c r="C26" s="111"/>
      <c r="D26" s="106"/>
      <c r="E26" s="106" t="s">
        <v>3220</v>
      </c>
      <c r="F26" s="4601">
        <v>0</v>
      </c>
      <c r="G26" s="4602">
        <v>0</v>
      </c>
      <c r="H26" s="4602">
        <v>0</v>
      </c>
      <c r="I26" s="4602">
        <v>0</v>
      </c>
      <c r="J26" s="4602">
        <v>0</v>
      </c>
      <c r="K26" s="4602"/>
      <c r="L26" s="4603">
        <v>0</v>
      </c>
      <c r="M26" s="113">
        <v>12</v>
      </c>
      <c r="N26" s="3191">
        <v>0</v>
      </c>
    </row>
    <row r="27" spans="1:14" ht="12">
      <c r="B27" s="113">
        <v>13</v>
      </c>
      <c r="C27" s="111"/>
      <c r="D27" s="106"/>
      <c r="E27" s="106" t="s">
        <v>3221</v>
      </c>
      <c r="F27" s="4601">
        <v>0</v>
      </c>
      <c r="G27" s="4602">
        <v>0</v>
      </c>
      <c r="H27" s="4602">
        <v>0</v>
      </c>
      <c r="I27" s="4602">
        <v>0</v>
      </c>
      <c r="J27" s="4602">
        <v>0</v>
      </c>
      <c r="K27" s="4602"/>
      <c r="L27" s="4603">
        <v>0</v>
      </c>
      <c r="M27" s="113">
        <v>13</v>
      </c>
      <c r="N27" s="3191">
        <v>2</v>
      </c>
    </row>
    <row r="28" spans="1:14" ht="12">
      <c r="A28" s="3189" t="s">
        <v>1743</v>
      </c>
      <c r="B28" s="113">
        <v>14</v>
      </c>
      <c r="C28" s="111"/>
      <c r="D28" s="106"/>
      <c r="E28" s="106" t="s">
        <v>3222</v>
      </c>
      <c r="F28" s="4601">
        <v>0</v>
      </c>
      <c r="G28" s="4602">
        <v>0</v>
      </c>
      <c r="H28" s="4602">
        <v>0</v>
      </c>
      <c r="I28" s="4602">
        <v>0</v>
      </c>
      <c r="J28" s="4602">
        <v>0</v>
      </c>
      <c r="K28" s="4602"/>
      <c r="L28" s="4603">
        <v>0</v>
      </c>
      <c r="M28" s="113">
        <v>14</v>
      </c>
      <c r="N28" s="3191">
        <v>3</v>
      </c>
    </row>
    <row r="29" spans="1:14" ht="12">
      <c r="A29" s="3189" t="s">
        <v>3223</v>
      </c>
      <c r="B29" s="113">
        <v>15</v>
      </c>
      <c r="C29" s="111"/>
      <c r="D29" s="106"/>
      <c r="E29" s="106" t="s">
        <v>3224</v>
      </c>
      <c r="F29" s="4601">
        <v>0</v>
      </c>
      <c r="G29" s="4602">
        <v>0</v>
      </c>
      <c r="H29" s="4602">
        <v>0</v>
      </c>
      <c r="I29" s="4602">
        <v>0</v>
      </c>
      <c r="J29" s="4602">
        <v>0</v>
      </c>
      <c r="K29" s="4602"/>
      <c r="L29" s="4603">
        <v>0</v>
      </c>
      <c r="M29" s="113">
        <v>15</v>
      </c>
    </row>
    <row r="30" spans="1:14" ht="12">
      <c r="A30" s="3189" t="s">
        <v>3058</v>
      </c>
      <c r="B30" s="113">
        <v>16</v>
      </c>
      <c r="C30" s="111"/>
      <c r="D30" s="106"/>
      <c r="E30" s="106" t="s">
        <v>3226</v>
      </c>
      <c r="F30" s="4601">
        <v>0</v>
      </c>
      <c r="G30" s="4602">
        <v>0</v>
      </c>
      <c r="H30" s="4602">
        <v>0</v>
      </c>
      <c r="I30" s="4602">
        <v>0</v>
      </c>
      <c r="J30" s="4602">
        <v>0</v>
      </c>
      <c r="K30" s="4602"/>
      <c r="L30" s="4603">
        <v>0</v>
      </c>
      <c r="M30" s="113">
        <v>16</v>
      </c>
    </row>
    <row r="31" spans="1:14" ht="12">
      <c r="A31" s="3189" t="s">
        <v>3058</v>
      </c>
      <c r="B31" s="113">
        <v>17</v>
      </c>
      <c r="C31" s="111"/>
      <c r="D31" s="106"/>
      <c r="E31" s="106" t="s">
        <v>3227</v>
      </c>
      <c r="F31" s="4601">
        <v>0</v>
      </c>
      <c r="G31" s="4602">
        <v>0</v>
      </c>
      <c r="H31" s="4602">
        <v>0</v>
      </c>
      <c r="I31" s="4602">
        <v>0</v>
      </c>
      <c r="J31" s="4602">
        <v>0</v>
      </c>
      <c r="K31" s="4602"/>
      <c r="L31" s="4603">
        <v>0</v>
      </c>
      <c r="M31" s="113">
        <v>17</v>
      </c>
    </row>
    <row r="32" spans="1:14" ht="12">
      <c r="A32" s="3189" t="s">
        <v>3228</v>
      </c>
      <c r="B32" s="113">
        <v>18</v>
      </c>
      <c r="C32" s="111"/>
      <c r="D32" s="106"/>
      <c r="E32" s="106" t="s">
        <v>3229</v>
      </c>
      <c r="F32" s="4601">
        <v>0</v>
      </c>
      <c r="G32" s="4602">
        <v>0</v>
      </c>
      <c r="H32" s="4602">
        <v>0</v>
      </c>
      <c r="I32" s="4602">
        <v>0</v>
      </c>
      <c r="J32" s="4602">
        <v>0</v>
      </c>
      <c r="K32" s="4602"/>
      <c r="L32" s="4603">
        <v>0</v>
      </c>
      <c r="M32" s="113">
        <v>18</v>
      </c>
    </row>
    <row r="33" spans="1:14" ht="12">
      <c r="A33" s="3189" t="s">
        <v>841</v>
      </c>
      <c r="B33" s="113">
        <v>19</v>
      </c>
      <c r="C33" s="111"/>
      <c r="D33" s="106"/>
      <c r="E33" s="106" t="s">
        <v>3230</v>
      </c>
      <c r="F33" s="4601">
        <v>0</v>
      </c>
      <c r="G33" s="4602">
        <v>0</v>
      </c>
      <c r="H33" s="4602">
        <v>0</v>
      </c>
      <c r="I33" s="4602">
        <v>0</v>
      </c>
      <c r="J33" s="4602">
        <v>0</v>
      </c>
      <c r="K33" s="4602"/>
      <c r="L33" s="4603">
        <v>0</v>
      </c>
      <c r="M33" s="113">
        <v>19</v>
      </c>
    </row>
    <row r="34" spans="1:14" ht="12">
      <c r="A34" s="3189" t="s">
        <v>3231</v>
      </c>
      <c r="B34" s="113">
        <v>20</v>
      </c>
      <c r="C34" s="111"/>
      <c r="D34" s="106"/>
      <c r="E34" s="106" t="s">
        <v>3232</v>
      </c>
      <c r="F34" s="4601">
        <v>0</v>
      </c>
      <c r="G34" s="4602">
        <v>0</v>
      </c>
      <c r="H34" s="4602">
        <v>0</v>
      </c>
      <c r="I34" s="4602">
        <v>0</v>
      </c>
      <c r="J34" s="4602">
        <v>0</v>
      </c>
      <c r="K34" s="4602"/>
      <c r="L34" s="4603">
        <v>0</v>
      </c>
      <c r="M34" s="113">
        <v>20</v>
      </c>
    </row>
    <row r="35" spans="1:14" ht="12">
      <c r="A35" s="3189" t="s">
        <v>841</v>
      </c>
      <c r="B35" s="113">
        <v>21</v>
      </c>
      <c r="C35" s="111"/>
      <c r="D35" s="106"/>
      <c r="E35" s="106" t="s">
        <v>3233</v>
      </c>
      <c r="F35" s="4601">
        <v>0</v>
      </c>
      <c r="G35" s="4602">
        <v>0</v>
      </c>
      <c r="H35" s="4602">
        <v>0</v>
      </c>
      <c r="I35" s="4602">
        <v>0</v>
      </c>
      <c r="J35" s="4602">
        <v>0</v>
      </c>
      <c r="K35" s="4602"/>
      <c r="L35" s="4603">
        <v>0</v>
      </c>
      <c r="M35" s="113">
        <v>21</v>
      </c>
    </row>
    <row r="36" spans="1:14" ht="12">
      <c r="A36" s="3189" t="s">
        <v>3235</v>
      </c>
      <c r="B36" s="113">
        <v>22</v>
      </c>
      <c r="C36" s="111"/>
      <c r="D36" s="106"/>
      <c r="E36" s="106" t="s">
        <v>3236</v>
      </c>
      <c r="F36" s="4601">
        <v>0</v>
      </c>
      <c r="G36" s="4602">
        <v>0</v>
      </c>
      <c r="H36" s="4602">
        <v>0</v>
      </c>
      <c r="I36" s="4602">
        <v>0</v>
      </c>
      <c r="J36" s="4602">
        <v>0</v>
      </c>
      <c r="K36" s="4602"/>
      <c r="L36" s="4603">
        <v>0</v>
      </c>
      <c r="M36" s="113">
        <v>22</v>
      </c>
    </row>
    <row r="37" spans="1:14" ht="12">
      <c r="A37" s="3189" t="s">
        <v>1390</v>
      </c>
      <c r="B37" s="113">
        <v>23</v>
      </c>
      <c r="C37" s="111"/>
      <c r="D37" s="106"/>
      <c r="E37" s="106" t="s">
        <v>955</v>
      </c>
      <c r="F37" s="4601">
        <v>0</v>
      </c>
      <c r="G37" s="4602">
        <v>0</v>
      </c>
      <c r="H37" s="4602">
        <v>17</v>
      </c>
      <c r="I37" s="4602">
        <v>0</v>
      </c>
      <c r="J37" s="4602">
        <v>17</v>
      </c>
      <c r="K37" s="4602"/>
      <c r="L37" s="4603">
        <v>17</v>
      </c>
      <c r="M37" s="113">
        <v>23</v>
      </c>
    </row>
    <row r="38" spans="1:14" ht="12">
      <c r="B38" s="113">
        <v>24</v>
      </c>
      <c r="C38" s="111"/>
      <c r="D38" s="106"/>
      <c r="E38" s="106" t="s">
        <v>3237</v>
      </c>
      <c r="F38" s="4601">
        <v>0</v>
      </c>
      <c r="G38" s="4602">
        <v>0</v>
      </c>
      <c r="H38" s="4602">
        <v>0</v>
      </c>
      <c r="I38" s="4602">
        <v>0</v>
      </c>
      <c r="J38" s="4602">
        <v>0</v>
      </c>
      <c r="K38" s="4602"/>
      <c r="L38" s="4603">
        <v>0</v>
      </c>
      <c r="M38" s="113">
        <v>24</v>
      </c>
    </row>
    <row r="39" spans="1:14" ht="12">
      <c r="B39" s="113">
        <v>25</v>
      </c>
      <c r="C39" s="111"/>
      <c r="D39" s="106"/>
      <c r="E39" s="106" t="s">
        <v>3238</v>
      </c>
      <c r="F39" s="4601">
        <v>0</v>
      </c>
      <c r="G39" s="4602">
        <v>0</v>
      </c>
      <c r="H39" s="4602">
        <v>0</v>
      </c>
      <c r="I39" s="4602">
        <v>0</v>
      </c>
      <c r="J39" s="4602">
        <v>0</v>
      </c>
      <c r="K39" s="4602"/>
      <c r="L39" s="4603">
        <v>0</v>
      </c>
      <c r="M39" s="113">
        <v>25</v>
      </c>
    </row>
    <row r="40" spans="1:14" ht="12">
      <c r="B40" s="113">
        <v>26</v>
      </c>
      <c r="C40" s="111"/>
      <c r="D40" s="106"/>
      <c r="E40" s="106" t="s">
        <v>3239</v>
      </c>
      <c r="F40" s="4601">
        <v>0</v>
      </c>
      <c r="G40" s="4602">
        <v>0</v>
      </c>
      <c r="H40" s="4602">
        <v>0</v>
      </c>
      <c r="I40" s="4602">
        <v>0</v>
      </c>
      <c r="J40" s="4602">
        <v>0</v>
      </c>
      <c r="K40" s="4602"/>
      <c r="L40" s="4603">
        <v>0</v>
      </c>
      <c r="M40" s="113">
        <v>26</v>
      </c>
    </row>
    <row r="41" spans="1:14" ht="12">
      <c r="B41" s="113">
        <v>27</v>
      </c>
      <c r="C41" s="111"/>
      <c r="D41" s="106"/>
      <c r="E41" s="106" t="s">
        <v>3240</v>
      </c>
      <c r="F41" s="4601">
        <v>0</v>
      </c>
      <c r="G41" s="4602">
        <v>0</v>
      </c>
      <c r="H41" s="4602">
        <v>0</v>
      </c>
      <c r="I41" s="4602">
        <v>0</v>
      </c>
      <c r="J41" s="4602">
        <v>0</v>
      </c>
      <c r="K41" s="4602"/>
      <c r="L41" s="4603">
        <v>0</v>
      </c>
      <c r="M41" s="113">
        <v>27</v>
      </c>
    </row>
    <row r="42" spans="1:14" ht="12">
      <c r="B42" s="113">
        <v>28</v>
      </c>
      <c r="C42" s="111"/>
      <c r="D42" s="106"/>
      <c r="E42" s="106" t="s">
        <v>3241</v>
      </c>
      <c r="F42" s="4601">
        <v>0</v>
      </c>
      <c r="G42" s="4602">
        <v>0</v>
      </c>
      <c r="H42" s="4602">
        <v>0</v>
      </c>
      <c r="I42" s="4602">
        <v>0</v>
      </c>
      <c r="J42" s="4602">
        <v>0</v>
      </c>
      <c r="K42" s="4602"/>
      <c r="L42" s="4603">
        <v>0</v>
      </c>
      <c r="M42" s="113">
        <v>28</v>
      </c>
    </row>
    <row r="43" spans="1:14" ht="12">
      <c r="B43" s="113">
        <v>29</v>
      </c>
      <c r="C43" s="111"/>
      <c r="D43" s="106"/>
      <c r="E43" s="106" t="s">
        <v>3242</v>
      </c>
      <c r="F43" s="4601">
        <v>0</v>
      </c>
      <c r="G43" s="4602">
        <v>0</v>
      </c>
      <c r="H43" s="4602">
        <v>0</v>
      </c>
      <c r="I43" s="4602">
        <v>0</v>
      </c>
      <c r="J43" s="4602">
        <v>0</v>
      </c>
      <c r="K43" s="4608"/>
      <c r="L43" s="4603">
        <v>0</v>
      </c>
      <c r="M43" s="113">
        <v>29</v>
      </c>
      <c r="N43" s="3191">
        <v>8</v>
      </c>
    </row>
    <row r="44" spans="1:14" ht="12.75" thickBot="1">
      <c r="B44" s="113">
        <v>30</v>
      </c>
      <c r="C44" s="111"/>
      <c r="D44" s="106"/>
      <c r="E44" s="106" t="s">
        <v>3243</v>
      </c>
      <c r="F44" s="4609">
        <v>0</v>
      </c>
      <c r="G44" s="4610">
        <v>0</v>
      </c>
      <c r="H44" s="4610">
        <v>0</v>
      </c>
      <c r="I44" s="4610">
        <v>0</v>
      </c>
      <c r="J44" s="4610">
        <v>0</v>
      </c>
      <c r="K44" s="4610"/>
      <c r="L44" s="4611">
        <v>0</v>
      </c>
      <c r="M44" s="113">
        <v>30</v>
      </c>
      <c r="N44" s="3191">
        <v>7</v>
      </c>
    </row>
    <row r="45" spans="1:14" ht="12">
      <c r="A45" s="177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77"/>
    </row>
    <row r="46" spans="1:14" ht="12">
      <c r="A46" s="177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77"/>
    </row>
    <row r="47" spans="1:14" ht="12">
      <c r="B47" s="99" t="s">
        <v>3244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1"/>
      <c r="N47" s="3191">
        <v>8</v>
      </c>
    </row>
    <row r="48" spans="1:14" ht="12">
      <c r="B48" s="102" t="s">
        <v>456</v>
      </c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4"/>
      <c r="N48" s="3191">
        <v>8</v>
      </c>
    </row>
    <row r="49" spans="1:14" ht="12">
      <c r="B49" s="105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7"/>
      <c r="N49" s="177"/>
    </row>
    <row r="50" spans="1:14" ht="12">
      <c r="B50" s="108"/>
      <c r="C50" s="108"/>
      <c r="D50" s="109"/>
      <c r="E50" s="110"/>
      <c r="F50" s="108"/>
      <c r="G50" s="108"/>
      <c r="H50" s="108"/>
      <c r="I50" s="108"/>
      <c r="J50" s="108"/>
      <c r="K50" s="108"/>
      <c r="L50" s="108"/>
      <c r="M50" s="108"/>
    </row>
    <row r="51" spans="1:14" ht="12">
      <c r="B51" s="108"/>
      <c r="C51" s="108"/>
      <c r="D51" s="109"/>
      <c r="E51" s="110"/>
      <c r="F51" s="108"/>
      <c r="G51" s="108" t="s">
        <v>3194</v>
      </c>
      <c r="H51" s="108"/>
      <c r="I51" s="108"/>
      <c r="J51" s="108" t="s">
        <v>927</v>
      </c>
      <c r="K51" s="108"/>
      <c r="L51" s="108"/>
      <c r="M51" s="108"/>
    </row>
    <row r="52" spans="1:14" ht="12">
      <c r="A52" s="3191" t="s">
        <v>3185</v>
      </c>
      <c r="B52" s="108" t="s">
        <v>1280</v>
      </c>
      <c r="C52" s="108" t="s">
        <v>2077</v>
      </c>
      <c r="D52" s="109"/>
      <c r="E52" s="110" t="s">
        <v>3195</v>
      </c>
      <c r="F52" s="108" t="s">
        <v>3196</v>
      </c>
      <c r="G52" s="108" t="s">
        <v>3197</v>
      </c>
      <c r="H52" s="108" t="s">
        <v>3198</v>
      </c>
      <c r="I52" s="108" t="s">
        <v>3199</v>
      </c>
      <c r="J52" s="108" t="s">
        <v>3200</v>
      </c>
      <c r="K52" s="108" t="s">
        <v>2514</v>
      </c>
      <c r="L52" s="108" t="s">
        <v>927</v>
      </c>
      <c r="M52" s="108" t="s">
        <v>1280</v>
      </c>
    </row>
    <row r="53" spans="1:14" ht="12">
      <c r="A53" s="3191" t="s">
        <v>3187</v>
      </c>
      <c r="B53" s="108" t="s">
        <v>1283</v>
      </c>
      <c r="C53" s="108" t="s">
        <v>2078</v>
      </c>
      <c r="D53" s="109"/>
      <c r="E53" s="110"/>
      <c r="F53" s="108" t="s">
        <v>3201</v>
      </c>
      <c r="G53" s="108" t="s">
        <v>3202</v>
      </c>
      <c r="H53" s="108" t="s">
        <v>926</v>
      </c>
      <c r="I53" s="108"/>
      <c r="J53" s="108" t="s">
        <v>3203</v>
      </c>
      <c r="K53" s="108"/>
      <c r="L53" s="108"/>
      <c r="M53" s="108" t="s">
        <v>1283</v>
      </c>
    </row>
    <row r="54" spans="1:14" ht="12.75" thickBot="1">
      <c r="A54" s="3191" t="s">
        <v>3218</v>
      </c>
      <c r="B54" s="111"/>
      <c r="C54" s="111"/>
      <c r="D54" s="105"/>
      <c r="E54" s="112" t="s">
        <v>753</v>
      </c>
      <c r="F54" s="108" t="s">
        <v>754</v>
      </c>
      <c r="G54" s="108" t="s">
        <v>755</v>
      </c>
      <c r="H54" s="108" t="s">
        <v>756</v>
      </c>
      <c r="I54" s="108" t="s">
        <v>757</v>
      </c>
      <c r="J54" s="108" t="s">
        <v>758</v>
      </c>
      <c r="K54" s="108" t="s">
        <v>1505</v>
      </c>
      <c r="L54" s="108" t="s">
        <v>1506</v>
      </c>
      <c r="M54" s="111"/>
    </row>
    <row r="55" spans="1:14" ht="12">
      <c r="A55" s="3191" t="s">
        <v>3188</v>
      </c>
      <c r="B55" s="114"/>
      <c r="C55" s="115"/>
      <c r="D55" s="116" t="s">
        <v>3245</v>
      </c>
      <c r="E55" s="116"/>
      <c r="F55" s="3820"/>
      <c r="G55" s="3821"/>
      <c r="H55" s="3821"/>
      <c r="I55" s="3821"/>
      <c r="J55" s="3821"/>
      <c r="K55" s="3821"/>
      <c r="L55" s="3822"/>
      <c r="M55" s="115"/>
    </row>
    <row r="56" spans="1:14" ht="12">
      <c r="A56" s="3191" t="s">
        <v>3190</v>
      </c>
      <c r="B56" s="113">
        <v>101</v>
      </c>
      <c r="C56" s="121"/>
      <c r="D56" s="116" t="s">
        <v>3245</v>
      </c>
      <c r="E56" s="106" t="s">
        <v>3246</v>
      </c>
      <c r="F56" s="4612">
        <v>0</v>
      </c>
      <c r="G56" s="4612">
        <v>0</v>
      </c>
      <c r="H56" s="4612">
        <v>0</v>
      </c>
      <c r="I56" s="4612">
        <v>0</v>
      </c>
      <c r="J56" s="4612">
        <v>0</v>
      </c>
      <c r="K56" s="4612"/>
      <c r="L56" s="4612">
        <v>0</v>
      </c>
      <c r="M56" s="112">
        <v>101</v>
      </c>
    </row>
    <row r="57" spans="1:14" ht="12">
      <c r="A57" s="3191" t="s">
        <v>3192</v>
      </c>
      <c r="B57" s="113">
        <v>102</v>
      </c>
      <c r="C57" s="121"/>
      <c r="D57" s="106"/>
      <c r="E57" s="106" t="s">
        <v>3247</v>
      </c>
      <c r="F57" s="4612">
        <v>0</v>
      </c>
      <c r="G57" s="4612">
        <v>0</v>
      </c>
      <c r="H57" s="4612">
        <v>0</v>
      </c>
      <c r="I57" s="4612">
        <v>0</v>
      </c>
      <c r="J57" s="4612">
        <v>0</v>
      </c>
      <c r="K57" s="4612"/>
      <c r="L57" s="4612">
        <v>0</v>
      </c>
      <c r="M57" s="112">
        <v>102</v>
      </c>
    </row>
    <row r="58" spans="1:14" ht="12">
      <c r="A58" s="3191" t="s">
        <v>3187</v>
      </c>
      <c r="B58" s="113">
        <v>103</v>
      </c>
      <c r="C58" s="121"/>
      <c r="D58" s="106"/>
      <c r="E58" s="106" t="s">
        <v>3248</v>
      </c>
      <c r="F58" s="4612">
        <v>0</v>
      </c>
      <c r="G58" s="4612">
        <v>0</v>
      </c>
      <c r="H58" s="4612">
        <v>0</v>
      </c>
      <c r="I58" s="4612">
        <v>0</v>
      </c>
      <c r="J58" s="4612">
        <v>0</v>
      </c>
      <c r="K58" s="4612"/>
      <c r="L58" s="4612">
        <v>0</v>
      </c>
      <c r="M58" s="112">
        <v>103</v>
      </c>
    </row>
    <row r="59" spans="1:14" ht="12">
      <c r="A59" s="3191" t="s">
        <v>3193</v>
      </c>
      <c r="B59" s="113">
        <v>104</v>
      </c>
      <c r="C59" s="107"/>
      <c r="D59" s="106"/>
      <c r="E59" s="106" t="s">
        <v>3249</v>
      </c>
      <c r="F59" s="4612">
        <v>0</v>
      </c>
      <c r="G59" s="4612">
        <v>0</v>
      </c>
      <c r="H59" s="4612">
        <v>0</v>
      </c>
      <c r="I59" s="4612">
        <v>0</v>
      </c>
      <c r="J59" s="4612">
        <v>0</v>
      </c>
      <c r="K59" s="4612"/>
      <c r="L59" s="4612">
        <v>0</v>
      </c>
      <c r="M59" s="112">
        <v>104</v>
      </c>
    </row>
    <row r="60" spans="1:14" ht="12">
      <c r="B60" s="113">
        <v>105</v>
      </c>
      <c r="C60" s="107"/>
      <c r="D60" s="106"/>
      <c r="E60" s="106" t="s">
        <v>3250</v>
      </c>
      <c r="F60" s="4612">
        <v>0</v>
      </c>
      <c r="G60" s="4612">
        <v>0</v>
      </c>
      <c r="H60" s="4612">
        <v>0</v>
      </c>
      <c r="I60" s="4612">
        <v>0</v>
      </c>
      <c r="J60" s="4612">
        <v>0</v>
      </c>
      <c r="K60" s="4612"/>
      <c r="L60" s="4612">
        <v>0</v>
      </c>
      <c r="M60" s="112">
        <v>105</v>
      </c>
    </row>
    <row r="61" spans="1:14" ht="12">
      <c r="A61" s="3191" t="s">
        <v>780</v>
      </c>
      <c r="B61" s="113">
        <v>106</v>
      </c>
      <c r="C61" s="107"/>
      <c r="D61" s="106"/>
      <c r="E61" s="106" t="s">
        <v>953</v>
      </c>
      <c r="F61" s="4612">
        <v>0</v>
      </c>
      <c r="G61" s="4612">
        <v>0</v>
      </c>
      <c r="H61" s="4612">
        <v>0</v>
      </c>
      <c r="I61" s="4612">
        <v>0</v>
      </c>
      <c r="J61" s="4612">
        <v>0</v>
      </c>
      <c r="K61" s="4612"/>
      <c r="L61" s="4612">
        <v>0</v>
      </c>
      <c r="M61" s="112">
        <v>106</v>
      </c>
      <c r="N61" s="3191" t="s">
        <v>3185</v>
      </c>
    </row>
    <row r="62" spans="1:14" ht="12">
      <c r="A62" s="3191" t="s">
        <v>3204</v>
      </c>
      <c r="B62" s="113">
        <v>107</v>
      </c>
      <c r="C62" s="107"/>
      <c r="D62" s="106"/>
      <c r="E62" s="106" t="s">
        <v>3251</v>
      </c>
      <c r="F62" s="4612">
        <v>0</v>
      </c>
      <c r="G62" s="4612">
        <v>0</v>
      </c>
      <c r="H62" s="4612">
        <v>0</v>
      </c>
      <c r="I62" s="4612">
        <v>0</v>
      </c>
      <c r="J62" s="4612">
        <v>0</v>
      </c>
      <c r="K62" s="4612" t="s">
        <v>1313</v>
      </c>
      <c r="L62" s="4612">
        <v>0</v>
      </c>
      <c r="M62" s="112">
        <v>107</v>
      </c>
      <c r="N62" s="3191" t="s">
        <v>3192</v>
      </c>
    </row>
    <row r="63" spans="1:14" ht="12">
      <c r="A63" s="3191" t="s">
        <v>3204</v>
      </c>
      <c r="B63" s="113">
        <v>108</v>
      </c>
      <c r="C63" s="107"/>
      <c r="D63" s="106"/>
      <c r="E63" s="106" t="s">
        <v>3252</v>
      </c>
      <c r="F63" s="4612">
        <v>0</v>
      </c>
      <c r="G63" s="4612">
        <v>0</v>
      </c>
      <c r="H63" s="4612">
        <v>0</v>
      </c>
      <c r="I63" s="4612">
        <v>0</v>
      </c>
      <c r="J63" s="4612">
        <v>0</v>
      </c>
      <c r="K63" s="4612"/>
      <c r="L63" s="4612">
        <v>0</v>
      </c>
      <c r="M63" s="112">
        <v>108</v>
      </c>
      <c r="N63" s="3191" t="s">
        <v>3187</v>
      </c>
    </row>
    <row r="64" spans="1:14" ht="12">
      <c r="A64" s="3191" t="s">
        <v>3206</v>
      </c>
      <c r="B64" s="113">
        <v>109</v>
      </c>
      <c r="C64" s="107"/>
      <c r="D64" s="106"/>
      <c r="E64" s="106" t="s">
        <v>325</v>
      </c>
      <c r="F64" s="4612">
        <v>0</v>
      </c>
      <c r="G64" s="4612">
        <v>11</v>
      </c>
      <c r="H64" s="4612">
        <v>18</v>
      </c>
      <c r="I64" s="4612">
        <v>0</v>
      </c>
      <c r="J64" s="4612">
        <v>29</v>
      </c>
      <c r="K64" s="4612"/>
      <c r="L64" s="4612">
        <v>29</v>
      </c>
      <c r="M64" s="112">
        <v>109</v>
      </c>
      <c r="N64" s="3191" t="s">
        <v>3193</v>
      </c>
    </row>
    <row r="65" spans="1:14" ht="12">
      <c r="A65" s="3191" t="s">
        <v>3187</v>
      </c>
      <c r="B65" s="113">
        <v>110</v>
      </c>
      <c r="C65" s="107"/>
      <c r="D65" s="106"/>
      <c r="E65" s="106" t="s">
        <v>3253</v>
      </c>
      <c r="F65" s="4612">
        <v>0</v>
      </c>
      <c r="G65" s="4612">
        <v>0</v>
      </c>
      <c r="H65" s="4612">
        <v>0</v>
      </c>
      <c r="I65" s="4612">
        <v>0</v>
      </c>
      <c r="J65" s="4612">
        <v>0</v>
      </c>
      <c r="K65" s="4612"/>
      <c r="L65" s="4612">
        <v>0</v>
      </c>
      <c r="M65" s="112">
        <v>110</v>
      </c>
    </row>
    <row r="66" spans="1:14" ht="12">
      <c r="A66" s="3191" t="s">
        <v>3188</v>
      </c>
      <c r="B66" s="113">
        <v>111</v>
      </c>
      <c r="C66" s="107"/>
      <c r="D66" s="106"/>
      <c r="E66" s="106" t="s">
        <v>3254</v>
      </c>
      <c r="F66" s="4612">
        <v>0</v>
      </c>
      <c r="G66" s="4612">
        <v>0</v>
      </c>
      <c r="H66" s="4612">
        <v>0</v>
      </c>
      <c r="I66" s="4612">
        <v>0</v>
      </c>
      <c r="J66" s="4612">
        <v>0</v>
      </c>
      <c r="K66" s="4612"/>
      <c r="L66" s="4612">
        <v>0</v>
      </c>
      <c r="M66" s="112">
        <v>111</v>
      </c>
      <c r="N66" s="3191" t="s">
        <v>1041</v>
      </c>
    </row>
    <row r="67" spans="1:14" ht="12">
      <c r="B67" s="113">
        <v>112</v>
      </c>
      <c r="C67" s="107"/>
      <c r="D67" s="106"/>
      <c r="E67" s="106" t="s">
        <v>3255</v>
      </c>
      <c r="F67" s="4612">
        <v>0</v>
      </c>
      <c r="G67" s="4612">
        <v>0</v>
      </c>
      <c r="H67" s="4612">
        <v>0</v>
      </c>
      <c r="I67" s="4612">
        <v>0</v>
      </c>
      <c r="J67" s="4612">
        <v>0</v>
      </c>
      <c r="K67" s="4612"/>
      <c r="L67" s="4612">
        <v>0</v>
      </c>
      <c r="M67" s="112">
        <v>112</v>
      </c>
      <c r="N67" s="3191" t="s">
        <v>3204</v>
      </c>
    </row>
    <row r="68" spans="1:14" ht="12">
      <c r="A68" s="3191" t="s">
        <v>3185</v>
      </c>
      <c r="B68" s="113">
        <v>113</v>
      </c>
      <c r="C68" s="107"/>
      <c r="D68" s="106"/>
      <c r="E68" s="106" t="s">
        <v>3256</v>
      </c>
      <c r="F68" s="4612">
        <v>0</v>
      </c>
      <c r="G68" s="4612">
        <v>0</v>
      </c>
      <c r="H68" s="4612">
        <v>0</v>
      </c>
      <c r="I68" s="4612">
        <v>0</v>
      </c>
      <c r="J68" s="4612">
        <v>0</v>
      </c>
      <c r="K68" s="4612"/>
      <c r="L68" s="4612">
        <v>0</v>
      </c>
      <c r="M68" s="112">
        <v>113</v>
      </c>
      <c r="N68" s="3191" t="s">
        <v>3218</v>
      </c>
    </row>
    <row r="69" spans="1:14" ht="12">
      <c r="A69" s="3191" t="s">
        <v>3209</v>
      </c>
      <c r="B69" s="113">
        <v>114</v>
      </c>
      <c r="C69" s="107"/>
      <c r="D69" s="106"/>
      <c r="E69" s="106" t="s">
        <v>3258</v>
      </c>
      <c r="F69" s="4612">
        <v>0</v>
      </c>
      <c r="G69" s="4612">
        <v>0</v>
      </c>
      <c r="H69" s="4612">
        <v>0</v>
      </c>
      <c r="I69" s="4612">
        <v>0</v>
      </c>
      <c r="J69" s="4612">
        <v>0</v>
      </c>
      <c r="K69" s="4612"/>
      <c r="L69" s="4612">
        <v>0</v>
      </c>
      <c r="M69" s="112">
        <v>114</v>
      </c>
      <c r="N69" s="3191" t="s">
        <v>3214</v>
      </c>
    </row>
    <row r="70" spans="1:14" ht="12">
      <c r="A70" s="3191" t="s">
        <v>3210</v>
      </c>
      <c r="B70" s="113">
        <v>115</v>
      </c>
      <c r="C70" s="107"/>
      <c r="D70" s="106"/>
      <c r="E70" s="106" t="s">
        <v>3259</v>
      </c>
      <c r="F70" s="4612">
        <v>0</v>
      </c>
      <c r="G70" s="4612">
        <v>0</v>
      </c>
      <c r="H70" s="4612">
        <v>0</v>
      </c>
      <c r="I70" s="4612">
        <v>0</v>
      </c>
      <c r="J70" s="4612">
        <v>0</v>
      </c>
      <c r="K70" s="4612"/>
      <c r="L70" s="4612">
        <v>0</v>
      </c>
      <c r="M70" s="112">
        <v>115</v>
      </c>
      <c r="N70" s="3191" t="s">
        <v>3218</v>
      </c>
    </row>
    <row r="71" spans="1:14" ht="12">
      <c r="A71" s="3191" t="s">
        <v>3192</v>
      </c>
      <c r="B71" s="113">
        <v>116</v>
      </c>
      <c r="C71" s="107"/>
      <c r="D71" s="106"/>
      <c r="E71" s="106" t="s">
        <v>3260</v>
      </c>
      <c r="F71" s="4612">
        <v>0</v>
      </c>
      <c r="G71" s="4612">
        <v>0</v>
      </c>
      <c r="H71" s="4612">
        <v>0</v>
      </c>
      <c r="I71" s="4612">
        <v>0</v>
      </c>
      <c r="J71" s="4612">
        <v>0</v>
      </c>
      <c r="K71" s="4612"/>
      <c r="L71" s="4612">
        <v>0</v>
      </c>
      <c r="M71" s="112">
        <v>116</v>
      </c>
      <c r="N71" s="3191" t="s">
        <v>3187</v>
      </c>
    </row>
    <row r="72" spans="1:14" ht="12">
      <c r="A72" s="3191" t="s">
        <v>3190</v>
      </c>
      <c r="B72" s="113">
        <v>117</v>
      </c>
      <c r="C72" s="107"/>
      <c r="D72" s="106"/>
      <c r="E72" s="106" t="s">
        <v>3261</v>
      </c>
      <c r="F72" s="4612">
        <v>0</v>
      </c>
      <c r="G72" s="4612">
        <v>0</v>
      </c>
      <c r="H72" s="4612">
        <v>0</v>
      </c>
      <c r="I72" s="4612">
        <v>0</v>
      </c>
      <c r="J72" s="4612">
        <v>0</v>
      </c>
      <c r="K72" s="4612"/>
      <c r="L72" s="4612">
        <v>0</v>
      </c>
      <c r="M72" s="112">
        <v>117</v>
      </c>
      <c r="N72" s="3191" t="s">
        <v>3188</v>
      </c>
    </row>
    <row r="73" spans="1:14" ht="12">
      <c r="A73" s="3191" t="s">
        <v>3214</v>
      </c>
      <c r="B73" s="113">
        <v>118</v>
      </c>
      <c r="C73" s="112" t="s">
        <v>2153</v>
      </c>
      <c r="D73" s="106"/>
      <c r="E73" s="106" t="s">
        <v>3262</v>
      </c>
      <c r="F73" s="4612">
        <v>0</v>
      </c>
      <c r="G73" s="4612">
        <v>0</v>
      </c>
      <c r="H73" s="4612">
        <v>0</v>
      </c>
      <c r="I73" s="4612">
        <v>0</v>
      </c>
      <c r="J73" s="4612">
        <v>0</v>
      </c>
      <c r="K73" s="4612"/>
      <c r="L73" s="4612">
        <v>0</v>
      </c>
      <c r="M73" s="112">
        <v>118</v>
      </c>
      <c r="N73" s="3191" t="s">
        <v>3225</v>
      </c>
    </row>
    <row r="74" spans="1:14" ht="12">
      <c r="B74" s="113">
        <v>119</v>
      </c>
      <c r="C74" s="112" t="s">
        <v>2153</v>
      </c>
      <c r="D74" s="106"/>
      <c r="E74" s="106" t="s">
        <v>3263</v>
      </c>
      <c r="F74" s="4612">
        <v>0</v>
      </c>
      <c r="G74" s="4612">
        <v>0</v>
      </c>
      <c r="H74" s="4612">
        <v>0</v>
      </c>
      <c r="I74" s="4612">
        <v>0</v>
      </c>
      <c r="J74" s="4612">
        <v>0</v>
      </c>
      <c r="K74" s="4612"/>
      <c r="L74" s="4612">
        <v>0</v>
      </c>
      <c r="M74" s="112">
        <v>119</v>
      </c>
      <c r="N74" s="177"/>
    </row>
    <row r="75" spans="1:14" ht="12">
      <c r="A75" s="3191" t="s">
        <v>3185</v>
      </c>
      <c r="B75" s="113">
        <v>120</v>
      </c>
      <c r="C75" s="112" t="s">
        <v>2153</v>
      </c>
      <c r="D75" s="106"/>
      <c r="E75" s="106" t="s">
        <v>3264</v>
      </c>
      <c r="F75" s="4612">
        <v>0</v>
      </c>
      <c r="G75" s="4612">
        <v>0</v>
      </c>
      <c r="H75" s="4612">
        <v>0</v>
      </c>
      <c r="I75" s="4612">
        <v>0</v>
      </c>
      <c r="J75" s="4612">
        <v>0</v>
      </c>
      <c r="K75" s="4612"/>
      <c r="L75" s="4612">
        <v>0</v>
      </c>
      <c r="M75" s="112">
        <v>120</v>
      </c>
      <c r="N75" s="3191" t="s">
        <v>4242</v>
      </c>
    </row>
    <row r="76" spans="1:14" ht="12">
      <c r="A76" s="3191" t="s">
        <v>195</v>
      </c>
      <c r="B76" s="113">
        <v>121</v>
      </c>
      <c r="C76" s="112" t="s">
        <v>2153</v>
      </c>
      <c r="D76" s="106"/>
      <c r="E76" s="106" t="s">
        <v>3265</v>
      </c>
      <c r="F76" s="4612">
        <v>0</v>
      </c>
      <c r="G76" s="4612">
        <v>0</v>
      </c>
      <c r="H76" s="4612">
        <v>0</v>
      </c>
      <c r="I76" s="4612">
        <v>0</v>
      </c>
      <c r="J76" s="4612">
        <v>0</v>
      </c>
      <c r="K76" s="4612"/>
      <c r="L76" s="4612">
        <v>0</v>
      </c>
      <c r="M76" s="112">
        <v>121</v>
      </c>
      <c r="N76" s="3191" t="s">
        <v>4243</v>
      </c>
    </row>
    <row r="77" spans="1:14" ht="12">
      <c r="A77" s="3191">
        <v>1</v>
      </c>
      <c r="B77" s="113">
        <v>122</v>
      </c>
      <c r="C77" s="112" t="s">
        <v>2153</v>
      </c>
      <c r="D77" s="106"/>
      <c r="E77" s="106" t="s">
        <v>3266</v>
      </c>
      <c r="F77" s="4612">
        <v>0</v>
      </c>
      <c r="G77" s="4612">
        <v>0</v>
      </c>
      <c r="H77" s="4612">
        <v>0</v>
      </c>
      <c r="I77" s="4612">
        <v>0</v>
      </c>
      <c r="J77" s="4612">
        <v>0</v>
      </c>
      <c r="K77" s="4612"/>
      <c r="L77" s="4612">
        <v>0</v>
      </c>
      <c r="M77" s="112">
        <v>122</v>
      </c>
      <c r="N77" s="3191" t="s">
        <v>3225</v>
      </c>
    </row>
    <row r="78" spans="1:14" ht="12">
      <c r="B78" s="113">
        <v>123</v>
      </c>
      <c r="C78" s="112" t="s">
        <v>2153</v>
      </c>
      <c r="D78" s="106"/>
      <c r="E78" s="106" t="s">
        <v>3267</v>
      </c>
      <c r="F78" s="4612">
        <v>0</v>
      </c>
      <c r="G78" s="4612">
        <v>0</v>
      </c>
      <c r="H78" s="4612">
        <v>0</v>
      </c>
      <c r="I78" s="4612">
        <v>0</v>
      </c>
      <c r="J78" s="4612">
        <v>0</v>
      </c>
      <c r="K78" s="4612"/>
      <c r="L78" s="4612">
        <v>0</v>
      </c>
      <c r="M78" s="112">
        <v>123</v>
      </c>
      <c r="N78" s="3191" t="s">
        <v>3190</v>
      </c>
    </row>
    <row r="79" spans="1:14" ht="12">
      <c r="A79" s="3189" t="s">
        <v>1743</v>
      </c>
      <c r="B79" s="113">
        <v>124</v>
      </c>
      <c r="C79" s="107"/>
      <c r="D79" s="106"/>
      <c r="E79" s="106" t="s">
        <v>3268</v>
      </c>
      <c r="F79" s="4612">
        <v>0</v>
      </c>
      <c r="G79" s="4612">
        <v>0</v>
      </c>
      <c r="H79" s="4612">
        <v>0</v>
      </c>
      <c r="I79" s="4612">
        <v>0</v>
      </c>
      <c r="J79" s="4612">
        <v>0</v>
      </c>
      <c r="K79" s="4612"/>
      <c r="L79" s="4612">
        <v>0</v>
      </c>
      <c r="M79" s="112">
        <v>124</v>
      </c>
    </row>
    <row r="80" spans="1:14" ht="12">
      <c r="A80" s="3189" t="s">
        <v>3206</v>
      </c>
      <c r="B80" s="113">
        <v>125</v>
      </c>
      <c r="C80" s="107"/>
      <c r="D80" s="106"/>
      <c r="E80" s="106" t="s">
        <v>3270</v>
      </c>
      <c r="F80" s="4612">
        <v>0</v>
      </c>
      <c r="G80" s="4612">
        <v>0</v>
      </c>
      <c r="H80" s="4612">
        <v>0</v>
      </c>
      <c r="I80" s="4612">
        <v>0</v>
      </c>
      <c r="J80" s="4612">
        <v>0</v>
      </c>
      <c r="K80" s="4612"/>
      <c r="L80" s="4612">
        <v>0</v>
      </c>
      <c r="M80" s="112">
        <v>125</v>
      </c>
      <c r="N80" s="3189" t="s">
        <v>3257</v>
      </c>
    </row>
    <row r="81" spans="1:14" ht="12">
      <c r="A81" s="3189" t="s">
        <v>3210</v>
      </c>
      <c r="B81" s="113">
        <v>126</v>
      </c>
      <c r="C81" s="107"/>
      <c r="D81" s="106"/>
      <c r="E81" s="106" t="s">
        <v>3271</v>
      </c>
      <c r="F81" s="4612">
        <v>0</v>
      </c>
      <c r="G81" s="4612">
        <v>0</v>
      </c>
      <c r="H81" s="4612">
        <v>0</v>
      </c>
      <c r="I81" s="4612">
        <v>0</v>
      </c>
      <c r="J81" s="4612">
        <v>0</v>
      </c>
      <c r="K81" s="4612"/>
      <c r="L81" s="4612">
        <v>0</v>
      </c>
      <c r="M81" s="112">
        <v>126</v>
      </c>
      <c r="N81" s="3191" t="s">
        <v>3209</v>
      </c>
    </row>
    <row r="82" spans="1:14" ht="12">
      <c r="A82" s="3189" t="s">
        <v>3210</v>
      </c>
      <c r="B82" s="113">
        <v>127</v>
      </c>
      <c r="C82" s="107"/>
      <c r="D82" s="106"/>
      <c r="E82" s="106" t="s">
        <v>3272</v>
      </c>
      <c r="F82" s="4612">
        <v>0</v>
      </c>
      <c r="G82" s="4612">
        <v>0</v>
      </c>
      <c r="H82" s="4612">
        <v>0</v>
      </c>
      <c r="I82" s="4612">
        <v>0</v>
      </c>
      <c r="J82" s="4612">
        <v>0</v>
      </c>
      <c r="K82" s="4612"/>
      <c r="L82" s="4612">
        <v>0</v>
      </c>
      <c r="M82" s="112">
        <v>127</v>
      </c>
      <c r="N82" s="3191" t="s">
        <v>3187</v>
      </c>
    </row>
    <row r="83" spans="1:14" ht="12">
      <c r="A83" s="3189" t="s">
        <v>3188</v>
      </c>
      <c r="B83" s="113">
        <v>128</v>
      </c>
      <c r="C83" s="107"/>
      <c r="D83" s="106"/>
      <c r="E83" s="106" t="s">
        <v>3273</v>
      </c>
      <c r="F83" s="4612">
        <v>0</v>
      </c>
      <c r="G83" s="4612">
        <v>0</v>
      </c>
      <c r="H83" s="4612">
        <v>0</v>
      </c>
      <c r="I83" s="4612">
        <v>0</v>
      </c>
      <c r="J83" s="4612">
        <v>0</v>
      </c>
      <c r="K83" s="4612"/>
      <c r="L83" s="4612">
        <v>0</v>
      </c>
      <c r="M83" s="112">
        <v>128</v>
      </c>
      <c r="N83" s="3191" t="s">
        <v>3190</v>
      </c>
    </row>
    <row r="84" spans="1:14" ht="12">
      <c r="A84" s="3189" t="s">
        <v>3209</v>
      </c>
      <c r="B84" s="113">
        <v>129</v>
      </c>
      <c r="C84" s="107"/>
      <c r="D84" s="106"/>
      <c r="E84" s="106" t="s">
        <v>3274</v>
      </c>
      <c r="F84" s="4612">
        <v>0</v>
      </c>
      <c r="G84" s="4612">
        <v>0</v>
      </c>
      <c r="H84" s="4612">
        <v>0</v>
      </c>
      <c r="I84" s="4612">
        <v>0</v>
      </c>
      <c r="J84" s="4612">
        <v>0</v>
      </c>
      <c r="K84" s="4612"/>
      <c r="L84" s="4612">
        <v>0</v>
      </c>
      <c r="M84" s="112">
        <v>129</v>
      </c>
    </row>
    <row r="85" spans="1:14" ht="12">
      <c r="A85" s="3189" t="s">
        <v>3269</v>
      </c>
      <c r="B85" s="113">
        <v>130</v>
      </c>
      <c r="C85" s="112" t="s">
        <v>2153</v>
      </c>
      <c r="D85" s="106"/>
      <c r="E85" s="106" t="s">
        <v>3275</v>
      </c>
      <c r="F85" s="4612">
        <v>0</v>
      </c>
      <c r="G85" s="4612">
        <v>0</v>
      </c>
      <c r="H85" s="4612">
        <v>0</v>
      </c>
      <c r="I85" s="4612">
        <v>0</v>
      </c>
      <c r="J85" s="4612">
        <v>0</v>
      </c>
      <c r="K85" s="4612"/>
      <c r="L85" s="4612">
        <v>0</v>
      </c>
      <c r="M85" s="112">
        <v>130</v>
      </c>
      <c r="N85" s="3191">
        <v>2</v>
      </c>
    </row>
    <row r="86" spans="1:14" ht="12">
      <c r="A86" s="3189" t="s">
        <v>3209</v>
      </c>
      <c r="B86" s="113">
        <v>131</v>
      </c>
      <c r="C86" s="112" t="s">
        <v>2153</v>
      </c>
      <c r="D86" s="106"/>
      <c r="E86" s="106" t="s">
        <v>3276</v>
      </c>
      <c r="F86" s="4612">
        <v>0</v>
      </c>
      <c r="G86" s="4612">
        <v>0</v>
      </c>
      <c r="H86" s="4612">
        <v>0</v>
      </c>
      <c r="I86" s="4612">
        <v>0</v>
      </c>
      <c r="J86" s="4612">
        <v>0</v>
      </c>
      <c r="K86" s="4612"/>
      <c r="L86" s="4612">
        <v>0</v>
      </c>
      <c r="M86" s="112">
        <v>131</v>
      </c>
      <c r="N86" s="3191">
        <v>0</v>
      </c>
    </row>
    <row r="87" spans="1:14" ht="12">
      <c r="A87" s="3189" t="s">
        <v>3204</v>
      </c>
      <c r="B87" s="113">
        <v>132</v>
      </c>
      <c r="C87" s="112" t="s">
        <v>2153</v>
      </c>
      <c r="D87" s="106"/>
      <c r="E87" s="106" t="s">
        <v>3277</v>
      </c>
      <c r="F87" s="4612">
        <v>0</v>
      </c>
      <c r="G87" s="4612">
        <v>0</v>
      </c>
      <c r="H87" s="4612">
        <v>0</v>
      </c>
      <c r="I87" s="4612">
        <v>0</v>
      </c>
      <c r="J87" s="4612">
        <v>0</v>
      </c>
      <c r="K87" s="4612"/>
      <c r="L87" s="4612">
        <v>0</v>
      </c>
      <c r="M87" s="112">
        <v>132</v>
      </c>
      <c r="N87" s="3191">
        <v>2</v>
      </c>
    </row>
    <row r="88" spans="1:14" ht="12">
      <c r="A88" s="3189" t="s">
        <v>3214</v>
      </c>
      <c r="B88" s="113">
        <v>133</v>
      </c>
      <c r="C88" s="112" t="s">
        <v>2153</v>
      </c>
      <c r="D88" s="106"/>
      <c r="E88" s="106" t="s">
        <v>3278</v>
      </c>
      <c r="F88" s="4612">
        <v>0</v>
      </c>
      <c r="G88" s="4612">
        <v>0</v>
      </c>
      <c r="H88" s="4612">
        <v>0</v>
      </c>
      <c r="I88" s="4612">
        <v>0</v>
      </c>
      <c r="J88" s="4612">
        <v>0</v>
      </c>
      <c r="K88" s="4612"/>
      <c r="L88" s="4612">
        <v>0</v>
      </c>
      <c r="M88" s="112">
        <v>133</v>
      </c>
      <c r="N88" s="3191">
        <v>3</v>
      </c>
    </row>
    <row r="89" spans="1:14" ht="12">
      <c r="A89" s="177"/>
      <c r="B89" s="116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77"/>
    </row>
    <row r="90" spans="1:14" ht="12">
      <c r="A90" s="177"/>
      <c r="B90" s="116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77"/>
    </row>
    <row r="91" spans="1:14" ht="12">
      <c r="A91" s="3191" t="s">
        <v>3185</v>
      </c>
      <c r="B91" s="99" t="s">
        <v>3244</v>
      </c>
      <c r="C91" s="100"/>
      <c r="D91" s="100"/>
      <c r="E91" s="100"/>
      <c r="F91" s="100"/>
      <c r="G91" s="100"/>
      <c r="H91" s="100"/>
      <c r="I91" s="100"/>
      <c r="J91" s="100"/>
      <c r="K91" s="100"/>
      <c r="L91" s="100"/>
      <c r="M91" s="101"/>
      <c r="N91" s="3191" t="s">
        <v>3185</v>
      </c>
    </row>
    <row r="92" spans="1:14" ht="12">
      <c r="A92" s="3191" t="s">
        <v>3187</v>
      </c>
      <c r="B92" s="102" t="s">
        <v>456</v>
      </c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4"/>
      <c r="N92" s="3191" t="s">
        <v>3192</v>
      </c>
    </row>
    <row r="93" spans="1:14" ht="2.1" customHeight="1">
      <c r="B93" s="105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7"/>
      <c r="N93" s="3191" t="s">
        <v>3187</v>
      </c>
    </row>
    <row r="94" spans="1:14" ht="10.5" customHeight="1">
      <c r="A94" s="3191" t="s">
        <v>3218</v>
      </c>
      <c r="B94" s="108"/>
      <c r="C94" s="108"/>
      <c r="D94" s="109"/>
      <c r="E94" s="110"/>
      <c r="F94" s="108"/>
      <c r="G94" s="108"/>
      <c r="H94" s="108"/>
      <c r="I94" s="108"/>
      <c r="J94" s="108"/>
      <c r="K94" s="108"/>
      <c r="L94" s="108"/>
      <c r="M94" s="108"/>
      <c r="N94" s="3191" t="s">
        <v>3187</v>
      </c>
    </row>
    <row r="95" spans="1:14" ht="10.5" customHeight="1">
      <c r="A95" s="3191" t="s">
        <v>3188</v>
      </c>
      <c r="B95" s="108"/>
      <c r="C95" s="108"/>
      <c r="D95" s="109"/>
      <c r="E95" s="110"/>
      <c r="F95" s="108"/>
      <c r="G95" s="108" t="s">
        <v>3194</v>
      </c>
      <c r="H95" s="108"/>
      <c r="I95" s="108"/>
      <c r="J95" s="108" t="s">
        <v>927</v>
      </c>
      <c r="K95" s="108"/>
      <c r="L95" s="108"/>
      <c r="M95" s="108"/>
      <c r="N95" s="3191" t="s">
        <v>3193</v>
      </c>
    </row>
    <row r="96" spans="1:14" ht="10.5" customHeight="1">
      <c r="A96" s="3191" t="s">
        <v>3190</v>
      </c>
      <c r="B96" s="108" t="s">
        <v>1280</v>
      </c>
      <c r="C96" s="108" t="s">
        <v>2077</v>
      </c>
      <c r="D96" s="109"/>
      <c r="E96" s="110" t="s">
        <v>3195</v>
      </c>
      <c r="F96" s="108" t="s">
        <v>3196</v>
      </c>
      <c r="G96" s="108" t="s">
        <v>3197</v>
      </c>
      <c r="H96" s="108" t="s">
        <v>3198</v>
      </c>
      <c r="I96" s="108" t="s">
        <v>3199</v>
      </c>
      <c r="J96" s="108" t="s">
        <v>3200</v>
      </c>
      <c r="K96" s="108" t="s">
        <v>2514</v>
      </c>
      <c r="L96" s="108" t="s">
        <v>927</v>
      </c>
      <c r="M96" s="108" t="s">
        <v>1280</v>
      </c>
    </row>
    <row r="97" spans="1:14" ht="10.5" customHeight="1">
      <c r="A97" s="3191" t="s">
        <v>3192</v>
      </c>
      <c r="B97" s="108" t="s">
        <v>1283</v>
      </c>
      <c r="C97" s="108" t="s">
        <v>2078</v>
      </c>
      <c r="D97" s="109"/>
      <c r="E97" s="110"/>
      <c r="F97" s="108" t="s">
        <v>3201</v>
      </c>
      <c r="G97" s="108" t="s">
        <v>3202</v>
      </c>
      <c r="H97" s="108" t="s">
        <v>926</v>
      </c>
      <c r="I97" s="108"/>
      <c r="J97" s="108" t="s">
        <v>3203</v>
      </c>
      <c r="K97" s="108"/>
      <c r="L97" s="108"/>
      <c r="M97" s="108" t="s">
        <v>1283</v>
      </c>
      <c r="N97" s="3191" t="s">
        <v>1041</v>
      </c>
    </row>
    <row r="98" spans="1:14" ht="10.5" customHeight="1" thickBot="1">
      <c r="A98" s="3191" t="s">
        <v>3187</v>
      </c>
      <c r="B98" s="111"/>
      <c r="C98" s="111"/>
      <c r="D98" s="105"/>
      <c r="E98" s="112" t="s">
        <v>753</v>
      </c>
      <c r="F98" s="108" t="s">
        <v>754</v>
      </c>
      <c r="G98" s="108" t="s">
        <v>755</v>
      </c>
      <c r="H98" s="108" t="s">
        <v>756</v>
      </c>
      <c r="I98" s="108" t="s">
        <v>757</v>
      </c>
      <c r="J98" s="108" t="s">
        <v>758</v>
      </c>
      <c r="K98" s="108" t="s">
        <v>1505</v>
      </c>
      <c r="L98" s="108" t="s">
        <v>1506</v>
      </c>
      <c r="M98" s="111"/>
      <c r="N98" s="3191" t="s">
        <v>3204</v>
      </c>
    </row>
    <row r="99" spans="1:14" ht="12">
      <c r="A99" s="3191" t="s">
        <v>3193</v>
      </c>
      <c r="B99" s="120"/>
      <c r="C99" s="120"/>
      <c r="D99" s="116" t="s">
        <v>3245</v>
      </c>
      <c r="E99" s="116"/>
      <c r="F99" s="3817"/>
      <c r="G99" s="3818"/>
      <c r="H99" s="3818"/>
      <c r="I99" s="3818"/>
      <c r="J99" s="3818"/>
      <c r="K99" s="3818"/>
      <c r="L99" s="3819"/>
      <c r="M99" s="115"/>
      <c r="N99" s="3191" t="s">
        <v>3218</v>
      </c>
    </row>
    <row r="100" spans="1:14" ht="12">
      <c r="B100" s="113">
        <v>134</v>
      </c>
      <c r="C100" s="113" t="s">
        <v>2153</v>
      </c>
      <c r="D100" s="106"/>
      <c r="E100" s="106" t="s">
        <v>3279</v>
      </c>
      <c r="F100" s="4612">
        <v>0</v>
      </c>
      <c r="G100" s="4612">
        <v>0</v>
      </c>
      <c r="H100" s="4612">
        <v>0</v>
      </c>
      <c r="I100" s="4612">
        <v>0</v>
      </c>
      <c r="J100" s="4612">
        <v>0</v>
      </c>
      <c r="K100" s="4612"/>
      <c r="L100" s="4612">
        <v>0</v>
      </c>
      <c r="M100" s="112">
        <v>134</v>
      </c>
      <c r="N100" s="3191" t="s">
        <v>3214</v>
      </c>
    </row>
    <row r="101" spans="1:14" ht="12">
      <c r="A101" s="3191" t="s">
        <v>780</v>
      </c>
      <c r="B101" s="113">
        <v>135</v>
      </c>
      <c r="C101" s="113" t="s">
        <v>2153</v>
      </c>
      <c r="D101" s="106"/>
      <c r="E101" s="106" t="s">
        <v>3280</v>
      </c>
      <c r="F101" s="4612">
        <v>0</v>
      </c>
      <c r="G101" s="4612">
        <v>0</v>
      </c>
      <c r="H101" s="4612">
        <v>0</v>
      </c>
      <c r="I101" s="4612">
        <v>0</v>
      </c>
      <c r="J101" s="4612">
        <v>0</v>
      </c>
      <c r="K101" s="4612"/>
      <c r="L101" s="4612">
        <v>0</v>
      </c>
      <c r="M101" s="112">
        <v>135</v>
      </c>
      <c r="N101" s="3191" t="s">
        <v>3218</v>
      </c>
    </row>
    <row r="102" spans="1:14" ht="12">
      <c r="A102" s="3191" t="s">
        <v>3204</v>
      </c>
      <c r="B102" s="113">
        <v>136</v>
      </c>
      <c r="C102" s="113" t="s">
        <v>2153</v>
      </c>
      <c r="D102" s="106"/>
      <c r="E102" s="106" t="s">
        <v>3281</v>
      </c>
      <c r="F102" s="4612">
        <v>0</v>
      </c>
      <c r="G102" s="4612">
        <v>0</v>
      </c>
      <c r="H102" s="4612">
        <v>0</v>
      </c>
      <c r="I102" s="4612">
        <v>0</v>
      </c>
      <c r="J102" s="4612">
        <v>0</v>
      </c>
      <c r="K102" s="4612"/>
      <c r="L102" s="4612">
        <v>0</v>
      </c>
      <c r="M102" s="112">
        <v>136</v>
      </c>
      <c r="N102" s="3191" t="s">
        <v>3187</v>
      </c>
    </row>
    <row r="103" spans="1:14" ht="12">
      <c r="A103" s="3191" t="s">
        <v>3204</v>
      </c>
      <c r="B103" s="113">
        <v>137</v>
      </c>
      <c r="C103" s="113" t="s">
        <v>2153</v>
      </c>
      <c r="D103" s="106"/>
      <c r="E103" s="106" t="s">
        <v>3282</v>
      </c>
      <c r="F103" s="4612">
        <v>0</v>
      </c>
      <c r="G103" s="4612">
        <v>0</v>
      </c>
      <c r="H103" s="4612">
        <v>0</v>
      </c>
      <c r="I103" s="4612">
        <v>0</v>
      </c>
      <c r="J103" s="4612">
        <v>0</v>
      </c>
      <c r="K103" s="4612"/>
      <c r="L103" s="4612">
        <v>0</v>
      </c>
      <c r="M103" s="112">
        <v>137</v>
      </c>
      <c r="N103" s="3191" t="s">
        <v>3188</v>
      </c>
    </row>
    <row r="104" spans="1:14" ht="12">
      <c r="A104" s="3191" t="s">
        <v>3206</v>
      </c>
      <c r="B104" s="113">
        <v>138</v>
      </c>
      <c r="C104" s="113" t="s">
        <v>2153</v>
      </c>
      <c r="D104" s="106"/>
      <c r="E104" s="106" t="s">
        <v>3283</v>
      </c>
      <c r="F104" s="4612">
        <v>0</v>
      </c>
      <c r="G104" s="4612">
        <v>0</v>
      </c>
      <c r="H104" s="4612">
        <v>0</v>
      </c>
      <c r="I104" s="4612">
        <v>5358</v>
      </c>
      <c r="J104" s="4612">
        <v>5358</v>
      </c>
      <c r="K104" s="4612"/>
      <c r="L104" s="4612">
        <v>5358</v>
      </c>
      <c r="M104" s="112">
        <v>138</v>
      </c>
      <c r="N104" s="3191" t="s">
        <v>3225</v>
      </c>
    </row>
    <row r="105" spans="1:14" ht="12">
      <c r="A105" s="3191" t="s">
        <v>3187</v>
      </c>
      <c r="B105" s="113">
        <v>139</v>
      </c>
      <c r="C105" s="111"/>
      <c r="D105" s="106"/>
      <c r="E105" s="106" t="s">
        <v>3284</v>
      </c>
      <c r="F105" s="4612">
        <v>0</v>
      </c>
      <c r="G105" s="4612">
        <v>0</v>
      </c>
      <c r="H105" s="4612">
        <v>0</v>
      </c>
      <c r="I105" s="4612">
        <v>0</v>
      </c>
      <c r="J105" s="4612">
        <v>0</v>
      </c>
      <c r="K105" s="4612"/>
      <c r="L105" s="4612">
        <v>0</v>
      </c>
      <c r="M105" s="112">
        <v>139</v>
      </c>
    </row>
    <row r="106" spans="1:14" ht="12">
      <c r="A106" s="3191" t="s">
        <v>3188</v>
      </c>
      <c r="B106" s="113">
        <v>140</v>
      </c>
      <c r="C106" s="111"/>
      <c r="D106" s="106"/>
      <c r="E106" s="106" t="s">
        <v>3285</v>
      </c>
      <c r="F106" s="4612">
        <v>0</v>
      </c>
      <c r="G106" s="4612">
        <v>0</v>
      </c>
      <c r="H106" s="4612">
        <v>0</v>
      </c>
      <c r="I106" s="4612">
        <v>0</v>
      </c>
      <c r="J106" s="4612">
        <v>0</v>
      </c>
      <c r="K106" s="4612"/>
      <c r="L106" s="4612">
        <v>0</v>
      </c>
      <c r="M106" s="112">
        <v>140</v>
      </c>
      <c r="N106" s="3191" t="s">
        <v>4242</v>
      </c>
    </row>
    <row r="107" spans="1:14" ht="12">
      <c r="B107" s="113">
        <v>141</v>
      </c>
      <c r="C107" s="111"/>
      <c r="D107" s="106"/>
      <c r="E107" s="106" t="s">
        <v>3286</v>
      </c>
      <c r="F107" s="4612">
        <v>0</v>
      </c>
      <c r="G107" s="4612">
        <v>0</v>
      </c>
      <c r="H107" s="4612">
        <v>0</v>
      </c>
      <c r="I107" s="4612">
        <v>0</v>
      </c>
      <c r="J107" s="4612">
        <v>0</v>
      </c>
      <c r="K107" s="4612"/>
      <c r="L107" s="4612">
        <v>0</v>
      </c>
      <c r="M107" s="112">
        <v>141</v>
      </c>
      <c r="N107" s="3191" t="s">
        <v>4243</v>
      </c>
    </row>
    <row r="108" spans="1:14" ht="12">
      <c r="A108" s="3191" t="s">
        <v>3185</v>
      </c>
      <c r="B108" s="113">
        <v>142</v>
      </c>
      <c r="C108" s="111"/>
      <c r="D108" s="106"/>
      <c r="E108" s="106" t="s">
        <v>3287</v>
      </c>
      <c r="F108" s="4612">
        <v>0</v>
      </c>
      <c r="G108" s="4612">
        <v>0</v>
      </c>
      <c r="H108" s="4612">
        <v>0</v>
      </c>
      <c r="I108" s="4612">
        <v>0</v>
      </c>
      <c r="J108" s="4612">
        <v>0</v>
      </c>
      <c r="K108" s="4612"/>
      <c r="L108" s="4612">
        <v>0</v>
      </c>
      <c r="M108" s="112">
        <v>142</v>
      </c>
      <c r="N108" s="3191" t="s">
        <v>3225</v>
      </c>
    </row>
    <row r="109" spans="1:14" ht="12">
      <c r="A109" s="3191" t="s">
        <v>3209</v>
      </c>
      <c r="B109" s="113">
        <v>143</v>
      </c>
      <c r="C109" s="111"/>
      <c r="D109" s="106"/>
      <c r="E109" s="106" t="s">
        <v>3288</v>
      </c>
      <c r="F109" s="4612">
        <v>0</v>
      </c>
      <c r="G109" s="4612">
        <v>0</v>
      </c>
      <c r="H109" s="4612">
        <v>0</v>
      </c>
      <c r="I109" s="4612">
        <v>0</v>
      </c>
      <c r="J109" s="4612">
        <v>0</v>
      </c>
      <c r="K109" s="4612"/>
      <c r="L109" s="4612">
        <v>0</v>
      </c>
      <c r="M109" s="112">
        <v>143</v>
      </c>
      <c r="N109" s="3191" t="s">
        <v>3190</v>
      </c>
    </row>
    <row r="110" spans="1:14" ht="12">
      <c r="A110" s="3191" t="s">
        <v>3210</v>
      </c>
      <c r="B110" s="113">
        <v>144</v>
      </c>
      <c r="C110" s="111"/>
      <c r="D110" s="106"/>
      <c r="E110" s="106" t="s">
        <v>3289</v>
      </c>
      <c r="F110" s="4612">
        <v>0</v>
      </c>
      <c r="G110" s="4612">
        <v>0</v>
      </c>
      <c r="H110" s="4612">
        <v>0</v>
      </c>
      <c r="I110" s="4612">
        <v>0</v>
      </c>
      <c r="J110" s="4612">
        <v>0</v>
      </c>
      <c r="K110" s="4612"/>
      <c r="L110" s="4612">
        <v>0</v>
      </c>
      <c r="M110" s="112">
        <v>144</v>
      </c>
      <c r="N110" s="177"/>
    </row>
    <row r="111" spans="1:14" ht="12">
      <c r="A111" s="3191" t="s">
        <v>3192</v>
      </c>
      <c r="B111" s="113">
        <v>145</v>
      </c>
      <c r="C111" s="111"/>
      <c r="D111" s="106"/>
      <c r="E111" s="106" t="s">
        <v>3290</v>
      </c>
      <c r="F111" s="4612">
        <v>0</v>
      </c>
      <c r="G111" s="4612">
        <v>0</v>
      </c>
      <c r="H111" s="4612">
        <v>0</v>
      </c>
      <c r="I111" s="4612">
        <v>0</v>
      </c>
      <c r="J111" s="4612">
        <v>0</v>
      </c>
      <c r="K111" s="4612"/>
      <c r="L111" s="4612">
        <v>0</v>
      </c>
      <c r="M111" s="112">
        <v>145</v>
      </c>
      <c r="N111" s="3191" t="s">
        <v>3234</v>
      </c>
    </row>
    <row r="112" spans="1:14" ht="12">
      <c r="A112" s="3191" t="s">
        <v>3190</v>
      </c>
      <c r="B112" s="113">
        <v>146</v>
      </c>
      <c r="C112" s="111"/>
      <c r="D112" s="106"/>
      <c r="E112" s="106" t="s">
        <v>3291</v>
      </c>
      <c r="F112" s="4612">
        <v>0</v>
      </c>
      <c r="G112" s="4612">
        <v>0</v>
      </c>
      <c r="H112" s="4612">
        <v>0</v>
      </c>
      <c r="I112" s="4612">
        <v>0</v>
      </c>
      <c r="J112" s="4612">
        <v>0</v>
      </c>
      <c r="K112" s="4612"/>
      <c r="L112" s="4612">
        <v>0</v>
      </c>
      <c r="M112" s="112">
        <v>146</v>
      </c>
      <c r="N112" s="3191" t="s">
        <v>3209</v>
      </c>
    </row>
    <row r="113" spans="1:20" ht="12">
      <c r="A113" s="3191" t="s">
        <v>3214</v>
      </c>
      <c r="B113" s="113">
        <v>147</v>
      </c>
      <c r="C113" s="111"/>
      <c r="D113" s="106"/>
      <c r="E113" s="106" t="s">
        <v>3292</v>
      </c>
      <c r="F113" s="4612">
        <v>0</v>
      </c>
      <c r="G113" s="4612">
        <v>0</v>
      </c>
      <c r="H113" s="4612">
        <v>0</v>
      </c>
      <c r="I113" s="4612">
        <v>0</v>
      </c>
      <c r="J113" s="4612">
        <v>0</v>
      </c>
      <c r="K113" s="4612"/>
      <c r="L113" s="4612">
        <v>0</v>
      </c>
      <c r="M113" s="112">
        <v>147</v>
      </c>
      <c r="N113" s="3191" t="s">
        <v>3187</v>
      </c>
    </row>
    <row r="114" spans="1:20" ht="12">
      <c r="B114" s="113">
        <v>148</v>
      </c>
      <c r="C114" s="111"/>
      <c r="D114" s="106"/>
      <c r="E114" s="106" t="s">
        <v>3293</v>
      </c>
      <c r="F114" s="4612">
        <v>0</v>
      </c>
      <c r="G114" s="4612">
        <v>0</v>
      </c>
      <c r="H114" s="4612">
        <v>0</v>
      </c>
      <c r="I114" s="4612">
        <v>0</v>
      </c>
      <c r="J114" s="4612">
        <v>0</v>
      </c>
      <c r="K114" s="4612"/>
      <c r="L114" s="4612">
        <v>0</v>
      </c>
      <c r="M114" s="112">
        <v>148</v>
      </c>
      <c r="N114" s="3191" t="s">
        <v>3190</v>
      </c>
    </row>
    <row r="115" spans="1:20" s="3191" customFormat="1" ht="12">
      <c r="A115" s="3191" t="s">
        <v>3185</v>
      </c>
      <c r="B115" s="113">
        <v>149</v>
      </c>
      <c r="C115" s="111"/>
      <c r="D115" s="106"/>
      <c r="E115" s="106" t="s">
        <v>3294</v>
      </c>
      <c r="F115" s="4612">
        <v>0</v>
      </c>
      <c r="G115" s="4612">
        <v>0</v>
      </c>
      <c r="H115" s="4612">
        <v>0</v>
      </c>
      <c r="I115" s="4612">
        <v>0</v>
      </c>
      <c r="J115" s="4612">
        <v>0</v>
      </c>
      <c r="K115" s="4612"/>
      <c r="L115" s="4612">
        <v>0</v>
      </c>
      <c r="M115" s="112">
        <v>149</v>
      </c>
      <c r="O115" s="177"/>
      <c r="P115" s="177"/>
      <c r="Q115" s="177"/>
      <c r="R115" s="177"/>
      <c r="S115" s="177"/>
      <c r="T115" s="177"/>
    </row>
    <row r="116" spans="1:20" s="3191" customFormat="1" ht="12">
      <c r="A116" s="3191" t="s">
        <v>195</v>
      </c>
      <c r="B116" s="113">
        <v>150</v>
      </c>
      <c r="C116" s="111"/>
      <c r="D116" s="106"/>
      <c r="E116" s="106" t="s">
        <v>3295</v>
      </c>
      <c r="F116" s="4612">
        <v>0</v>
      </c>
      <c r="G116" s="4612">
        <v>0</v>
      </c>
      <c r="H116" s="4612">
        <v>0</v>
      </c>
      <c r="I116" s="4612">
        <v>0</v>
      </c>
      <c r="J116" s="4612">
        <v>0</v>
      </c>
      <c r="K116" s="4612"/>
      <c r="L116" s="4612">
        <v>0</v>
      </c>
      <c r="M116" s="112">
        <v>150</v>
      </c>
      <c r="N116" s="3191">
        <v>2</v>
      </c>
      <c r="O116" s="177"/>
      <c r="P116" s="177"/>
      <c r="Q116" s="177"/>
      <c r="R116" s="177"/>
      <c r="S116" s="177"/>
      <c r="T116" s="177"/>
    </row>
    <row r="117" spans="1:20" s="3191" customFormat="1" ht="12">
      <c r="A117" s="3191">
        <v>1</v>
      </c>
      <c r="B117" s="113">
        <v>151</v>
      </c>
      <c r="C117" s="111"/>
      <c r="D117" s="106" t="s">
        <v>3296</v>
      </c>
      <c r="E117" s="106"/>
      <c r="F117" s="4612">
        <v>0</v>
      </c>
      <c r="G117" s="4612">
        <v>11</v>
      </c>
      <c r="H117" s="4612">
        <v>35</v>
      </c>
      <c r="I117" s="4612">
        <v>5358</v>
      </c>
      <c r="J117" s="4612">
        <v>5404</v>
      </c>
      <c r="K117" s="4612"/>
      <c r="L117" s="4612">
        <v>5404</v>
      </c>
      <c r="M117" s="112">
        <v>151</v>
      </c>
      <c r="N117" s="3191">
        <v>0</v>
      </c>
      <c r="O117" s="177"/>
      <c r="P117" s="177"/>
      <c r="Q117" s="177"/>
      <c r="R117" s="177"/>
      <c r="S117" s="177"/>
      <c r="T117" s="177"/>
    </row>
    <row r="118" spans="1:20" s="3191" customFormat="1" ht="12">
      <c r="B118" s="108"/>
      <c r="C118" s="120"/>
      <c r="D118" s="116" t="s">
        <v>2353</v>
      </c>
      <c r="E118" s="116"/>
      <c r="F118" s="4612"/>
      <c r="G118" s="4612"/>
      <c r="H118" s="4612"/>
      <c r="I118" s="4612"/>
      <c r="J118" s="4612"/>
      <c r="K118" s="4612"/>
      <c r="L118" s="4612"/>
      <c r="M118" s="110"/>
      <c r="N118" s="3191">
        <v>2</v>
      </c>
      <c r="O118" s="177"/>
      <c r="P118" s="177"/>
      <c r="Q118" s="177"/>
      <c r="R118" s="177"/>
      <c r="S118" s="177"/>
      <c r="T118" s="177"/>
    </row>
    <row r="119" spans="1:20" s="3191" customFormat="1" ht="12">
      <c r="A119" s="3189" t="s">
        <v>1743</v>
      </c>
      <c r="B119" s="108"/>
      <c r="C119" s="120"/>
      <c r="D119" s="116" t="s">
        <v>980</v>
      </c>
      <c r="E119" s="116"/>
      <c r="F119" s="4612"/>
      <c r="G119" s="4612"/>
      <c r="H119" s="4612"/>
      <c r="I119" s="4612"/>
      <c r="J119" s="4612"/>
      <c r="K119" s="4612"/>
      <c r="L119" s="4612"/>
      <c r="M119" s="110"/>
      <c r="N119" s="3191">
        <v>3</v>
      </c>
      <c r="O119" s="177"/>
      <c r="P119" s="177"/>
      <c r="Q119" s="177"/>
      <c r="R119" s="177"/>
      <c r="S119" s="177"/>
      <c r="T119" s="177"/>
    </row>
    <row r="120" spans="1:20" s="3191" customFormat="1" ht="12">
      <c r="A120" s="3189" t="s">
        <v>3223</v>
      </c>
      <c r="B120" s="113">
        <v>201</v>
      </c>
      <c r="C120" s="111"/>
      <c r="D120" s="106"/>
      <c r="E120" s="106" t="s">
        <v>140</v>
      </c>
      <c r="F120" s="4612">
        <v>144</v>
      </c>
      <c r="G120" s="4612">
        <v>0</v>
      </c>
      <c r="H120" s="4612">
        <v>0</v>
      </c>
      <c r="I120" s="4612">
        <v>12</v>
      </c>
      <c r="J120" s="4612">
        <v>156</v>
      </c>
      <c r="K120" s="4612"/>
      <c r="L120" s="4612">
        <v>156</v>
      </c>
      <c r="M120" s="112">
        <v>201</v>
      </c>
      <c r="O120" s="177"/>
      <c r="P120" s="177"/>
      <c r="Q120" s="177"/>
      <c r="R120" s="177"/>
      <c r="S120" s="177"/>
      <c r="T120" s="177"/>
    </row>
    <row r="121" spans="1:20" s="3191" customFormat="1" ht="12">
      <c r="A121" s="3189" t="s">
        <v>3058</v>
      </c>
      <c r="B121" s="113">
        <v>202</v>
      </c>
      <c r="C121" s="113" t="s">
        <v>2153</v>
      </c>
      <c r="D121" s="106"/>
      <c r="E121" s="106" t="s">
        <v>3297</v>
      </c>
      <c r="F121" s="4612">
        <v>0</v>
      </c>
      <c r="G121" s="4612">
        <v>0</v>
      </c>
      <c r="H121" s="4612">
        <v>0</v>
      </c>
      <c r="I121" s="4612">
        <v>0</v>
      </c>
      <c r="J121" s="4612">
        <v>0</v>
      </c>
      <c r="K121" s="4612"/>
      <c r="L121" s="4612">
        <v>0</v>
      </c>
      <c r="M121" s="112">
        <v>202</v>
      </c>
      <c r="O121" s="177"/>
      <c r="P121" s="177"/>
      <c r="Q121" s="177"/>
      <c r="R121" s="177"/>
      <c r="S121" s="177"/>
      <c r="T121" s="177"/>
    </row>
    <row r="122" spans="1:20" s="3191" customFormat="1" ht="12">
      <c r="A122" s="3189" t="s">
        <v>3058</v>
      </c>
      <c r="B122" s="113">
        <v>203</v>
      </c>
      <c r="C122" s="113" t="s">
        <v>2153</v>
      </c>
      <c r="D122" s="106"/>
      <c r="E122" s="106" t="s">
        <v>3298</v>
      </c>
      <c r="F122" s="4612">
        <v>0</v>
      </c>
      <c r="G122" s="4612">
        <v>0</v>
      </c>
      <c r="H122" s="4612">
        <v>0</v>
      </c>
      <c r="I122" s="4612">
        <v>0</v>
      </c>
      <c r="J122" s="4612">
        <v>0</v>
      </c>
      <c r="K122" s="4612"/>
      <c r="L122" s="4612">
        <v>0</v>
      </c>
      <c r="M122" s="112">
        <v>203</v>
      </c>
      <c r="O122" s="177"/>
      <c r="P122" s="177"/>
      <c r="Q122" s="177"/>
      <c r="R122" s="177"/>
      <c r="S122" s="177"/>
      <c r="T122" s="177"/>
    </row>
    <row r="123" spans="1:20" s="3191" customFormat="1" ht="12">
      <c r="A123" s="3189" t="s">
        <v>3228</v>
      </c>
      <c r="B123" s="113">
        <v>204</v>
      </c>
      <c r="C123" s="111"/>
      <c r="D123" s="106"/>
      <c r="E123" s="106" t="s">
        <v>3299</v>
      </c>
      <c r="F123" s="4612">
        <v>0</v>
      </c>
      <c r="G123" s="4612">
        <v>0</v>
      </c>
      <c r="H123" s="4612">
        <v>0</v>
      </c>
      <c r="I123" s="4612">
        <v>0</v>
      </c>
      <c r="J123" s="4612">
        <v>0</v>
      </c>
      <c r="K123" s="4612"/>
      <c r="L123" s="4612">
        <v>0</v>
      </c>
      <c r="M123" s="112">
        <v>204</v>
      </c>
      <c r="O123" s="177"/>
      <c r="P123" s="177"/>
      <c r="Q123" s="177"/>
      <c r="R123" s="177"/>
      <c r="S123" s="177"/>
      <c r="T123" s="177"/>
    </row>
    <row r="124" spans="1:20" s="3191" customFormat="1" ht="12">
      <c r="A124" s="3189" t="s">
        <v>841</v>
      </c>
      <c r="B124" s="113">
        <v>205</v>
      </c>
      <c r="C124" s="111"/>
      <c r="D124" s="106"/>
      <c r="E124" s="106" t="s">
        <v>1660</v>
      </c>
      <c r="F124" s="4612">
        <v>0</v>
      </c>
      <c r="G124" s="4612">
        <v>0</v>
      </c>
      <c r="H124" s="4612">
        <v>0</v>
      </c>
      <c r="I124" s="4612">
        <v>46</v>
      </c>
      <c r="J124" s="4612">
        <v>46</v>
      </c>
      <c r="K124" s="4612"/>
      <c r="L124" s="4612">
        <v>46</v>
      </c>
      <c r="M124" s="112">
        <v>205</v>
      </c>
      <c r="O124" s="177"/>
      <c r="P124" s="177"/>
      <c r="Q124" s="177"/>
      <c r="R124" s="177"/>
      <c r="S124" s="177"/>
      <c r="T124" s="177"/>
    </row>
    <row r="125" spans="1:20" s="3191" customFormat="1" ht="12">
      <c r="A125" s="3189" t="s">
        <v>3231</v>
      </c>
      <c r="B125" s="113">
        <v>206</v>
      </c>
      <c r="C125" s="111"/>
      <c r="D125" s="106"/>
      <c r="E125" s="106" t="s">
        <v>3300</v>
      </c>
      <c r="F125" s="4612">
        <v>0</v>
      </c>
      <c r="G125" s="4612">
        <v>0</v>
      </c>
      <c r="H125" s="4612">
        <v>0</v>
      </c>
      <c r="I125" s="4612">
        <v>0</v>
      </c>
      <c r="J125" s="4612">
        <v>0</v>
      </c>
      <c r="K125" s="4612"/>
      <c r="L125" s="4612">
        <v>0</v>
      </c>
      <c r="M125" s="112">
        <v>206</v>
      </c>
      <c r="O125" s="177"/>
      <c r="P125" s="177"/>
      <c r="Q125" s="177"/>
      <c r="R125" s="177"/>
      <c r="S125" s="177"/>
      <c r="T125" s="177"/>
    </row>
    <row r="126" spans="1:20" s="3191" customFormat="1" ht="12">
      <c r="A126" s="3189" t="s">
        <v>841</v>
      </c>
      <c r="B126" s="113">
        <v>207</v>
      </c>
      <c r="C126" s="113" t="s">
        <v>2153</v>
      </c>
      <c r="D126" s="106"/>
      <c r="E126" s="106" t="s">
        <v>3301</v>
      </c>
      <c r="F126" s="4612">
        <v>0</v>
      </c>
      <c r="G126" s="4612">
        <v>0</v>
      </c>
      <c r="H126" s="4612">
        <v>0</v>
      </c>
      <c r="I126" s="4612">
        <v>0</v>
      </c>
      <c r="J126" s="4612">
        <v>0</v>
      </c>
      <c r="K126" s="4612"/>
      <c r="L126" s="4612">
        <v>0</v>
      </c>
      <c r="M126" s="112">
        <v>207</v>
      </c>
      <c r="O126" s="177"/>
      <c r="P126" s="177"/>
      <c r="Q126" s="177"/>
      <c r="R126" s="177"/>
      <c r="S126" s="177"/>
      <c r="T126" s="177"/>
    </row>
    <row r="127" spans="1:20" s="3191" customFormat="1" ht="12">
      <c r="A127" s="3189" t="s">
        <v>3235</v>
      </c>
      <c r="B127" s="113">
        <v>208</v>
      </c>
      <c r="C127" s="113" t="s">
        <v>2153</v>
      </c>
      <c r="D127" s="106"/>
      <c r="E127" s="106" t="s">
        <v>3302</v>
      </c>
      <c r="F127" s="4612">
        <v>0</v>
      </c>
      <c r="G127" s="4612">
        <v>0</v>
      </c>
      <c r="H127" s="4612">
        <v>0</v>
      </c>
      <c r="I127" s="4612">
        <v>0</v>
      </c>
      <c r="J127" s="4612">
        <v>0</v>
      </c>
      <c r="K127" s="4612"/>
      <c r="L127" s="4612">
        <v>0</v>
      </c>
      <c r="M127" s="112">
        <v>208</v>
      </c>
      <c r="O127" s="177"/>
      <c r="P127" s="177"/>
      <c r="Q127" s="177"/>
      <c r="R127" s="177"/>
      <c r="S127" s="177"/>
      <c r="T127" s="177"/>
    </row>
    <row r="128" spans="1:20" s="3191" customFormat="1" ht="12">
      <c r="A128" s="3189" t="s">
        <v>1390</v>
      </c>
      <c r="B128" s="113">
        <v>209</v>
      </c>
      <c r="C128" s="111"/>
      <c r="D128" s="106"/>
      <c r="E128" s="106" t="s">
        <v>3303</v>
      </c>
      <c r="F128" s="4612">
        <v>0</v>
      </c>
      <c r="G128" s="4612">
        <v>0</v>
      </c>
      <c r="H128" s="4612">
        <v>0</v>
      </c>
      <c r="I128" s="4612">
        <v>0</v>
      </c>
      <c r="J128" s="4612">
        <v>0</v>
      </c>
      <c r="K128" s="4612"/>
      <c r="L128" s="4612">
        <v>0</v>
      </c>
      <c r="M128" s="112">
        <v>209</v>
      </c>
      <c r="O128" s="177"/>
      <c r="P128" s="177"/>
      <c r="Q128" s="177"/>
      <c r="R128" s="177"/>
      <c r="S128" s="177"/>
      <c r="T128" s="177"/>
    </row>
    <row r="129" spans="2:20" s="3191" customFormat="1" ht="12">
      <c r="B129" s="113">
        <v>210</v>
      </c>
      <c r="C129" s="111"/>
      <c r="D129" s="106"/>
      <c r="E129" s="106" t="s">
        <v>3304</v>
      </c>
      <c r="F129" s="4612">
        <v>0</v>
      </c>
      <c r="G129" s="4612">
        <v>0</v>
      </c>
      <c r="H129" s="4612">
        <v>0</v>
      </c>
      <c r="I129" s="4612">
        <v>0</v>
      </c>
      <c r="J129" s="4612">
        <v>0</v>
      </c>
      <c r="K129" s="4612"/>
      <c r="L129" s="4612">
        <v>0</v>
      </c>
      <c r="M129" s="112">
        <v>210</v>
      </c>
      <c r="O129" s="177"/>
      <c r="P129" s="177"/>
      <c r="Q129" s="177"/>
      <c r="R129" s="177"/>
      <c r="S129" s="177"/>
      <c r="T129" s="177"/>
    </row>
    <row r="130" spans="2:20" s="3191" customFormat="1" ht="12">
      <c r="B130" s="113">
        <v>211</v>
      </c>
      <c r="C130" s="113" t="s">
        <v>2153</v>
      </c>
      <c r="D130" s="106"/>
      <c r="E130" s="106" t="s">
        <v>3305</v>
      </c>
      <c r="F130" s="4612">
        <v>0</v>
      </c>
      <c r="G130" s="4612">
        <v>0</v>
      </c>
      <c r="H130" s="4612">
        <v>0</v>
      </c>
      <c r="I130" s="4612">
        <v>0</v>
      </c>
      <c r="J130" s="4612">
        <v>0</v>
      </c>
      <c r="K130" s="4612"/>
      <c r="L130" s="4612">
        <v>0</v>
      </c>
      <c r="M130" s="112">
        <v>211</v>
      </c>
      <c r="O130" s="177"/>
      <c r="P130" s="177"/>
      <c r="Q130" s="177"/>
      <c r="R130" s="177"/>
      <c r="S130" s="177"/>
      <c r="T130" s="177"/>
    </row>
    <row r="131" spans="2:20" ht="12">
      <c r="B131" s="113">
        <v>212</v>
      </c>
      <c r="C131" s="113" t="s">
        <v>2153</v>
      </c>
      <c r="D131" s="106"/>
      <c r="E131" s="106" t="s">
        <v>3306</v>
      </c>
      <c r="F131" s="4612">
        <v>0</v>
      </c>
      <c r="G131" s="4612">
        <v>0</v>
      </c>
      <c r="H131" s="4612">
        <v>0</v>
      </c>
      <c r="I131" s="4612">
        <v>0</v>
      </c>
      <c r="J131" s="4612">
        <v>0</v>
      </c>
      <c r="K131" s="4612"/>
      <c r="L131" s="4612">
        <v>0</v>
      </c>
      <c r="M131" s="112">
        <v>212</v>
      </c>
    </row>
    <row r="132" spans="2:20" ht="12">
      <c r="B132" s="113">
        <v>213</v>
      </c>
      <c r="C132" s="113" t="s">
        <v>2153</v>
      </c>
      <c r="D132" s="106"/>
      <c r="E132" s="106" t="s">
        <v>1549</v>
      </c>
      <c r="F132" s="4612">
        <v>0</v>
      </c>
      <c r="G132" s="4612">
        <v>0</v>
      </c>
      <c r="H132" s="4612">
        <v>0</v>
      </c>
      <c r="I132" s="4612">
        <v>3703</v>
      </c>
      <c r="J132" s="4612">
        <v>3703</v>
      </c>
      <c r="K132" s="4612"/>
      <c r="L132" s="4612">
        <v>3703</v>
      </c>
      <c r="M132" s="112">
        <v>213</v>
      </c>
    </row>
    <row r="133" spans="2:20" ht="12">
      <c r="B133" s="113">
        <v>214</v>
      </c>
      <c r="C133" s="111"/>
      <c r="D133" s="106"/>
      <c r="E133" s="106" t="s">
        <v>3307</v>
      </c>
      <c r="F133" s="4612">
        <v>0</v>
      </c>
      <c r="G133" s="4612">
        <v>0</v>
      </c>
      <c r="H133" s="4612">
        <v>0</v>
      </c>
      <c r="I133" s="4612">
        <v>0</v>
      </c>
      <c r="J133" s="4612">
        <v>0</v>
      </c>
      <c r="K133" s="4612"/>
      <c r="L133" s="4612">
        <v>0</v>
      </c>
      <c r="M133" s="112">
        <v>214</v>
      </c>
    </row>
    <row r="134" spans="2:20" ht="12">
      <c r="B134" s="113">
        <v>215</v>
      </c>
      <c r="C134" s="111"/>
      <c r="D134" s="106"/>
      <c r="E134" s="106" t="s">
        <v>3308</v>
      </c>
      <c r="F134" s="4612">
        <v>0</v>
      </c>
      <c r="G134" s="4612">
        <v>0</v>
      </c>
      <c r="H134" s="4612">
        <v>0</v>
      </c>
      <c r="I134" s="4612">
        <v>0</v>
      </c>
      <c r="J134" s="4612">
        <v>0</v>
      </c>
      <c r="K134" s="4612"/>
      <c r="L134" s="4612">
        <v>0</v>
      </c>
      <c r="M134" s="112">
        <v>215</v>
      </c>
      <c r="N134" s="3191">
        <v>8</v>
      </c>
    </row>
    <row r="135" spans="2:20" ht="12">
      <c r="B135" s="113">
        <v>216</v>
      </c>
      <c r="C135" s="113" t="s">
        <v>2153</v>
      </c>
      <c r="D135" s="106"/>
      <c r="E135" s="106" t="s">
        <v>3309</v>
      </c>
      <c r="F135" s="4612">
        <v>0</v>
      </c>
      <c r="G135" s="4612">
        <v>0</v>
      </c>
      <c r="H135" s="4612">
        <v>0</v>
      </c>
      <c r="I135" s="4612">
        <v>0</v>
      </c>
      <c r="J135" s="4612">
        <v>0</v>
      </c>
      <c r="K135" s="4612"/>
      <c r="L135" s="4612">
        <v>0</v>
      </c>
      <c r="M135" s="112">
        <v>216</v>
      </c>
      <c r="N135" s="3191">
        <v>9</v>
      </c>
    </row>
    <row r="136" spans="2:20" ht="10.5" customHeight="1">
      <c r="B136" s="99" t="s">
        <v>3244</v>
      </c>
      <c r="C136" s="100"/>
      <c r="D136" s="100"/>
      <c r="E136" s="100"/>
      <c r="F136" s="3823"/>
      <c r="G136" s="3823"/>
      <c r="H136" s="3823"/>
      <c r="I136" s="3823"/>
      <c r="J136" s="3823"/>
      <c r="K136" s="3823"/>
      <c r="L136" s="3823"/>
      <c r="M136" s="101"/>
    </row>
    <row r="137" spans="2:20" ht="10.5" customHeight="1">
      <c r="B137" s="102" t="s">
        <v>456</v>
      </c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4"/>
    </row>
    <row r="138" spans="2:20" ht="2.1" customHeight="1">
      <c r="B138" s="105"/>
      <c r="C138" s="106"/>
      <c r="D138" s="106"/>
      <c r="E138" s="106"/>
      <c r="F138" s="106"/>
      <c r="G138" s="106"/>
      <c r="H138" s="106"/>
      <c r="I138" s="106"/>
      <c r="J138" s="106"/>
      <c r="K138" s="106"/>
      <c r="L138" s="106"/>
      <c r="M138" s="107"/>
    </row>
    <row r="139" spans="2:20" ht="10.5" customHeight="1">
      <c r="B139" s="108"/>
      <c r="C139" s="108"/>
      <c r="D139" s="109"/>
      <c r="E139" s="110"/>
      <c r="F139" s="108"/>
      <c r="G139" s="108"/>
      <c r="H139" s="108"/>
      <c r="I139" s="108"/>
      <c r="J139" s="108"/>
      <c r="K139" s="108"/>
      <c r="L139" s="108"/>
      <c r="M139" s="108"/>
      <c r="N139" s="3191">
        <v>9</v>
      </c>
    </row>
    <row r="140" spans="2:20" ht="10.5" customHeight="1">
      <c r="B140" s="108"/>
      <c r="C140" s="108"/>
      <c r="D140" s="109"/>
      <c r="E140" s="110"/>
      <c r="F140" s="108"/>
      <c r="G140" s="108" t="s">
        <v>3194</v>
      </c>
      <c r="H140" s="108"/>
      <c r="I140" s="108"/>
      <c r="J140" s="108" t="s">
        <v>927</v>
      </c>
      <c r="K140" s="108"/>
      <c r="L140" s="108"/>
      <c r="M140" s="108"/>
      <c r="N140" s="3191">
        <v>0</v>
      </c>
    </row>
    <row r="141" spans="2:20" ht="10.5" customHeight="1">
      <c r="B141" s="108" t="s">
        <v>1280</v>
      </c>
      <c r="C141" s="108" t="s">
        <v>2077</v>
      </c>
      <c r="D141" s="109"/>
      <c r="E141" s="110" t="s">
        <v>3195</v>
      </c>
      <c r="F141" s="108" t="s">
        <v>3196</v>
      </c>
      <c r="G141" s="108" t="s">
        <v>3197</v>
      </c>
      <c r="H141" s="108" t="s">
        <v>3198</v>
      </c>
      <c r="I141" s="108" t="s">
        <v>3199</v>
      </c>
      <c r="J141" s="108" t="s">
        <v>3200</v>
      </c>
      <c r="K141" s="108" t="s">
        <v>2514</v>
      </c>
      <c r="L141" s="108" t="s">
        <v>927</v>
      </c>
      <c r="M141" s="108" t="s">
        <v>1280</v>
      </c>
    </row>
    <row r="142" spans="2:20" ht="10.5" customHeight="1">
      <c r="B142" s="108" t="s">
        <v>1283</v>
      </c>
      <c r="C142" s="108" t="s">
        <v>2078</v>
      </c>
      <c r="D142" s="109"/>
      <c r="E142" s="110"/>
      <c r="F142" s="108" t="s">
        <v>3201</v>
      </c>
      <c r="G142" s="108" t="s">
        <v>3202</v>
      </c>
      <c r="H142" s="108" t="s">
        <v>926</v>
      </c>
      <c r="I142" s="108"/>
      <c r="J142" s="108" t="s">
        <v>3203</v>
      </c>
      <c r="K142" s="108"/>
      <c r="L142" s="108"/>
      <c r="M142" s="108" t="s">
        <v>1283</v>
      </c>
    </row>
    <row r="143" spans="2:20" ht="10.5" customHeight="1" thickBot="1">
      <c r="B143" s="111"/>
      <c r="C143" s="111"/>
      <c r="D143" s="105"/>
      <c r="E143" s="112" t="s">
        <v>753</v>
      </c>
      <c r="F143" s="113" t="s">
        <v>754</v>
      </c>
      <c r="G143" s="113" t="s">
        <v>755</v>
      </c>
      <c r="H143" s="113" t="s">
        <v>756</v>
      </c>
      <c r="I143" s="113" t="s">
        <v>757</v>
      </c>
      <c r="J143" s="113" t="s">
        <v>758</v>
      </c>
      <c r="K143" s="113" t="s">
        <v>1505</v>
      </c>
      <c r="L143" s="113" t="s">
        <v>1506</v>
      </c>
      <c r="M143" s="111"/>
    </row>
    <row r="144" spans="2:20" ht="10.5" customHeight="1">
      <c r="B144" s="120"/>
      <c r="C144" s="120"/>
      <c r="D144" s="3192" t="s">
        <v>3310</v>
      </c>
      <c r="E144" s="115"/>
      <c r="F144" s="117"/>
      <c r="G144" s="118"/>
      <c r="H144" s="118"/>
      <c r="I144" s="118"/>
      <c r="J144" s="118"/>
      <c r="K144" s="118"/>
      <c r="L144" s="119"/>
      <c r="M144" s="120"/>
    </row>
    <row r="145" spans="1:14" ht="10.5" customHeight="1">
      <c r="A145" s="3191" t="s">
        <v>3185</v>
      </c>
      <c r="B145" s="113">
        <v>217</v>
      </c>
      <c r="C145" s="111"/>
      <c r="D145" s="106"/>
      <c r="E145" s="107" t="s">
        <v>3311</v>
      </c>
      <c r="F145" s="4613">
        <v>0</v>
      </c>
      <c r="G145" s="3824">
        <v>0</v>
      </c>
      <c r="H145" s="3824">
        <v>0</v>
      </c>
      <c r="I145" s="3824">
        <v>0</v>
      </c>
      <c r="J145" s="3824">
        <v>0</v>
      </c>
      <c r="K145" s="3824"/>
      <c r="L145" s="4614">
        <v>0</v>
      </c>
      <c r="M145" s="113">
        <v>217</v>
      </c>
    </row>
    <row r="146" spans="1:14" ht="10.5" customHeight="1">
      <c r="A146" s="3191" t="s">
        <v>3187</v>
      </c>
      <c r="B146" s="113">
        <v>218</v>
      </c>
      <c r="C146" s="111"/>
      <c r="D146" s="106"/>
      <c r="E146" s="107" t="s">
        <v>924</v>
      </c>
      <c r="F146" s="4613">
        <v>0</v>
      </c>
      <c r="G146" s="3824">
        <v>0</v>
      </c>
      <c r="H146" s="3824">
        <v>0</v>
      </c>
      <c r="I146" s="3824">
        <v>0</v>
      </c>
      <c r="J146" s="3824">
        <v>0</v>
      </c>
      <c r="K146" s="3824"/>
      <c r="L146" s="4614">
        <v>0</v>
      </c>
      <c r="M146" s="113">
        <v>218</v>
      </c>
    </row>
    <row r="147" spans="1:14" ht="10.5" customHeight="1">
      <c r="A147" s="3191" t="s">
        <v>3218</v>
      </c>
      <c r="B147" s="113">
        <v>219</v>
      </c>
      <c r="C147" s="111"/>
      <c r="D147" s="106" t="s">
        <v>3312</v>
      </c>
      <c r="E147" s="107"/>
      <c r="F147" s="4613">
        <v>144</v>
      </c>
      <c r="G147" s="3824">
        <v>0</v>
      </c>
      <c r="H147" s="3824">
        <v>0</v>
      </c>
      <c r="I147" s="3824">
        <v>3761</v>
      </c>
      <c r="J147" s="3824">
        <v>3905</v>
      </c>
      <c r="K147" s="3824"/>
      <c r="L147" s="3824">
        <v>3905</v>
      </c>
      <c r="M147" s="113">
        <v>219</v>
      </c>
    </row>
    <row r="148" spans="1:14" ht="10.5" customHeight="1">
      <c r="A148" s="3191" t="s">
        <v>3188</v>
      </c>
      <c r="B148" s="108"/>
      <c r="C148" s="120"/>
      <c r="D148" s="116" t="s">
        <v>3313</v>
      </c>
      <c r="E148" s="115"/>
      <c r="F148" s="4615"/>
      <c r="G148" s="4616"/>
      <c r="H148" s="4616"/>
      <c r="I148" s="4616"/>
      <c r="J148" s="4616"/>
      <c r="K148" s="4616"/>
      <c r="L148" s="4617"/>
      <c r="M148" s="108"/>
    </row>
    <row r="149" spans="1:14" ht="10.5" customHeight="1">
      <c r="A149" s="3191" t="s">
        <v>3190</v>
      </c>
      <c r="B149" s="113">
        <v>220</v>
      </c>
      <c r="C149" s="111"/>
      <c r="D149" s="106"/>
      <c r="E149" s="107" t="s">
        <v>140</v>
      </c>
      <c r="F149" s="4613">
        <v>0</v>
      </c>
      <c r="G149" s="3824">
        <v>0</v>
      </c>
      <c r="H149" s="3824">
        <v>0</v>
      </c>
      <c r="I149" s="3824">
        <v>0</v>
      </c>
      <c r="J149" s="3824">
        <v>0</v>
      </c>
      <c r="K149" s="3824"/>
      <c r="L149" s="4614">
        <v>0</v>
      </c>
      <c r="M149" s="113">
        <v>220</v>
      </c>
    </row>
    <row r="150" spans="1:14" ht="10.5" customHeight="1">
      <c r="A150" s="3191" t="s">
        <v>3192</v>
      </c>
      <c r="B150" s="113">
        <v>221</v>
      </c>
      <c r="C150" s="113" t="s">
        <v>2153</v>
      </c>
      <c r="D150" s="106"/>
      <c r="E150" s="107" t="s">
        <v>3297</v>
      </c>
      <c r="F150" s="4613">
        <v>0</v>
      </c>
      <c r="G150" s="3824">
        <v>0</v>
      </c>
      <c r="H150" s="3824">
        <v>0</v>
      </c>
      <c r="I150" s="3824">
        <v>0</v>
      </c>
      <c r="J150" s="3824">
        <v>0</v>
      </c>
      <c r="K150" s="3824"/>
      <c r="L150" s="4614">
        <v>0</v>
      </c>
      <c r="M150" s="113">
        <v>221</v>
      </c>
    </row>
    <row r="151" spans="1:14" ht="10.5" customHeight="1">
      <c r="A151" s="3191" t="s">
        <v>3187</v>
      </c>
      <c r="B151" s="113">
        <v>222</v>
      </c>
      <c r="C151" s="113" t="s">
        <v>2153</v>
      </c>
      <c r="D151" s="106"/>
      <c r="E151" s="107" t="s">
        <v>3298</v>
      </c>
      <c r="F151" s="4613">
        <v>0</v>
      </c>
      <c r="G151" s="3824">
        <v>0</v>
      </c>
      <c r="H151" s="3824">
        <v>0</v>
      </c>
      <c r="I151" s="3824">
        <v>0</v>
      </c>
      <c r="J151" s="3824">
        <v>0</v>
      </c>
      <c r="K151" s="3824"/>
      <c r="L151" s="4614">
        <v>0</v>
      </c>
      <c r="M151" s="113">
        <v>222</v>
      </c>
    </row>
    <row r="152" spans="1:14" ht="10.5" customHeight="1">
      <c r="A152" s="3191" t="s">
        <v>3193</v>
      </c>
      <c r="B152" s="113">
        <v>223</v>
      </c>
      <c r="C152" s="111"/>
      <c r="D152" s="106"/>
      <c r="E152" s="107" t="s">
        <v>3299</v>
      </c>
      <c r="F152" s="4613">
        <v>0</v>
      </c>
      <c r="G152" s="3824">
        <v>0</v>
      </c>
      <c r="H152" s="3824">
        <v>0</v>
      </c>
      <c r="I152" s="3824">
        <v>0</v>
      </c>
      <c r="J152" s="3824">
        <v>0</v>
      </c>
      <c r="K152" s="3824"/>
      <c r="L152" s="4614">
        <v>0</v>
      </c>
      <c r="M152" s="113">
        <v>223</v>
      </c>
    </row>
    <row r="153" spans="1:14" ht="10.5" customHeight="1">
      <c r="B153" s="113">
        <v>224</v>
      </c>
      <c r="C153" s="111"/>
      <c r="D153" s="106"/>
      <c r="E153" s="107" t="s">
        <v>1660</v>
      </c>
      <c r="F153" s="4613">
        <v>0</v>
      </c>
      <c r="G153" s="3824">
        <v>0</v>
      </c>
      <c r="H153" s="3824">
        <v>0</v>
      </c>
      <c r="I153" s="3824">
        <v>0</v>
      </c>
      <c r="J153" s="3824">
        <v>0</v>
      </c>
      <c r="K153" s="3824"/>
      <c r="L153" s="4614">
        <v>0</v>
      </c>
      <c r="M153" s="113">
        <v>224</v>
      </c>
      <c r="N153" s="3191" t="s">
        <v>3185</v>
      </c>
    </row>
    <row r="154" spans="1:14" ht="10.5" customHeight="1">
      <c r="A154" s="3191" t="s">
        <v>780</v>
      </c>
      <c r="B154" s="113">
        <v>225</v>
      </c>
      <c r="C154" s="111"/>
      <c r="D154" s="106"/>
      <c r="E154" s="107" t="s">
        <v>3300</v>
      </c>
      <c r="F154" s="4613">
        <v>0</v>
      </c>
      <c r="G154" s="3824">
        <v>0</v>
      </c>
      <c r="H154" s="3824">
        <v>0</v>
      </c>
      <c r="I154" s="3824">
        <v>0</v>
      </c>
      <c r="J154" s="3824">
        <v>0</v>
      </c>
      <c r="K154" s="3824"/>
      <c r="L154" s="4614">
        <v>0</v>
      </c>
      <c r="M154" s="113">
        <v>225</v>
      </c>
      <c r="N154" s="3191" t="s">
        <v>3192</v>
      </c>
    </row>
    <row r="155" spans="1:14" ht="10.5" customHeight="1">
      <c r="A155" s="3191" t="s">
        <v>3204</v>
      </c>
      <c r="B155" s="113">
        <v>226</v>
      </c>
      <c r="C155" s="113" t="s">
        <v>2153</v>
      </c>
      <c r="D155" s="106"/>
      <c r="E155" s="107" t="s">
        <v>3301</v>
      </c>
      <c r="F155" s="4613">
        <v>0</v>
      </c>
      <c r="G155" s="3824">
        <v>0</v>
      </c>
      <c r="H155" s="3824">
        <v>0</v>
      </c>
      <c r="I155" s="3824">
        <v>0</v>
      </c>
      <c r="J155" s="3824">
        <v>0</v>
      </c>
      <c r="K155" s="3824"/>
      <c r="L155" s="4614">
        <v>0</v>
      </c>
      <c r="M155" s="113">
        <v>226</v>
      </c>
      <c r="N155" s="3191" t="s">
        <v>3187</v>
      </c>
    </row>
    <row r="156" spans="1:14" ht="10.5" customHeight="1">
      <c r="A156" s="3191" t="s">
        <v>3204</v>
      </c>
      <c r="B156" s="113">
        <v>227</v>
      </c>
      <c r="C156" s="113" t="s">
        <v>2153</v>
      </c>
      <c r="D156" s="106"/>
      <c r="E156" s="107" t="s">
        <v>3302</v>
      </c>
      <c r="F156" s="4613">
        <v>0</v>
      </c>
      <c r="G156" s="3824">
        <v>0</v>
      </c>
      <c r="H156" s="3827">
        <v>0</v>
      </c>
      <c r="I156" s="3824">
        <v>0</v>
      </c>
      <c r="J156" s="3827">
        <v>0</v>
      </c>
      <c r="K156" s="3824"/>
      <c r="L156" s="3828">
        <v>0</v>
      </c>
      <c r="M156" s="113">
        <v>227</v>
      </c>
      <c r="N156" s="3191" t="s">
        <v>3193</v>
      </c>
    </row>
    <row r="157" spans="1:14" ht="10.5" customHeight="1">
      <c r="A157" s="3191" t="s">
        <v>3206</v>
      </c>
      <c r="B157" s="113">
        <v>228</v>
      </c>
      <c r="C157" s="111"/>
      <c r="D157" s="106"/>
      <c r="E157" s="107" t="s">
        <v>3303</v>
      </c>
      <c r="F157" s="4613">
        <v>0</v>
      </c>
      <c r="G157" s="3824">
        <v>0</v>
      </c>
      <c r="H157" s="3824">
        <v>0</v>
      </c>
      <c r="I157" s="3824">
        <v>0</v>
      </c>
      <c r="J157" s="3824">
        <v>0</v>
      </c>
      <c r="K157" s="3824"/>
      <c r="L157" s="4614">
        <v>0</v>
      </c>
      <c r="M157" s="113">
        <v>228</v>
      </c>
    </row>
    <row r="158" spans="1:14" ht="10.5" customHeight="1">
      <c r="A158" s="3191" t="s">
        <v>3187</v>
      </c>
      <c r="B158" s="113">
        <v>229</v>
      </c>
      <c r="C158" s="111"/>
      <c r="D158" s="106"/>
      <c r="E158" s="107" t="s">
        <v>3304</v>
      </c>
      <c r="F158" s="4613">
        <v>0</v>
      </c>
      <c r="G158" s="3824">
        <v>0</v>
      </c>
      <c r="H158" s="3827">
        <v>0</v>
      </c>
      <c r="I158" s="3824">
        <v>0</v>
      </c>
      <c r="J158" s="3827">
        <v>0</v>
      </c>
      <c r="K158" s="3824"/>
      <c r="L158" s="3828">
        <v>0</v>
      </c>
      <c r="M158" s="113">
        <v>229</v>
      </c>
      <c r="N158" s="3191" t="s">
        <v>1041</v>
      </c>
    </row>
    <row r="159" spans="1:14" ht="10.5" customHeight="1">
      <c r="A159" s="3191" t="s">
        <v>3188</v>
      </c>
      <c r="B159" s="113">
        <v>230</v>
      </c>
      <c r="C159" s="113" t="s">
        <v>2153</v>
      </c>
      <c r="D159" s="106"/>
      <c r="E159" s="107" t="s">
        <v>3305</v>
      </c>
      <c r="F159" s="4613">
        <v>0</v>
      </c>
      <c r="G159" s="3824">
        <v>0</v>
      </c>
      <c r="H159" s="3824">
        <v>0</v>
      </c>
      <c r="I159" s="3824">
        <v>0</v>
      </c>
      <c r="J159" s="3824">
        <v>0</v>
      </c>
      <c r="K159" s="3824"/>
      <c r="L159" s="4614">
        <v>0</v>
      </c>
      <c r="M159" s="113">
        <v>230</v>
      </c>
      <c r="N159" s="3191" t="s">
        <v>3204</v>
      </c>
    </row>
    <row r="160" spans="1:14" ht="10.5" customHeight="1">
      <c r="B160" s="113">
        <v>231</v>
      </c>
      <c r="C160" s="113" t="s">
        <v>2153</v>
      </c>
      <c r="D160" s="106"/>
      <c r="E160" s="107" t="s">
        <v>3306</v>
      </c>
      <c r="F160" s="4613">
        <v>0</v>
      </c>
      <c r="G160" s="3824">
        <v>0</v>
      </c>
      <c r="H160" s="3827">
        <v>0</v>
      </c>
      <c r="I160" s="3824">
        <v>0</v>
      </c>
      <c r="J160" s="3827">
        <v>0</v>
      </c>
      <c r="K160" s="3824"/>
      <c r="L160" s="3828">
        <v>0</v>
      </c>
      <c r="M160" s="113">
        <v>231</v>
      </c>
      <c r="N160" s="3191" t="s">
        <v>3218</v>
      </c>
    </row>
    <row r="161" spans="1:14" ht="10.5" customHeight="1">
      <c r="A161" s="3191" t="s">
        <v>3185</v>
      </c>
      <c r="B161" s="113">
        <v>232</v>
      </c>
      <c r="C161" s="113" t="s">
        <v>2153</v>
      </c>
      <c r="D161" s="106"/>
      <c r="E161" s="107" t="s">
        <v>1549</v>
      </c>
      <c r="F161" s="4613">
        <v>0</v>
      </c>
      <c r="G161" s="3824">
        <v>0</v>
      </c>
      <c r="H161" s="3824">
        <v>0</v>
      </c>
      <c r="I161" s="3824">
        <v>0</v>
      </c>
      <c r="J161" s="3824">
        <v>0</v>
      </c>
      <c r="K161" s="3824"/>
      <c r="L161" s="4614">
        <v>0</v>
      </c>
      <c r="M161" s="113">
        <v>232</v>
      </c>
      <c r="N161" s="3191" t="s">
        <v>3214</v>
      </c>
    </row>
    <row r="162" spans="1:14" ht="10.5" customHeight="1">
      <c r="A162" s="3191" t="s">
        <v>3209</v>
      </c>
      <c r="B162" s="113">
        <v>233</v>
      </c>
      <c r="C162" s="111"/>
      <c r="D162" s="106"/>
      <c r="E162" s="107" t="s">
        <v>3307</v>
      </c>
      <c r="F162" s="4613">
        <v>0</v>
      </c>
      <c r="G162" s="3824">
        <v>0</v>
      </c>
      <c r="H162" s="3824">
        <v>0</v>
      </c>
      <c r="I162" s="3824">
        <v>0</v>
      </c>
      <c r="J162" s="3824">
        <v>0</v>
      </c>
      <c r="K162" s="3824"/>
      <c r="L162" s="4614">
        <v>0</v>
      </c>
      <c r="M162" s="113">
        <v>233</v>
      </c>
      <c r="N162" s="3191" t="s">
        <v>3218</v>
      </c>
    </row>
    <row r="163" spans="1:14" ht="10.5" customHeight="1">
      <c r="A163" s="3191" t="s">
        <v>3210</v>
      </c>
      <c r="B163" s="113">
        <v>234</v>
      </c>
      <c r="C163" s="111"/>
      <c r="D163" s="106"/>
      <c r="E163" s="107" t="s">
        <v>3308</v>
      </c>
      <c r="F163" s="4613">
        <v>0</v>
      </c>
      <c r="G163" s="3824">
        <v>0</v>
      </c>
      <c r="H163" s="3827">
        <v>0</v>
      </c>
      <c r="I163" s="3824">
        <v>0</v>
      </c>
      <c r="J163" s="3827">
        <v>0</v>
      </c>
      <c r="K163" s="3824"/>
      <c r="L163" s="3828">
        <v>0</v>
      </c>
      <c r="M163" s="113">
        <v>234</v>
      </c>
      <c r="N163" s="3191" t="s">
        <v>3187</v>
      </c>
    </row>
    <row r="164" spans="1:14" ht="10.5" customHeight="1">
      <c r="A164" s="3191" t="s">
        <v>3192</v>
      </c>
      <c r="B164" s="113">
        <v>235</v>
      </c>
      <c r="C164" s="113" t="s">
        <v>2153</v>
      </c>
      <c r="D164" s="106"/>
      <c r="E164" s="107" t="s">
        <v>3309</v>
      </c>
      <c r="F164" s="4613">
        <v>0</v>
      </c>
      <c r="G164" s="3824">
        <v>0</v>
      </c>
      <c r="H164" s="3827">
        <v>0</v>
      </c>
      <c r="I164" s="3824">
        <v>0</v>
      </c>
      <c r="J164" s="3827">
        <v>0</v>
      </c>
      <c r="K164" s="3824"/>
      <c r="L164" s="3828">
        <v>0</v>
      </c>
      <c r="M164" s="113">
        <v>235</v>
      </c>
      <c r="N164" s="3191" t="s">
        <v>3188</v>
      </c>
    </row>
    <row r="165" spans="1:14" ht="10.5" customHeight="1">
      <c r="A165" s="3191" t="s">
        <v>3190</v>
      </c>
      <c r="B165" s="113">
        <v>236</v>
      </c>
      <c r="C165" s="111"/>
      <c r="D165" s="106"/>
      <c r="E165" s="107" t="s">
        <v>3311</v>
      </c>
      <c r="F165" s="4613">
        <v>0</v>
      </c>
      <c r="G165" s="3824">
        <v>0</v>
      </c>
      <c r="H165" s="3824">
        <v>0</v>
      </c>
      <c r="I165" s="3824">
        <v>0</v>
      </c>
      <c r="J165" s="3824">
        <v>0</v>
      </c>
      <c r="K165" s="3824"/>
      <c r="L165" s="4614">
        <v>0</v>
      </c>
      <c r="M165" s="113">
        <v>236</v>
      </c>
      <c r="N165" s="3191" t="s">
        <v>3225</v>
      </c>
    </row>
    <row r="166" spans="1:14" ht="10.5" customHeight="1">
      <c r="A166" s="3191" t="s">
        <v>3214</v>
      </c>
      <c r="B166" s="113">
        <v>237</v>
      </c>
      <c r="C166" s="111"/>
      <c r="D166" s="106"/>
      <c r="E166" s="107" t="s">
        <v>924</v>
      </c>
      <c r="F166" s="4613">
        <v>0</v>
      </c>
      <c r="G166" s="3824">
        <v>0</v>
      </c>
      <c r="H166" s="3824">
        <v>0</v>
      </c>
      <c r="I166" s="3824">
        <v>0</v>
      </c>
      <c r="J166" s="3824">
        <v>0</v>
      </c>
      <c r="K166" s="3824"/>
      <c r="L166" s="4614">
        <v>0</v>
      </c>
      <c r="M166" s="113">
        <v>237</v>
      </c>
      <c r="N166" s="177"/>
    </row>
    <row r="167" spans="1:14" ht="10.5" customHeight="1">
      <c r="B167" s="113">
        <v>238</v>
      </c>
      <c r="C167" s="111"/>
      <c r="D167" s="106" t="s">
        <v>3314</v>
      </c>
      <c r="E167" s="107"/>
      <c r="F167" s="4613">
        <v>0</v>
      </c>
      <c r="G167" s="3824">
        <v>0</v>
      </c>
      <c r="H167" s="3824">
        <v>0</v>
      </c>
      <c r="I167" s="3824">
        <v>0</v>
      </c>
      <c r="J167" s="3824">
        <v>0</v>
      </c>
      <c r="K167" s="3824"/>
      <c r="L167" s="4614">
        <v>0</v>
      </c>
      <c r="M167" s="113">
        <v>238</v>
      </c>
      <c r="N167" s="3191" t="s">
        <v>4242</v>
      </c>
    </row>
    <row r="168" spans="1:14" ht="10.5" customHeight="1">
      <c r="A168" s="3191" t="s">
        <v>3185</v>
      </c>
      <c r="B168" s="108"/>
      <c r="C168" s="120"/>
      <c r="D168" s="116" t="s">
        <v>3315</v>
      </c>
      <c r="E168" s="115"/>
      <c r="F168" s="4615"/>
      <c r="G168" s="4616"/>
      <c r="H168" s="4616"/>
      <c r="I168" s="4616"/>
      <c r="J168" s="4616"/>
      <c r="K168" s="4616"/>
      <c r="L168" s="4617"/>
      <c r="M168" s="113"/>
      <c r="N168" s="3191" t="s">
        <v>4243</v>
      </c>
    </row>
    <row r="169" spans="1:14" ht="10.5" customHeight="1">
      <c r="A169" s="3191" t="s">
        <v>195</v>
      </c>
      <c r="B169" s="113">
        <v>301</v>
      </c>
      <c r="C169" s="111"/>
      <c r="D169" s="106"/>
      <c r="E169" s="107" t="s">
        <v>140</v>
      </c>
      <c r="F169" s="4613">
        <v>0</v>
      </c>
      <c r="G169" s="3824">
        <v>1</v>
      </c>
      <c r="H169" s="3824">
        <v>0</v>
      </c>
      <c r="I169" s="3824">
        <v>0</v>
      </c>
      <c r="J169" s="3824">
        <v>1</v>
      </c>
      <c r="K169" s="3824"/>
      <c r="L169" s="4614">
        <v>1</v>
      </c>
      <c r="M169" s="113">
        <v>301</v>
      </c>
      <c r="N169" s="3191" t="s">
        <v>3225</v>
      </c>
    </row>
    <row r="170" spans="1:14" ht="10.5" customHeight="1">
      <c r="A170" s="3191">
        <v>1</v>
      </c>
      <c r="B170" s="108"/>
      <c r="C170" s="120"/>
      <c r="D170" s="116"/>
      <c r="E170" s="115" t="s">
        <v>3316</v>
      </c>
      <c r="F170" s="4615"/>
      <c r="G170" s="4616"/>
      <c r="H170" s="4616"/>
      <c r="I170" s="4616"/>
      <c r="J170" s="4616">
        <v>0</v>
      </c>
      <c r="K170" s="4616"/>
      <c r="L170" s="4617">
        <v>0</v>
      </c>
      <c r="M170" s="113"/>
      <c r="N170" s="3191" t="s">
        <v>3190</v>
      </c>
    </row>
    <row r="171" spans="1:14" ht="10.5" customHeight="1">
      <c r="B171" s="113">
        <v>302</v>
      </c>
      <c r="C171" s="113" t="s">
        <v>2153</v>
      </c>
      <c r="D171" s="106"/>
      <c r="E171" s="107" t="s">
        <v>3317</v>
      </c>
      <c r="F171" s="4613">
        <v>0</v>
      </c>
      <c r="G171" s="3824">
        <v>0</v>
      </c>
      <c r="H171" s="3824">
        <v>0</v>
      </c>
      <c r="I171" s="3824">
        <v>0</v>
      </c>
      <c r="J171" s="3824">
        <v>0</v>
      </c>
      <c r="K171" s="3824"/>
      <c r="L171" s="4614">
        <v>0</v>
      </c>
      <c r="M171" s="113">
        <v>302</v>
      </c>
    </row>
    <row r="172" spans="1:14" ht="10.5" customHeight="1">
      <c r="A172" s="3189" t="s">
        <v>1743</v>
      </c>
      <c r="B172" s="113">
        <v>303</v>
      </c>
      <c r="C172" s="113" t="s">
        <v>2153</v>
      </c>
      <c r="D172" s="106"/>
      <c r="E172" s="107" t="s">
        <v>3318</v>
      </c>
      <c r="F172" s="4613">
        <v>0</v>
      </c>
      <c r="G172" s="3824">
        <v>0</v>
      </c>
      <c r="H172" s="3824">
        <v>0</v>
      </c>
      <c r="I172" s="3824">
        <v>0</v>
      </c>
      <c r="J172" s="3824">
        <v>0</v>
      </c>
      <c r="K172" s="3824"/>
      <c r="L172" s="4614">
        <v>0</v>
      </c>
      <c r="M172" s="113">
        <v>303</v>
      </c>
      <c r="N172" s="3191" t="s">
        <v>3234</v>
      </c>
    </row>
    <row r="173" spans="1:14" ht="10.5" customHeight="1">
      <c r="A173" s="3189" t="s">
        <v>3206</v>
      </c>
      <c r="B173" s="113">
        <v>304</v>
      </c>
      <c r="C173" s="113" t="s">
        <v>2153</v>
      </c>
      <c r="D173" s="106"/>
      <c r="E173" s="107" t="s">
        <v>3319</v>
      </c>
      <c r="F173" s="4613">
        <v>0</v>
      </c>
      <c r="G173" s="3824">
        <v>0</v>
      </c>
      <c r="H173" s="3824">
        <v>0</v>
      </c>
      <c r="I173" s="3824">
        <v>0</v>
      </c>
      <c r="J173" s="3824">
        <v>0</v>
      </c>
      <c r="K173" s="3824"/>
      <c r="L173" s="4614">
        <v>0</v>
      </c>
      <c r="M173" s="113">
        <v>304</v>
      </c>
      <c r="N173" s="3191" t="s">
        <v>3209</v>
      </c>
    </row>
    <row r="174" spans="1:14" ht="10.5" customHeight="1">
      <c r="A174" s="3189" t="s">
        <v>3210</v>
      </c>
      <c r="B174" s="113">
        <v>305</v>
      </c>
      <c r="C174" s="113" t="s">
        <v>2153</v>
      </c>
      <c r="D174" s="106"/>
      <c r="E174" s="107" t="s">
        <v>3320</v>
      </c>
      <c r="F174" s="4613">
        <v>0</v>
      </c>
      <c r="G174" s="3824">
        <v>0</v>
      </c>
      <c r="H174" s="3824">
        <v>0</v>
      </c>
      <c r="I174" s="3824">
        <v>0</v>
      </c>
      <c r="J174" s="3824">
        <v>0</v>
      </c>
      <c r="K174" s="3824"/>
      <c r="L174" s="4614">
        <v>0</v>
      </c>
      <c r="M174" s="113">
        <v>305</v>
      </c>
      <c r="N174" s="3191" t="s">
        <v>3187</v>
      </c>
    </row>
    <row r="175" spans="1:14" ht="10.5" customHeight="1">
      <c r="A175" s="3189" t="s">
        <v>3210</v>
      </c>
      <c r="B175" s="113">
        <v>306</v>
      </c>
      <c r="C175" s="113" t="s">
        <v>2153</v>
      </c>
      <c r="D175" s="106"/>
      <c r="E175" s="107" t="s">
        <v>3321</v>
      </c>
      <c r="F175" s="4613">
        <v>0</v>
      </c>
      <c r="G175" s="3824">
        <v>0</v>
      </c>
      <c r="H175" s="3824">
        <v>0</v>
      </c>
      <c r="I175" s="3824">
        <v>0</v>
      </c>
      <c r="J175" s="3824">
        <v>0</v>
      </c>
      <c r="K175" s="3824"/>
      <c r="L175" s="4614">
        <v>0</v>
      </c>
      <c r="M175" s="113">
        <v>306</v>
      </c>
      <c r="N175" s="3191" t="s">
        <v>3190</v>
      </c>
    </row>
    <row r="176" spans="1:14" ht="10.5" customHeight="1">
      <c r="A176" s="3189" t="s">
        <v>3188</v>
      </c>
      <c r="B176" s="113">
        <v>307</v>
      </c>
      <c r="C176" s="113" t="s">
        <v>2153</v>
      </c>
      <c r="D176" s="106"/>
      <c r="E176" s="107" t="s">
        <v>3322</v>
      </c>
      <c r="F176" s="4613">
        <v>0</v>
      </c>
      <c r="G176" s="3824">
        <v>0</v>
      </c>
      <c r="H176" s="3824">
        <v>0</v>
      </c>
      <c r="I176" s="3824">
        <v>0</v>
      </c>
      <c r="J176" s="3824">
        <v>0</v>
      </c>
      <c r="K176" s="3824"/>
      <c r="L176" s="4614">
        <v>0</v>
      </c>
      <c r="M176" s="113">
        <v>307</v>
      </c>
    </row>
    <row r="177" spans="1:14" ht="10.5" customHeight="1">
      <c r="A177" s="3189" t="s">
        <v>3209</v>
      </c>
      <c r="B177" s="113">
        <v>308</v>
      </c>
      <c r="C177" s="111"/>
      <c r="D177" s="106"/>
      <c r="E177" s="107" t="s">
        <v>3323</v>
      </c>
      <c r="F177" s="4613">
        <v>0</v>
      </c>
      <c r="G177" s="3824">
        <v>0</v>
      </c>
      <c r="H177" s="3824">
        <v>0</v>
      </c>
      <c r="I177" s="3824">
        <v>0</v>
      </c>
      <c r="J177" s="3824">
        <v>0</v>
      </c>
      <c r="K177" s="3824"/>
      <c r="L177" s="4614">
        <v>0</v>
      </c>
      <c r="M177" s="113">
        <v>308</v>
      </c>
    </row>
    <row r="178" spans="1:14" ht="10.5" customHeight="1">
      <c r="A178" s="3189" t="s">
        <v>3269</v>
      </c>
      <c r="B178" s="113">
        <v>309</v>
      </c>
      <c r="C178" s="111"/>
      <c r="D178" s="106"/>
      <c r="E178" s="107" t="s">
        <v>1660</v>
      </c>
      <c r="F178" s="4613">
        <v>0</v>
      </c>
      <c r="G178" s="3824">
        <v>0</v>
      </c>
      <c r="H178" s="3824">
        <v>0</v>
      </c>
      <c r="I178" s="3824">
        <v>0</v>
      </c>
      <c r="J178" s="3824">
        <v>0</v>
      </c>
      <c r="K178" s="3824"/>
      <c r="L178" s="4614">
        <v>0</v>
      </c>
      <c r="M178" s="113">
        <v>309</v>
      </c>
      <c r="N178" s="3191">
        <v>2</v>
      </c>
    </row>
    <row r="179" spans="1:14" ht="10.5" customHeight="1">
      <c r="A179" s="3189" t="s">
        <v>3209</v>
      </c>
      <c r="B179" s="113">
        <v>310</v>
      </c>
      <c r="C179" s="111"/>
      <c r="D179" s="106"/>
      <c r="E179" s="107" t="s">
        <v>3300</v>
      </c>
      <c r="F179" s="4613">
        <v>0</v>
      </c>
      <c r="G179" s="3824">
        <v>0</v>
      </c>
      <c r="H179" s="3824">
        <v>0</v>
      </c>
      <c r="I179" s="3824">
        <v>0</v>
      </c>
      <c r="J179" s="3824">
        <v>0</v>
      </c>
      <c r="K179" s="3824"/>
      <c r="L179" s="4614">
        <v>0</v>
      </c>
      <c r="M179" s="113">
        <v>310</v>
      </c>
      <c r="N179" s="3191">
        <v>0</v>
      </c>
    </row>
    <row r="180" spans="1:14" ht="10.5" customHeight="1">
      <c r="A180" s="3189" t="s">
        <v>3204</v>
      </c>
      <c r="B180" s="113">
        <v>311</v>
      </c>
      <c r="C180" s="113" t="s">
        <v>2153</v>
      </c>
      <c r="D180" s="106"/>
      <c r="E180" s="107" t="s">
        <v>3301</v>
      </c>
      <c r="F180" s="4613">
        <v>0</v>
      </c>
      <c r="G180" s="3824">
        <v>0</v>
      </c>
      <c r="H180" s="3824">
        <v>1</v>
      </c>
      <c r="I180" s="3824">
        <v>0</v>
      </c>
      <c r="J180" s="3824">
        <v>1</v>
      </c>
      <c r="K180" s="3824"/>
      <c r="L180" s="4614">
        <v>1</v>
      </c>
      <c r="M180" s="113">
        <v>311</v>
      </c>
      <c r="N180" s="3191">
        <v>2</v>
      </c>
    </row>
    <row r="181" spans="1:14" ht="10.5" customHeight="1" thickBot="1">
      <c r="A181" s="3189" t="s">
        <v>3214</v>
      </c>
      <c r="B181" s="113">
        <v>312</v>
      </c>
      <c r="C181" s="113" t="s">
        <v>2153</v>
      </c>
      <c r="D181" s="106"/>
      <c r="E181" s="107" t="s">
        <v>3302</v>
      </c>
      <c r="F181" s="4618">
        <v>0</v>
      </c>
      <c r="G181" s="4619">
        <v>0</v>
      </c>
      <c r="H181" s="4620">
        <v>0</v>
      </c>
      <c r="I181" s="4619">
        <v>0</v>
      </c>
      <c r="J181" s="4620">
        <v>0</v>
      </c>
      <c r="K181" s="4620"/>
      <c r="L181" s="4621">
        <v>0</v>
      </c>
      <c r="M181" s="113">
        <v>312</v>
      </c>
      <c r="N181" s="3191">
        <v>3</v>
      </c>
    </row>
    <row r="182" spans="1:14" ht="12">
      <c r="B182" s="116"/>
      <c r="C182" s="116"/>
      <c r="D182" s="116"/>
      <c r="E182" s="116"/>
      <c r="F182" s="3825"/>
      <c r="G182" s="3825"/>
      <c r="H182" s="3825"/>
      <c r="I182" s="3825"/>
      <c r="J182" s="3825"/>
      <c r="K182" s="3825"/>
      <c r="L182" s="3825"/>
      <c r="M182" s="116"/>
      <c r="N182" s="177"/>
    </row>
    <row r="183" spans="1:14" ht="12"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</row>
    <row r="184" spans="1:14" ht="12">
      <c r="A184" s="3191" t="s">
        <v>3185</v>
      </c>
      <c r="B184" s="99" t="s">
        <v>3244</v>
      </c>
      <c r="C184" s="100"/>
      <c r="D184" s="100"/>
      <c r="E184" s="100"/>
      <c r="F184" s="100"/>
      <c r="G184" s="100"/>
      <c r="H184" s="100"/>
      <c r="I184" s="100"/>
      <c r="J184" s="100"/>
      <c r="K184" s="100"/>
      <c r="L184" s="100"/>
      <c r="M184" s="101"/>
      <c r="N184" s="3191" t="s">
        <v>3185</v>
      </c>
    </row>
    <row r="185" spans="1:14" ht="12">
      <c r="A185" s="3191" t="s">
        <v>3187</v>
      </c>
      <c r="B185" s="102" t="s">
        <v>456</v>
      </c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4"/>
      <c r="N185" s="3191" t="s">
        <v>3192</v>
      </c>
    </row>
    <row r="186" spans="1:14" ht="2.1" customHeight="1">
      <c r="B186" s="105"/>
      <c r="C186" s="106"/>
      <c r="D186" s="106"/>
      <c r="E186" s="106"/>
      <c r="F186" s="106"/>
      <c r="G186" s="106"/>
      <c r="H186" s="106"/>
      <c r="I186" s="106"/>
      <c r="J186" s="106"/>
      <c r="K186" s="106"/>
      <c r="L186" s="106"/>
      <c r="M186" s="107"/>
    </row>
    <row r="187" spans="1:14" ht="12">
      <c r="A187" s="3191" t="s">
        <v>3218</v>
      </c>
      <c r="B187" s="108"/>
      <c r="C187" s="108"/>
      <c r="D187" s="109"/>
      <c r="E187" s="110"/>
      <c r="F187" s="108"/>
      <c r="G187" s="108"/>
      <c r="H187" s="108"/>
      <c r="I187" s="108"/>
      <c r="J187" s="108"/>
      <c r="K187" s="108"/>
      <c r="L187" s="108"/>
      <c r="M187" s="108"/>
      <c r="N187" s="3191" t="s">
        <v>3187</v>
      </c>
    </row>
    <row r="188" spans="1:14" ht="12">
      <c r="A188" s="3191" t="s">
        <v>3188</v>
      </c>
      <c r="B188" s="108"/>
      <c r="C188" s="108"/>
      <c r="D188" s="109"/>
      <c r="E188" s="110"/>
      <c r="F188" s="108"/>
      <c r="G188" s="108" t="s">
        <v>3194</v>
      </c>
      <c r="H188" s="108"/>
      <c r="I188" s="108"/>
      <c r="J188" s="108" t="s">
        <v>927</v>
      </c>
      <c r="K188" s="108"/>
      <c r="L188" s="108"/>
      <c r="M188" s="108"/>
      <c r="N188" s="3191" t="s">
        <v>3193</v>
      </c>
    </row>
    <row r="189" spans="1:14" ht="12">
      <c r="A189" s="3191" t="s">
        <v>3190</v>
      </c>
      <c r="B189" s="108" t="s">
        <v>1280</v>
      </c>
      <c r="C189" s="108" t="s">
        <v>2077</v>
      </c>
      <c r="D189" s="109"/>
      <c r="E189" s="110" t="s">
        <v>3195</v>
      </c>
      <c r="F189" s="108" t="s">
        <v>3196</v>
      </c>
      <c r="G189" s="108" t="s">
        <v>3197</v>
      </c>
      <c r="H189" s="108" t="s">
        <v>3198</v>
      </c>
      <c r="I189" s="108" t="s">
        <v>3199</v>
      </c>
      <c r="J189" s="108" t="s">
        <v>3200</v>
      </c>
      <c r="K189" s="108" t="s">
        <v>2514</v>
      </c>
      <c r="L189" s="108" t="s">
        <v>927</v>
      </c>
      <c r="M189" s="108" t="s">
        <v>1280</v>
      </c>
    </row>
    <row r="190" spans="1:14" ht="12">
      <c r="A190" s="3191" t="s">
        <v>3192</v>
      </c>
      <c r="B190" s="108" t="s">
        <v>1283</v>
      </c>
      <c r="C190" s="108" t="s">
        <v>2078</v>
      </c>
      <c r="D190" s="109"/>
      <c r="E190" s="110"/>
      <c r="F190" s="108" t="s">
        <v>3201</v>
      </c>
      <c r="G190" s="108" t="s">
        <v>3202</v>
      </c>
      <c r="H190" s="108" t="s">
        <v>926</v>
      </c>
      <c r="I190" s="108"/>
      <c r="J190" s="108" t="s">
        <v>3203</v>
      </c>
      <c r="K190" s="108"/>
      <c r="L190" s="108"/>
      <c r="M190" s="108" t="s">
        <v>1283</v>
      </c>
      <c r="N190" s="3191" t="s">
        <v>1041</v>
      </c>
    </row>
    <row r="191" spans="1:14" ht="12.75" thickBot="1">
      <c r="A191" s="3191" t="s">
        <v>3187</v>
      </c>
      <c r="B191" s="111"/>
      <c r="C191" s="111"/>
      <c r="D191" s="105"/>
      <c r="E191" s="112" t="s">
        <v>753</v>
      </c>
      <c r="F191" s="113" t="s">
        <v>754</v>
      </c>
      <c r="G191" s="113" t="s">
        <v>755</v>
      </c>
      <c r="H191" s="113" t="s">
        <v>756</v>
      </c>
      <c r="I191" s="113" t="s">
        <v>757</v>
      </c>
      <c r="J191" s="113" t="s">
        <v>758</v>
      </c>
      <c r="K191" s="113" t="s">
        <v>1505</v>
      </c>
      <c r="L191" s="113" t="s">
        <v>1506</v>
      </c>
      <c r="M191" s="111"/>
      <c r="N191" s="3191" t="s">
        <v>3204</v>
      </c>
    </row>
    <row r="192" spans="1:14" ht="10.7" customHeight="1">
      <c r="A192" s="3191" t="s">
        <v>3193</v>
      </c>
      <c r="B192" s="120"/>
      <c r="C192" s="120"/>
      <c r="D192" s="3192" t="s">
        <v>3324</v>
      </c>
      <c r="E192" s="115"/>
      <c r="F192" s="117"/>
      <c r="G192" s="118"/>
      <c r="H192" s="118"/>
      <c r="I192" s="118"/>
      <c r="J192" s="118"/>
      <c r="K192" s="118"/>
      <c r="L192" s="119"/>
      <c r="M192" s="120"/>
      <c r="N192" s="3191" t="s">
        <v>3218</v>
      </c>
    </row>
    <row r="193" spans="1:14" ht="10.7" customHeight="1">
      <c r="B193" s="113">
        <v>313</v>
      </c>
      <c r="C193" s="111"/>
      <c r="D193" s="106"/>
      <c r="E193" s="106" t="s">
        <v>3303</v>
      </c>
      <c r="F193" s="4613">
        <v>0</v>
      </c>
      <c r="G193" s="3827">
        <v>0</v>
      </c>
      <c r="H193" s="3827">
        <v>0</v>
      </c>
      <c r="I193" s="3827">
        <v>0</v>
      </c>
      <c r="J193" s="3827">
        <v>0</v>
      </c>
      <c r="K193" s="3827"/>
      <c r="L193" s="3828">
        <v>0</v>
      </c>
      <c r="M193" s="113">
        <v>313</v>
      </c>
      <c r="N193" s="3191" t="s">
        <v>3214</v>
      </c>
    </row>
    <row r="194" spans="1:14" ht="10.7" customHeight="1">
      <c r="A194" s="3191" t="s">
        <v>780</v>
      </c>
      <c r="B194" s="113">
        <v>314</v>
      </c>
      <c r="C194" s="111"/>
      <c r="D194" s="106"/>
      <c r="E194" s="106" t="s">
        <v>3304</v>
      </c>
      <c r="F194" s="4613">
        <v>0</v>
      </c>
      <c r="G194" s="3827">
        <v>0</v>
      </c>
      <c r="H194" s="3827">
        <v>0</v>
      </c>
      <c r="I194" s="3827">
        <v>0</v>
      </c>
      <c r="J194" s="3827">
        <v>0</v>
      </c>
      <c r="K194" s="3827"/>
      <c r="L194" s="3828">
        <v>0</v>
      </c>
      <c r="M194" s="113">
        <v>314</v>
      </c>
      <c r="N194" s="3191" t="s">
        <v>3218</v>
      </c>
    </row>
    <row r="195" spans="1:14" ht="10.7" customHeight="1">
      <c r="A195" s="3191" t="s">
        <v>3204</v>
      </c>
      <c r="B195" s="113">
        <v>315</v>
      </c>
      <c r="C195" s="111"/>
      <c r="D195" s="106"/>
      <c r="E195" s="106" t="s">
        <v>3305</v>
      </c>
      <c r="F195" s="4613">
        <v>0</v>
      </c>
      <c r="G195" s="3827">
        <v>0</v>
      </c>
      <c r="H195" s="3827">
        <v>0</v>
      </c>
      <c r="I195" s="3827">
        <v>0</v>
      </c>
      <c r="J195" s="3827">
        <v>0</v>
      </c>
      <c r="K195" s="3827"/>
      <c r="L195" s="3828">
        <v>0</v>
      </c>
      <c r="M195" s="113">
        <v>315</v>
      </c>
      <c r="N195" s="3191" t="s">
        <v>3187</v>
      </c>
    </row>
    <row r="196" spans="1:14" ht="10.7" customHeight="1">
      <c r="A196" s="3191" t="s">
        <v>3204</v>
      </c>
      <c r="B196" s="113">
        <v>316</v>
      </c>
      <c r="C196" s="111"/>
      <c r="D196" s="106"/>
      <c r="E196" s="106" t="s">
        <v>3306</v>
      </c>
      <c r="F196" s="4613">
        <v>0</v>
      </c>
      <c r="G196" s="3827">
        <v>0</v>
      </c>
      <c r="H196" s="3827">
        <v>0</v>
      </c>
      <c r="I196" s="3827">
        <v>0</v>
      </c>
      <c r="J196" s="3827">
        <v>0</v>
      </c>
      <c r="K196" s="3827"/>
      <c r="L196" s="3828">
        <v>0</v>
      </c>
      <c r="M196" s="113">
        <v>316</v>
      </c>
      <c r="N196" s="3191" t="s">
        <v>3188</v>
      </c>
    </row>
    <row r="197" spans="1:14" ht="10.7" customHeight="1">
      <c r="A197" s="3191" t="s">
        <v>3206</v>
      </c>
      <c r="B197" s="113">
        <v>317</v>
      </c>
      <c r="C197" s="111"/>
      <c r="D197" s="106"/>
      <c r="E197" s="106" t="s">
        <v>1549</v>
      </c>
      <c r="F197" s="4613">
        <v>0</v>
      </c>
      <c r="G197" s="3827">
        <v>0</v>
      </c>
      <c r="H197" s="3827">
        <v>0</v>
      </c>
      <c r="I197" s="3826">
        <v>10859</v>
      </c>
      <c r="J197" s="3827">
        <v>10859</v>
      </c>
      <c r="K197" s="3827"/>
      <c r="L197" s="3828">
        <v>10859</v>
      </c>
      <c r="M197" s="113">
        <v>317</v>
      </c>
      <c r="N197" s="3191" t="s">
        <v>3225</v>
      </c>
    </row>
    <row r="198" spans="1:14" ht="10.7" customHeight="1">
      <c r="A198" s="3191" t="s">
        <v>3187</v>
      </c>
      <c r="B198" s="113">
        <v>318</v>
      </c>
      <c r="C198" s="111"/>
      <c r="D198" s="106"/>
      <c r="E198" s="106" t="s">
        <v>3307</v>
      </c>
      <c r="F198" s="4613">
        <v>0</v>
      </c>
      <c r="G198" s="3827">
        <v>0</v>
      </c>
      <c r="H198" s="3827">
        <v>0</v>
      </c>
      <c r="I198" s="3827">
        <v>0</v>
      </c>
      <c r="J198" s="3827">
        <v>0</v>
      </c>
      <c r="K198" s="3827"/>
      <c r="L198" s="3828">
        <v>0</v>
      </c>
      <c r="M198" s="113">
        <v>318</v>
      </c>
    </row>
    <row r="199" spans="1:14" ht="10.7" customHeight="1">
      <c r="A199" s="3191" t="s">
        <v>3188</v>
      </c>
      <c r="B199" s="113">
        <v>319</v>
      </c>
      <c r="C199" s="111"/>
      <c r="D199" s="106"/>
      <c r="E199" s="106" t="s">
        <v>3308</v>
      </c>
      <c r="F199" s="4613">
        <v>0</v>
      </c>
      <c r="G199" s="3827">
        <v>0</v>
      </c>
      <c r="H199" s="3827">
        <v>0</v>
      </c>
      <c r="I199" s="3827">
        <v>0</v>
      </c>
      <c r="J199" s="3827">
        <v>0</v>
      </c>
      <c r="K199" s="3827"/>
      <c r="L199" s="3828">
        <v>0</v>
      </c>
      <c r="M199" s="113">
        <v>319</v>
      </c>
      <c r="N199" s="3191" t="s">
        <v>4242</v>
      </c>
    </row>
    <row r="200" spans="1:14" ht="10.7" customHeight="1">
      <c r="B200" s="113">
        <v>320</v>
      </c>
      <c r="C200" s="111"/>
      <c r="D200" s="106"/>
      <c r="E200" s="106" t="s">
        <v>3309</v>
      </c>
      <c r="F200" s="4613">
        <v>0</v>
      </c>
      <c r="G200" s="3827">
        <v>0</v>
      </c>
      <c r="H200" s="3827">
        <v>0</v>
      </c>
      <c r="I200" s="3827">
        <v>0</v>
      </c>
      <c r="J200" s="3827">
        <v>0</v>
      </c>
      <c r="K200" s="3827"/>
      <c r="L200" s="3828">
        <v>0</v>
      </c>
      <c r="M200" s="113">
        <v>320</v>
      </c>
      <c r="N200" s="3191" t="s">
        <v>4243</v>
      </c>
    </row>
    <row r="201" spans="1:14" ht="10.7" customHeight="1">
      <c r="A201" s="3191" t="s">
        <v>3185</v>
      </c>
      <c r="B201" s="113">
        <v>321</v>
      </c>
      <c r="C201" s="111"/>
      <c r="D201" s="106"/>
      <c r="E201" s="106" t="s">
        <v>3311</v>
      </c>
      <c r="F201" s="4613">
        <v>0</v>
      </c>
      <c r="G201" s="3827">
        <v>0</v>
      </c>
      <c r="H201" s="3827">
        <v>0</v>
      </c>
      <c r="I201" s="3827">
        <v>0</v>
      </c>
      <c r="J201" s="3827">
        <v>0</v>
      </c>
      <c r="K201" s="3827"/>
      <c r="L201" s="3828">
        <v>0</v>
      </c>
      <c r="M201" s="113">
        <v>321</v>
      </c>
      <c r="N201" s="3191" t="s">
        <v>3225</v>
      </c>
    </row>
    <row r="202" spans="1:14" ht="10.7" customHeight="1">
      <c r="A202" s="3191" t="s">
        <v>3209</v>
      </c>
      <c r="B202" s="113">
        <v>322</v>
      </c>
      <c r="C202" s="111"/>
      <c r="D202" s="106"/>
      <c r="E202" s="106" t="s">
        <v>924</v>
      </c>
      <c r="F202" s="4613">
        <v>0</v>
      </c>
      <c r="G202" s="3827">
        <v>0</v>
      </c>
      <c r="H202" s="3827">
        <v>0</v>
      </c>
      <c r="I202" s="3827">
        <v>0</v>
      </c>
      <c r="J202" s="3827">
        <v>0</v>
      </c>
      <c r="K202" s="3827"/>
      <c r="L202" s="3828">
        <v>0</v>
      </c>
      <c r="M202" s="113">
        <v>322</v>
      </c>
      <c r="N202" s="3191" t="s">
        <v>3190</v>
      </c>
    </row>
    <row r="203" spans="1:14" ht="10.7" customHeight="1">
      <c r="A203" s="3191" t="s">
        <v>3210</v>
      </c>
      <c r="B203" s="113">
        <v>323</v>
      </c>
      <c r="C203" s="111"/>
      <c r="D203" s="106" t="s">
        <v>3325</v>
      </c>
      <c r="E203" s="106"/>
      <c r="F203" s="4613">
        <v>0</v>
      </c>
      <c r="G203" s="3827">
        <v>1</v>
      </c>
      <c r="H203" s="3827">
        <v>1</v>
      </c>
      <c r="I203" s="3827">
        <v>10859</v>
      </c>
      <c r="J203" s="3827">
        <v>10861</v>
      </c>
      <c r="K203" s="3827"/>
      <c r="L203" s="3827">
        <v>10861</v>
      </c>
      <c r="M203" s="113">
        <v>323</v>
      </c>
      <c r="N203" s="177"/>
    </row>
    <row r="204" spans="1:14" ht="10.7" customHeight="1">
      <c r="A204" s="3191" t="s">
        <v>3192</v>
      </c>
      <c r="B204" s="113">
        <v>324</v>
      </c>
      <c r="C204" s="111"/>
      <c r="D204" s="106" t="s">
        <v>3326</v>
      </c>
      <c r="E204" s="106"/>
      <c r="F204" s="4613">
        <v>144</v>
      </c>
      <c r="G204" s="3827">
        <v>1</v>
      </c>
      <c r="H204" s="3827">
        <v>1</v>
      </c>
      <c r="I204" s="3827">
        <v>14620</v>
      </c>
      <c r="J204" s="3827">
        <v>14766</v>
      </c>
      <c r="K204" s="3827"/>
      <c r="L204" s="3827">
        <v>14766</v>
      </c>
      <c r="M204" s="113">
        <v>324</v>
      </c>
      <c r="N204" s="3191" t="s">
        <v>3234</v>
      </c>
    </row>
    <row r="205" spans="1:14" ht="10.7" customHeight="1">
      <c r="A205" s="3191" t="s">
        <v>3190</v>
      </c>
      <c r="B205" s="108"/>
      <c r="C205" s="120"/>
      <c r="D205" s="116" t="s">
        <v>3327</v>
      </c>
      <c r="E205" s="116"/>
      <c r="F205" s="4615"/>
      <c r="G205" s="4622"/>
      <c r="H205" s="4622"/>
      <c r="I205" s="4622"/>
      <c r="J205" s="4622"/>
      <c r="K205" s="4622"/>
      <c r="L205" s="4623"/>
      <c r="M205" s="108"/>
      <c r="N205" s="3191" t="s">
        <v>3209</v>
      </c>
    </row>
    <row r="206" spans="1:14" ht="10.7" customHeight="1">
      <c r="A206" s="3191" t="s">
        <v>3214</v>
      </c>
      <c r="B206" s="108"/>
      <c r="C206" s="120"/>
      <c r="D206" s="116" t="s">
        <v>2651</v>
      </c>
      <c r="E206" s="116"/>
      <c r="F206" s="4615"/>
      <c r="G206" s="4622"/>
      <c r="H206" s="4622"/>
      <c r="I206" s="4622"/>
      <c r="J206" s="4622"/>
      <c r="K206" s="4622"/>
      <c r="L206" s="4623"/>
      <c r="M206" s="108"/>
      <c r="N206" s="3191" t="s">
        <v>3187</v>
      </c>
    </row>
    <row r="207" spans="1:14" ht="10.7" customHeight="1">
      <c r="B207" s="113">
        <v>401</v>
      </c>
      <c r="C207" s="111"/>
      <c r="D207" s="106"/>
      <c r="E207" s="106" t="s">
        <v>140</v>
      </c>
      <c r="F207" s="4613">
        <v>0</v>
      </c>
      <c r="G207" s="3827">
        <v>0</v>
      </c>
      <c r="H207" s="3827">
        <v>2</v>
      </c>
      <c r="I207" s="3827">
        <v>15</v>
      </c>
      <c r="J207" s="3827">
        <v>17</v>
      </c>
      <c r="K207" s="3827"/>
      <c r="L207" s="3828">
        <v>17</v>
      </c>
      <c r="M207" s="113">
        <v>401</v>
      </c>
      <c r="N207" s="3191" t="s">
        <v>3190</v>
      </c>
    </row>
    <row r="208" spans="1:14" ht="10.7" customHeight="1">
      <c r="A208" s="3191" t="s">
        <v>3185</v>
      </c>
      <c r="B208" s="113">
        <v>402</v>
      </c>
      <c r="C208" s="111"/>
      <c r="D208" s="106"/>
      <c r="E208" s="106" t="s">
        <v>3328</v>
      </c>
      <c r="F208" s="4613">
        <v>0</v>
      </c>
      <c r="G208" s="3827">
        <v>0</v>
      </c>
      <c r="H208" s="3827">
        <v>0</v>
      </c>
      <c r="I208" s="3827">
        <v>0</v>
      </c>
      <c r="J208" s="3827">
        <v>0</v>
      </c>
      <c r="K208" s="3827"/>
      <c r="L208" s="3828">
        <v>0</v>
      </c>
      <c r="M208" s="113">
        <v>402</v>
      </c>
    </row>
    <row r="209" spans="1:20" ht="10.7" customHeight="1">
      <c r="A209" s="3191" t="s">
        <v>195</v>
      </c>
      <c r="B209" s="113">
        <v>403</v>
      </c>
      <c r="C209" s="111"/>
      <c r="D209" s="106"/>
      <c r="E209" s="106" t="s">
        <v>3329</v>
      </c>
      <c r="F209" s="4613">
        <v>0</v>
      </c>
      <c r="G209" s="3827">
        <v>0</v>
      </c>
      <c r="H209" s="3827">
        <v>0</v>
      </c>
      <c r="I209" s="3827">
        <v>0</v>
      </c>
      <c r="J209" s="3827">
        <v>0</v>
      </c>
      <c r="K209" s="3827"/>
      <c r="L209" s="3828">
        <v>0</v>
      </c>
      <c r="M209" s="113">
        <v>403</v>
      </c>
      <c r="N209" s="3191">
        <v>2</v>
      </c>
    </row>
    <row r="210" spans="1:20" ht="10.7" customHeight="1">
      <c r="A210" s="3191">
        <v>1</v>
      </c>
      <c r="B210" s="113">
        <v>404</v>
      </c>
      <c r="C210" s="111"/>
      <c r="D210" s="106"/>
      <c r="E210" s="106" t="s">
        <v>3330</v>
      </c>
      <c r="F210" s="4613">
        <v>482</v>
      </c>
      <c r="G210" s="3827">
        <v>1</v>
      </c>
      <c r="H210" s="3827">
        <v>0</v>
      </c>
      <c r="I210" s="3827">
        <v>6</v>
      </c>
      <c r="J210" s="3827">
        <v>489</v>
      </c>
      <c r="K210" s="3827"/>
      <c r="L210" s="3828">
        <v>489</v>
      </c>
      <c r="M210" s="113">
        <v>404</v>
      </c>
      <c r="N210" s="3191">
        <v>0</v>
      </c>
    </row>
    <row r="211" spans="1:20" s="3191" customFormat="1" ht="10.7" customHeight="1">
      <c r="B211" s="113">
        <v>405</v>
      </c>
      <c r="C211" s="111"/>
      <c r="D211" s="106"/>
      <c r="E211" s="106" t="s">
        <v>3331</v>
      </c>
      <c r="F211" s="4613">
        <v>0</v>
      </c>
      <c r="G211" s="3827">
        <v>0</v>
      </c>
      <c r="H211" s="3827">
        <v>0</v>
      </c>
      <c r="I211" s="3827">
        <v>0</v>
      </c>
      <c r="J211" s="3827">
        <v>0</v>
      </c>
      <c r="K211" s="3827"/>
      <c r="L211" s="3828">
        <v>0</v>
      </c>
      <c r="M211" s="113">
        <v>405</v>
      </c>
      <c r="N211" s="3191">
        <v>2</v>
      </c>
      <c r="O211" s="177"/>
      <c r="P211" s="177"/>
      <c r="Q211" s="177"/>
      <c r="R211" s="177"/>
      <c r="S211" s="177"/>
      <c r="T211" s="177"/>
    </row>
    <row r="212" spans="1:20" s="3191" customFormat="1" ht="10.7" customHeight="1">
      <c r="A212" s="3189" t="s">
        <v>1743</v>
      </c>
      <c r="B212" s="113">
        <v>406</v>
      </c>
      <c r="C212" s="111"/>
      <c r="D212" s="106"/>
      <c r="E212" s="106" t="s">
        <v>3332</v>
      </c>
      <c r="F212" s="4613">
        <v>0</v>
      </c>
      <c r="G212" s="3827">
        <v>0</v>
      </c>
      <c r="H212" s="3827">
        <v>0</v>
      </c>
      <c r="I212" s="3827">
        <v>0</v>
      </c>
      <c r="J212" s="3827">
        <v>0</v>
      </c>
      <c r="K212" s="3827"/>
      <c r="L212" s="3828">
        <v>0</v>
      </c>
      <c r="M212" s="113">
        <v>406</v>
      </c>
      <c r="N212" s="3191">
        <v>3</v>
      </c>
      <c r="O212" s="177"/>
      <c r="P212" s="177"/>
      <c r="Q212" s="177"/>
      <c r="R212" s="177"/>
      <c r="S212" s="177"/>
      <c r="T212" s="177"/>
    </row>
    <row r="213" spans="1:20" s="3191" customFormat="1" ht="10.7" customHeight="1">
      <c r="A213" s="3189" t="s">
        <v>3206</v>
      </c>
      <c r="B213" s="113">
        <v>407</v>
      </c>
      <c r="C213" s="111"/>
      <c r="D213" s="106"/>
      <c r="E213" s="106" t="s">
        <v>3333</v>
      </c>
      <c r="F213" s="4613">
        <v>0</v>
      </c>
      <c r="G213" s="3827">
        <v>0</v>
      </c>
      <c r="H213" s="3827">
        <v>0</v>
      </c>
      <c r="I213" s="3827">
        <v>0</v>
      </c>
      <c r="J213" s="3827">
        <v>0</v>
      </c>
      <c r="K213" s="3827"/>
      <c r="L213" s="3828">
        <v>0</v>
      </c>
      <c r="M213" s="113">
        <v>407</v>
      </c>
      <c r="O213" s="177"/>
      <c r="P213" s="177"/>
      <c r="Q213" s="177"/>
      <c r="R213" s="177"/>
      <c r="S213" s="177"/>
      <c r="T213" s="177"/>
    </row>
    <row r="214" spans="1:20" s="3191" customFormat="1" ht="10.7" customHeight="1">
      <c r="A214" s="3189" t="s">
        <v>3210</v>
      </c>
      <c r="B214" s="113">
        <v>408</v>
      </c>
      <c r="C214" s="111"/>
      <c r="D214" s="106"/>
      <c r="E214" s="106" t="s">
        <v>3334</v>
      </c>
      <c r="F214" s="4613">
        <v>0</v>
      </c>
      <c r="G214" s="3827">
        <v>0</v>
      </c>
      <c r="H214" s="3827">
        <v>0</v>
      </c>
      <c r="I214" s="3827">
        <v>0</v>
      </c>
      <c r="J214" s="3827">
        <v>0</v>
      </c>
      <c r="K214" s="3827"/>
      <c r="L214" s="3828">
        <v>0</v>
      </c>
      <c r="M214" s="113">
        <v>408</v>
      </c>
      <c r="O214" s="177"/>
      <c r="P214" s="177"/>
      <c r="Q214" s="177"/>
      <c r="R214" s="177"/>
      <c r="S214" s="177"/>
      <c r="T214" s="177"/>
    </row>
    <row r="215" spans="1:20" s="3191" customFormat="1" ht="10.7" customHeight="1">
      <c r="A215" s="3189" t="s">
        <v>3210</v>
      </c>
      <c r="B215" s="113">
        <v>409</v>
      </c>
      <c r="C215" s="111"/>
      <c r="D215" s="106"/>
      <c r="E215" s="106" t="s">
        <v>3335</v>
      </c>
      <c r="F215" s="4613">
        <v>0</v>
      </c>
      <c r="G215" s="3827">
        <v>0</v>
      </c>
      <c r="H215" s="3827">
        <v>0</v>
      </c>
      <c r="I215" s="3827">
        <v>0</v>
      </c>
      <c r="J215" s="3827">
        <v>0</v>
      </c>
      <c r="K215" s="3827"/>
      <c r="L215" s="3828">
        <v>0</v>
      </c>
      <c r="M215" s="113">
        <v>409</v>
      </c>
      <c r="O215" s="177"/>
      <c r="P215" s="177"/>
      <c r="Q215" s="177"/>
      <c r="R215" s="177"/>
      <c r="S215" s="177"/>
      <c r="T215" s="177"/>
    </row>
    <row r="216" spans="1:20" s="3191" customFormat="1" ht="10.7" customHeight="1">
      <c r="A216" s="3189" t="s">
        <v>3188</v>
      </c>
      <c r="B216" s="113">
        <v>410</v>
      </c>
      <c r="C216" s="111"/>
      <c r="D216" s="106"/>
      <c r="E216" s="106" t="s">
        <v>3336</v>
      </c>
      <c r="F216" s="4613">
        <v>0</v>
      </c>
      <c r="G216" s="3827">
        <v>0</v>
      </c>
      <c r="H216" s="3827">
        <v>0</v>
      </c>
      <c r="I216" s="3827">
        <v>0</v>
      </c>
      <c r="J216" s="3827">
        <v>0</v>
      </c>
      <c r="K216" s="3827"/>
      <c r="L216" s="3828">
        <v>0</v>
      </c>
      <c r="M216" s="113">
        <v>410</v>
      </c>
      <c r="O216" s="177"/>
      <c r="P216" s="177"/>
      <c r="Q216" s="177"/>
      <c r="R216" s="177"/>
      <c r="S216" s="177"/>
      <c r="T216" s="177"/>
    </row>
    <row r="217" spans="1:20" s="3191" customFormat="1" ht="10.7" customHeight="1">
      <c r="A217" s="3189" t="s">
        <v>3209</v>
      </c>
      <c r="B217" s="113"/>
      <c r="C217" s="111"/>
      <c r="D217" s="106"/>
      <c r="E217" s="106" t="s">
        <v>3337</v>
      </c>
      <c r="F217" s="4613"/>
      <c r="G217" s="3827"/>
      <c r="H217" s="3827"/>
      <c r="I217" s="3827"/>
      <c r="J217" s="3827"/>
      <c r="K217" s="3827"/>
      <c r="L217" s="3828"/>
      <c r="M217" s="113"/>
      <c r="O217" s="177"/>
      <c r="P217" s="177"/>
      <c r="Q217" s="177"/>
      <c r="R217" s="177"/>
      <c r="S217" s="177"/>
      <c r="T217" s="177"/>
    </row>
    <row r="218" spans="1:20" s="3191" customFormat="1" ht="10.7" customHeight="1">
      <c r="A218" s="3189" t="s">
        <v>3269</v>
      </c>
      <c r="B218" s="113">
        <v>411</v>
      </c>
      <c r="C218" s="111"/>
      <c r="D218" s="106"/>
      <c r="E218" s="106" t="s">
        <v>3338</v>
      </c>
      <c r="F218" s="4613">
        <v>0</v>
      </c>
      <c r="G218" s="3827">
        <v>0</v>
      </c>
      <c r="H218" s="3827">
        <v>0</v>
      </c>
      <c r="I218" s="3827">
        <v>0</v>
      </c>
      <c r="J218" s="3827">
        <v>0</v>
      </c>
      <c r="K218" s="3827"/>
      <c r="L218" s="3828">
        <v>0</v>
      </c>
      <c r="M218" s="113">
        <v>411</v>
      </c>
      <c r="O218" s="177"/>
      <c r="P218" s="177"/>
      <c r="Q218" s="177"/>
      <c r="R218" s="177"/>
      <c r="S218" s="177"/>
      <c r="T218" s="177"/>
    </row>
    <row r="219" spans="1:20" s="3191" customFormat="1" ht="10.7" customHeight="1">
      <c r="A219" s="3189" t="s">
        <v>3209</v>
      </c>
      <c r="B219" s="113">
        <v>412</v>
      </c>
      <c r="C219" s="111"/>
      <c r="D219" s="106"/>
      <c r="E219" s="106" t="s">
        <v>3339</v>
      </c>
      <c r="F219" s="4613">
        <v>0</v>
      </c>
      <c r="G219" s="3827">
        <v>0</v>
      </c>
      <c r="H219" s="3827">
        <v>0</v>
      </c>
      <c r="I219" s="3827">
        <v>0</v>
      </c>
      <c r="J219" s="3827">
        <v>0</v>
      </c>
      <c r="K219" s="3827"/>
      <c r="L219" s="3828">
        <v>0</v>
      </c>
      <c r="M219" s="113">
        <v>412</v>
      </c>
      <c r="O219" s="177"/>
      <c r="P219" s="177"/>
      <c r="Q219" s="177"/>
      <c r="R219" s="177"/>
      <c r="S219" s="177"/>
      <c r="T219" s="177"/>
    </row>
    <row r="220" spans="1:20" s="3191" customFormat="1" ht="10.7" customHeight="1">
      <c r="A220" s="3189" t="s">
        <v>3204</v>
      </c>
      <c r="B220" s="113">
        <v>413</v>
      </c>
      <c r="C220" s="111"/>
      <c r="D220" s="106"/>
      <c r="E220" s="106" t="s">
        <v>3340</v>
      </c>
      <c r="F220" s="4613">
        <v>0</v>
      </c>
      <c r="G220" s="3827">
        <v>0</v>
      </c>
      <c r="H220" s="3827">
        <v>0</v>
      </c>
      <c r="I220" s="3827">
        <v>0</v>
      </c>
      <c r="J220" s="3827">
        <v>0</v>
      </c>
      <c r="K220" s="3827"/>
      <c r="L220" s="3828">
        <v>0</v>
      </c>
      <c r="M220" s="113">
        <v>413</v>
      </c>
      <c r="O220" s="177"/>
      <c r="P220" s="177"/>
      <c r="Q220" s="177"/>
      <c r="R220" s="177"/>
      <c r="S220" s="177"/>
      <c r="T220" s="177"/>
    </row>
    <row r="221" spans="1:20" s="3191" customFormat="1" ht="10.7" customHeight="1">
      <c r="A221" s="3189" t="s">
        <v>3214</v>
      </c>
      <c r="B221" s="113">
        <v>414</v>
      </c>
      <c r="C221" s="111"/>
      <c r="D221" s="106"/>
      <c r="E221" s="106" t="s">
        <v>1660</v>
      </c>
      <c r="F221" s="4613">
        <v>0</v>
      </c>
      <c r="G221" s="3827">
        <v>0</v>
      </c>
      <c r="H221" s="3827">
        <v>0</v>
      </c>
      <c r="I221" s="3827">
        <v>153</v>
      </c>
      <c r="J221" s="3827">
        <v>153</v>
      </c>
      <c r="K221" s="3827"/>
      <c r="L221" s="3828">
        <v>153</v>
      </c>
      <c r="M221" s="113">
        <v>414</v>
      </c>
      <c r="O221" s="177"/>
      <c r="P221" s="177"/>
      <c r="Q221" s="177"/>
      <c r="R221" s="177"/>
      <c r="S221" s="177"/>
      <c r="T221" s="177"/>
    </row>
    <row r="222" spans="1:20" s="3191" customFormat="1" ht="10.7" customHeight="1">
      <c r="A222" s="3189"/>
      <c r="B222" s="113">
        <v>415</v>
      </c>
      <c r="C222" s="111"/>
      <c r="D222" s="106"/>
      <c r="E222" s="106" t="s">
        <v>3300</v>
      </c>
      <c r="F222" s="4613">
        <v>0</v>
      </c>
      <c r="G222" s="3827">
        <v>0</v>
      </c>
      <c r="H222" s="3827">
        <v>0</v>
      </c>
      <c r="I222" s="3827">
        <v>0</v>
      </c>
      <c r="J222" s="3827">
        <v>0</v>
      </c>
      <c r="K222" s="3827"/>
      <c r="L222" s="3828">
        <v>0</v>
      </c>
      <c r="M222" s="113">
        <v>415</v>
      </c>
      <c r="O222" s="177"/>
      <c r="P222" s="177"/>
      <c r="Q222" s="177"/>
      <c r="R222" s="177"/>
      <c r="S222" s="177"/>
      <c r="T222" s="177"/>
    </row>
    <row r="223" spans="1:20" s="3191" customFormat="1" ht="10.7" customHeight="1">
      <c r="A223" s="3189"/>
      <c r="B223" s="113">
        <v>416</v>
      </c>
      <c r="C223" s="111"/>
      <c r="D223" s="106"/>
      <c r="E223" s="106" t="s">
        <v>3307</v>
      </c>
      <c r="F223" s="4613">
        <v>0</v>
      </c>
      <c r="G223" s="3827">
        <v>0</v>
      </c>
      <c r="H223" s="3827">
        <v>0</v>
      </c>
      <c r="I223" s="3827">
        <v>0</v>
      </c>
      <c r="J223" s="3827">
        <v>0</v>
      </c>
      <c r="K223" s="3827"/>
      <c r="L223" s="3828">
        <v>0</v>
      </c>
      <c r="M223" s="113">
        <v>416</v>
      </c>
      <c r="O223" s="177"/>
      <c r="P223" s="177"/>
      <c r="Q223" s="177"/>
      <c r="R223" s="177"/>
      <c r="S223" s="177"/>
      <c r="T223" s="177"/>
    </row>
    <row r="224" spans="1:20" s="3191" customFormat="1" ht="10.7" customHeight="1">
      <c r="A224" s="3189"/>
      <c r="B224" s="113">
        <v>417</v>
      </c>
      <c r="C224" s="111"/>
      <c r="D224" s="106"/>
      <c r="E224" s="3197" t="s">
        <v>3308</v>
      </c>
      <c r="F224" s="4613">
        <v>0</v>
      </c>
      <c r="G224" s="3827">
        <v>0</v>
      </c>
      <c r="H224" s="3827">
        <v>0</v>
      </c>
      <c r="I224" s="3827">
        <v>0</v>
      </c>
      <c r="J224" s="3827">
        <v>0</v>
      </c>
      <c r="K224" s="3827"/>
      <c r="L224" s="3828">
        <v>0</v>
      </c>
      <c r="M224" s="113">
        <v>417</v>
      </c>
      <c r="O224" s="177"/>
      <c r="P224" s="177"/>
      <c r="Q224" s="177"/>
      <c r="R224" s="177"/>
      <c r="S224" s="177"/>
      <c r="T224" s="177"/>
    </row>
    <row r="225" spans="1:20" s="3191" customFormat="1" ht="10.7" customHeight="1">
      <c r="A225" s="3189"/>
      <c r="B225" s="3198">
        <v>418</v>
      </c>
      <c r="C225" s="3196"/>
      <c r="D225" s="106"/>
      <c r="E225" s="106" t="s">
        <v>924</v>
      </c>
      <c r="F225" s="4613">
        <v>0</v>
      </c>
      <c r="G225" s="3827">
        <v>0</v>
      </c>
      <c r="H225" s="3827">
        <v>0</v>
      </c>
      <c r="I225" s="3827">
        <v>0</v>
      </c>
      <c r="J225" s="3827">
        <v>0</v>
      </c>
      <c r="K225" s="3827"/>
      <c r="L225" s="3828">
        <v>0</v>
      </c>
      <c r="M225" s="113">
        <v>418</v>
      </c>
      <c r="O225" s="177"/>
      <c r="P225" s="177"/>
      <c r="Q225" s="177"/>
      <c r="R225" s="177"/>
      <c r="S225" s="177"/>
      <c r="T225" s="177"/>
    </row>
    <row r="226" spans="1:20" s="3191" customFormat="1" ht="10.7" customHeight="1">
      <c r="A226" s="3189"/>
      <c r="B226" s="113">
        <v>419</v>
      </c>
      <c r="C226" s="111"/>
      <c r="D226" s="3197" t="s">
        <v>3341</v>
      </c>
      <c r="E226" s="106"/>
      <c r="F226" s="4613">
        <v>482</v>
      </c>
      <c r="G226" s="3827">
        <v>1</v>
      </c>
      <c r="H226" s="3827">
        <v>2</v>
      </c>
      <c r="I226" s="3827">
        <v>174</v>
      </c>
      <c r="J226" s="3827">
        <v>659</v>
      </c>
      <c r="K226" s="3827"/>
      <c r="L226" s="3828">
        <v>659</v>
      </c>
      <c r="M226" s="113">
        <v>419</v>
      </c>
      <c r="O226" s="177"/>
      <c r="P226" s="177"/>
      <c r="Q226" s="177"/>
      <c r="R226" s="177"/>
      <c r="S226" s="177"/>
      <c r="T226" s="177"/>
    </row>
    <row r="227" spans="1:20" ht="10.7" customHeight="1">
      <c r="A227" s="3189"/>
      <c r="B227" s="108"/>
      <c r="C227" s="120"/>
      <c r="D227" s="116" t="s">
        <v>3342</v>
      </c>
      <c r="E227" s="116"/>
      <c r="F227" s="4615"/>
      <c r="G227" s="4622"/>
      <c r="H227" s="4622"/>
      <c r="I227" s="4622"/>
      <c r="J227" s="4622"/>
      <c r="K227" s="4622"/>
      <c r="L227" s="4623"/>
      <c r="M227" s="108"/>
    </row>
    <row r="228" spans="1:20" ht="10.7" customHeight="1">
      <c r="A228" s="3189"/>
      <c r="B228" s="113">
        <v>420</v>
      </c>
      <c r="C228" s="111"/>
      <c r="D228" s="106"/>
      <c r="E228" s="106" t="s">
        <v>140</v>
      </c>
      <c r="F228" s="4613">
        <v>0</v>
      </c>
      <c r="G228" s="3827">
        <v>0</v>
      </c>
      <c r="H228" s="3827">
        <v>0</v>
      </c>
      <c r="I228" s="3827">
        <v>0</v>
      </c>
      <c r="J228" s="3827">
        <v>0</v>
      </c>
      <c r="K228" s="3827"/>
      <c r="L228" s="3828">
        <v>0</v>
      </c>
      <c r="M228" s="113">
        <v>420</v>
      </c>
      <c r="N228" s="3191">
        <v>9</v>
      </c>
    </row>
    <row r="229" spans="1:20" ht="10.7" customHeight="1" thickBot="1">
      <c r="B229" s="113">
        <v>421</v>
      </c>
      <c r="C229" s="111"/>
      <c r="D229" s="106"/>
      <c r="E229" s="106" t="s">
        <v>3343</v>
      </c>
      <c r="F229" s="4618">
        <v>0</v>
      </c>
      <c r="G229" s="4620">
        <v>0</v>
      </c>
      <c r="H229" s="4620">
        <v>0</v>
      </c>
      <c r="I229" s="4620">
        <v>0</v>
      </c>
      <c r="J229" s="4620">
        <v>0</v>
      </c>
      <c r="K229" s="4620"/>
      <c r="L229" s="4621">
        <v>0</v>
      </c>
      <c r="M229" s="113">
        <v>421</v>
      </c>
      <c r="N229" s="3191">
        <v>1</v>
      </c>
    </row>
    <row r="230" spans="1:20" ht="10.7" customHeight="1">
      <c r="B230" s="3199"/>
      <c r="C230" s="3200"/>
      <c r="D230" s="3200"/>
      <c r="E230" s="3200"/>
      <c r="F230" s="3200"/>
      <c r="G230" s="3200"/>
      <c r="H230" s="3200"/>
      <c r="I230" s="3200"/>
      <c r="J230" s="3200"/>
      <c r="K230" s="3200"/>
      <c r="L230" s="3200"/>
      <c r="M230" s="3199"/>
    </row>
    <row r="231" spans="1:20" ht="10.7" customHeight="1">
      <c r="B231" s="3199"/>
      <c r="C231" s="3200"/>
      <c r="D231" s="3200"/>
      <c r="E231" s="3200"/>
      <c r="F231" s="3200"/>
      <c r="G231" s="3200"/>
      <c r="H231" s="3200"/>
      <c r="I231" s="3200"/>
      <c r="J231" s="3200"/>
      <c r="K231" s="3200"/>
      <c r="L231" s="3200"/>
      <c r="M231" s="3199"/>
    </row>
    <row r="232" spans="1:20" ht="12"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</row>
    <row r="233" spans="1:20" ht="12">
      <c r="B233" s="99" t="s">
        <v>3244</v>
      </c>
      <c r="C233" s="100"/>
      <c r="D233" s="100"/>
      <c r="E233" s="100"/>
      <c r="F233" s="100"/>
      <c r="G233" s="100"/>
      <c r="H233" s="100"/>
      <c r="I233" s="100"/>
      <c r="J233" s="100"/>
      <c r="K233" s="100"/>
      <c r="L233" s="100"/>
      <c r="M233" s="101"/>
      <c r="N233" s="3191">
        <v>9</v>
      </c>
    </row>
    <row r="234" spans="1:20" ht="12">
      <c r="B234" s="102" t="s">
        <v>456</v>
      </c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4"/>
      <c r="N234" s="3191">
        <v>2</v>
      </c>
    </row>
    <row r="235" spans="1:20" ht="12">
      <c r="B235" s="105"/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7"/>
    </row>
    <row r="236" spans="1:20" ht="12">
      <c r="B236" s="108"/>
      <c r="C236" s="108"/>
      <c r="D236" s="109"/>
      <c r="E236" s="110"/>
      <c r="F236" s="108"/>
      <c r="G236" s="108"/>
      <c r="H236" s="108"/>
      <c r="I236" s="108"/>
      <c r="J236" s="108"/>
      <c r="K236" s="108"/>
      <c r="L236" s="108"/>
      <c r="M236" s="108"/>
    </row>
    <row r="237" spans="1:20" ht="12">
      <c r="B237" s="108"/>
      <c r="C237" s="108"/>
      <c r="D237" s="109"/>
      <c r="E237" s="110"/>
      <c r="F237" s="108"/>
      <c r="G237" s="108" t="s">
        <v>3194</v>
      </c>
      <c r="H237" s="108"/>
      <c r="I237" s="108"/>
      <c r="J237" s="108" t="s">
        <v>927</v>
      </c>
      <c r="K237" s="108"/>
      <c r="L237" s="108"/>
      <c r="M237" s="108"/>
    </row>
    <row r="238" spans="1:20" ht="12">
      <c r="B238" s="108" t="s">
        <v>1280</v>
      </c>
      <c r="C238" s="108" t="s">
        <v>2077</v>
      </c>
      <c r="D238" s="109"/>
      <c r="E238" s="110" t="s">
        <v>3195</v>
      </c>
      <c r="F238" s="108" t="s">
        <v>3196</v>
      </c>
      <c r="G238" s="108" t="s">
        <v>3197</v>
      </c>
      <c r="H238" s="108" t="s">
        <v>3198</v>
      </c>
      <c r="I238" s="108" t="s">
        <v>3199</v>
      </c>
      <c r="J238" s="108" t="s">
        <v>3200</v>
      </c>
      <c r="K238" s="108" t="s">
        <v>2514</v>
      </c>
      <c r="L238" s="108" t="s">
        <v>927</v>
      </c>
      <c r="M238" s="108" t="s">
        <v>1280</v>
      </c>
    </row>
    <row r="239" spans="1:20" ht="12">
      <c r="A239" s="3191" t="s">
        <v>3185</v>
      </c>
      <c r="B239" s="108" t="s">
        <v>1283</v>
      </c>
      <c r="C239" s="108" t="s">
        <v>2078</v>
      </c>
      <c r="D239" s="109"/>
      <c r="E239" s="110"/>
      <c r="F239" s="108" t="s">
        <v>3201</v>
      </c>
      <c r="G239" s="108" t="s">
        <v>3202</v>
      </c>
      <c r="H239" s="108" t="s">
        <v>926</v>
      </c>
      <c r="I239" s="108"/>
      <c r="J239" s="108" t="s">
        <v>3203</v>
      </c>
      <c r="K239" s="108"/>
      <c r="L239" s="108"/>
      <c r="M239" s="108" t="s">
        <v>1283</v>
      </c>
    </row>
    <row r="240" spans="1:20" ht="12.75" thickBot="1">
      <c r="A240" s="3191" t="s">
        <v>3187</v>
      </c>
      <c r="B240" s="111"/>
      <c r="C240" s="111"/>
      <c r="D240" s="105"/>
      <c r="E240" s="112" t="s">
        <v>753</v>
      </c>
      <c r="F240" s="113" t="s">
        <v>754</v>
      </c>
      <c r="G240" s="113" t="s">
        <v>755</v>
      </c>
      <c r="H240" s="113" t="s">
        <v>756</v>
      </c>
      <c r="I240" s="113" t="s">
        <v>757</v>
      </c>
      <c r="J240" s="113" t="s">
        <v>758</v>
      </c>
      <c r="K240" s="113" t="s">
        <v>1505</v>
      </c>
      <c r="L240" s="113" t="s">
        <v>1506</v>
      </c>
      <c r="M240" s="111"/>
    </row>
    <row r="241" spans="1:14" ht="12">
      <c r="A241" s="3191" t="s">
        <v>3218</v>
      </c>
      <c r="B241" s="108"/>
      <c r="C241" s="120"/>
      <c r="D241" s="3192" t="s">
        <v>3344</v>
      </c>
      <c r="E241" s="115"/>
      <c r="F241" s="117"/>
      <c r="G241" s="118"/>
      <c r="H241" s="118"/>
      <c r="I241" s="118"/>
      <c r="J241" s="118"/>
      <c r="K241" s="118"/>
      <c r="L241" s="119"/>
      <c r="M241" s="120"/>
    </row>
    <row r="242" spans="1:14" ht="12">
      <c r="A242" s="3191" t="s">
        <v>3188</v>
      </c>
      <c r="B242" s="113">
        <v>422</v>
      </c>
      <c r="C242" s="3196"/>
      <c r="D242" s="106"/>
      <c r="E242" s="106" t="s">
        <v>3345</v>
      </c>
      <c r="F242" s="4613">
        <v>0</v>
      </c>
      <c r="G242" s="3827">
        <v>0</v>
      </c>
      <c r="H242" s="3827">
        <v>0</v>
      </c>
      <c r="I242" s="3827">
        <v>0</v>
      </c>
      <c r="J242" s="3827">
        <v>0</v>
      </c>
      <c r="K242" s="3827"/>
      <c r="L242" s="3828">
        <v>0</v>
      </c>
      <c r="M242" s="113">
        <v>422</v>
      </c>
    </row>
    <row r="243" spans="1:14" ht="12">
      <c r="A243" s="3191" t="s">
        <v>3190</v>
      </c>
      <c r="B243" s="113">
        <v>423</v>
      </c>
      <c r="C243" s="3196"/>
      <c r="D243" s="106"/>
      <c r="E243" s="3197" t="s">
        <v>3346</v>
      </c>
      <c r="F243" s="4613">
        <v>0</v>
      </c>
      <c r="G243" s="3827">
        <v>0</v>
      </c>
      <c r="H243" s="3827">
        <v>0</v>
      </c>
      <c r="I243" s="3827">
        <v>0</v>
      </c>
      <c r="J243" s="3827">
        <v>0</v>
      </c>
      <c r="K243" s="3827"/>
      <c r="L243" s="3828">
        <v>0</v>
      </c>
      <c r="M243" s="113">
        <v>423</v>
      </c>
    </row>
    <row r="244" spans="1:14" ht="12">
      <c r="A244" s="3191" t="s">
        <v>3192</v>
      </c>
      <c r="B244" s="113">
        <v>424</v>
      </c>
      <c r="C244" s="3196"/>
      <c r="D244" s="106"/>
      <c r="E244" s="3197" t="s">
        <v>3347</v>
      </c>
      <c r="F244" s="4613">
        <v>0</v>
      </c>
      <c r="G244" s="3827">
        <v>0</v>
      </c>
      <c r="H244" s="3827">
        <v>0</v>
      </c>
      <c r="I244" s="3827">
        <v>0</v>
      </c>
      <c r="J244" s="3827">
        <v>0</v>
      </c>
      <c r="K244" s="3827"/>
      <c r="L244" s="3828">
        <v>0</v>
      </c>
      <c r="M244" s="113">
        <v>424</v>
      </c>
    </row>
    <row r="245" spans="1:14" ht="12">
      <c r="A245" s="3191" t="s">
        <v>3187</v>
      </c>
      <c r="B245" s="113">
        <v>425</v>
      </c>
      <c r="C245" s="111"/>
      <c r="D245" s="106"/>
      <c r="E245" s="106" t="s">
        <v>3335</v>
      </c>
      <c r="F245" s="4613">
        <v>0</v>
      </c>
      <c r="G245" s="3827">
        <v>0</v>
      </c>
      <c r="H245" s="3827">
        <v>0</v>
      </c>
      <c r="I245" s="3827">
        <v>0</v>
      </c>
      <c r="J245" s="3827">
        <v>0</v>
      </c>
      <c r="K245" s="3827"/>
      <c r="L245" s="3828">
        <v>0</v>
      </c>
      <c r="M245" s="113">
        <v>425</v>
      </c>
    </row>
    <row r="246" spans="1:14" ht="12">
      <c r="A246" s="3191" t="s">
        <v>3193</v>
      </c>
      <c r="B246" s="108">
        <v>426</v>
      </c>
      <c r="C246" s="120"/>
      <c r="D246" s="116"/>
      <c r="E246" s="116" t="s">
        <v>3336</v>
      </c>
      <c r="F246" s="4615">
        <v>0</v>
      </c>
      <c r="G246" s="4622">
        <v>0</v>
      </c>
      <c r="H246" s="4622">
        <v>0</v>
      </c>
      <c r="I246" s="4622">
        <v>0</v>
      </c>
      <c r="J246" s="4622">
        <v>0</v>
      </c>
      <c r="K246" s="4622"/>
      <c r="L246" s="4623">
        <v>0</v>
      </c>
      <c r="M246" s="108">
        <v>426</v>
      </c>
    </row>
    <row r="247" spans="1:14" ht="12">
      <c r="B247" s="113"/>
      <c r="C247" s="111"/>
      <c r="D247" s="106"/>
      <c r="E247" s="106" t="s">
        <v>3337</v>
      </c>
      <c r="F247" s="4613"/>
      <c r="G247" s="3827"/>
      <c r="H247" s="3827"/>
      <c r="I247" s="3827"/>
      <c r="J247" s="3827"/>
      <c r="K247" s="3827"/>
      <c r="L247" s="3828"/>
      <c r="M247" s="113"/>
    </row>
    <row r="248" spans="1:14" ht="12">
      <c r="A248" s="3191" t="s">
        <v>780</v>
      </c>
      <c r="B248" s="113">
        <v>427</v>
      </c>
      <c r="C248" s="111"/>
      <c r="D248" s="106"/>
      <c r="E248" s="106" t="s">
        <v>3338</v>
      </c>
      <c r="F248" s="4613">
        <v>0</v>
      </c>
      <c r="G248" s="3827">
        <v>0</v>
      </c>
      <c r="H248" s="3827">
        <v>0</v>
      </c>
      <c r="I248" s="3827">
        <v>0</v>
      </c>
      <c r="J248" s="3827">
        <v>0</v>
      </c>
      <c r="K248" s="3827"/>
      <c r="L248" s="3828">
        <v>0</v>
      </c>
      <c r="M248" s="113">
        <v>427</v>
      </c>
      <c r="N248" s="3191" t="s">
        <v>3185</v>
      </c>
    </row>
    <row r="249" spans="1:14" ht="12">
      <c r="A249" s="3191" t="s">
        <v>3204</v>
      </c>
      <c r="B249" s="113">
        <v>428</v>
      </c>
      <c r="C249" s="111"/>
      <c r="D249" s="106"/>
      <c r="E249" s="3197" t="s">
        <v>3339</v>
      </c>
      <c r="F249" s="4613">
        <v>0</v>
      </c>
      <c r="G249" s="3827">
        <v>0</v>
      </c>
      <c r="H249" s="3827">
        <v>0</v>
      </c>
      <c r="I249" s="3827">
        <v>0</v>
      </c>
      <c r="J249" s="3827">
        <v>0</v>
      </c>
      <c r="K249" s="3827"/>
      <c r="L249" s="3828">
        <v>0</v>
      </c>
      <c r="M249" s="113">
        <v>428</v>
      </c>
      <c r="N249" s="3191" t="s">
        <v>3192</v>
      </c>
    </row>
    <row r="250" spans="1:14" ht="12">
      <c r="A250" s="3191" t="s">
        <v>3204</v>
      </c>
      <c r="B250" s="113">
        <v>429</v>
      </c>
      <c r="C250" s="111"/>
      <c r="D250" s="106"/>
      <c r="E250" s="3197" t="s">
        <v>3340</v>
      </c>
      <c r="F250" s="4613">
        <v>0</v>
      </c>
      <c r="G250" s="3827">
        <v>0</v>
      </c>
      <c r="H250" s="3827">
        <v>0</v>
      </c>
      <c r="I250" s="3827">
        <v>0</v>
      </c>
      <c r="J250" s="3827">
        <v>0</v>
      </c>
      <c r="K250" s="3827"/>
      <c r="L250" s="3828">
        <v>0</v>
      </c>
      <c r="M250" s="113">
        <v>429</v>
      </c>
      <c r="N250" s="3191" t="s">
        <v>3187</v>
      </c>
    </row>
    <row r="251" spans="1:14" ht="12">
      <c r="A251" s="3191" t="s">
        <v>3206</v>
      </c>
      <c r="B251" s="113">
        <v>430</v>
      </c>
      <c r="C251" s="111"/>
      <c r="D251" s="106"/>
      <c r="E251" s="106" t="s">
        <v>1660</v>
      </c>
      <c r="F251" s="4613">
        <v>0</v>
      </c>
      <c r="G251" s="3827">
        <v>0</v>
      </c>
      <c r="H251" s="3827">
        <v>0</v>
      </c>
      <c r="I251" s="3827">
        <v>0</v>
      </c>
      <c r="J251" s="3827">
        <v>0</v>
      </c>
      <c r="K251" s="3827"/>
      <c r="L251" s="3828">
        <v>0</v>
      </c>
      <c r="M251" s="113">
        <v>430</v>
      </c>
      <c r="N251" s="3191" t="s">
        <v>3193</v>
      </c>
    </row>
    <row r="252" spans="1:14" ht="12">
      <c r="A252" s="3191" t="s">
        <v>3187</v>
      </c>
      <c r="B252" s="113">
        <v>431</v>
      </c>
      <c r="C252" s="111"/>
      <c r="D252" s="106"/>
      <c r="E252" s="106" t="s">
        <v>3300</v>
      </c>
      <c r="F252" s="4613">
        <v>0</v>
      </c>
      <c r="G252" s="3827">
        <v>0</v>
      </c>
      <c r="H252" s="3827">
        <v>0</v>
      </c>
      <c r="I252" s="3827">
        <v>0</v>
      </c>
      <c r="J252" s="3827">
        <v>0</v>
      </c>
      <c r="K252" s="3827"/>
      <c r="L252" s="3828">
        <v>0</v>
      </c>
      <c r="M252" s="113">
        <v>431</v>
      </c>
    </row>
    <row r="253" spans="1:14" ht="12">
      <c r="A253" s="3191" t="s">
        <v>3188</v>
      </c>
      <c r="B253" s="113">
        <v>432</v>
      </c>
      <c r="C253" s="111"/>
      <c r="D253" s="106"/>
      <c r="E253" s="106" t="s">
        <v>3307</v>
      </c>
      <c r="F253" s="4613">
        <v>0</v>
      </c>
      <c r="G253" s="3827">
        <v>0</v>
      </c>
      <c r="H253" s="3827">
        <v>0</v>
      </c>
      <c r="I253" s="3827">
        <v>0</v>
      </c>
      <c r="J253" s="3827">
        <v>0</v>
      </c>
      <c r="K253" s="3827"/>
      <c r="L253" s="3828">
        <v>0</v>
      </c>
      <c r="M253" s="113">
        <v>432</v>
      </c>
      <c r="N253" s="3191" t="s">
        <v>1041</v>
      </c>
    </row>
    <row r="254" spans="1:14" ht="12">
      <c r="B254" s="113">
        <v>433</v>
      </c>
      <c r="C254" s="111"/>
      <c r="D254" s="106"/>
      <c r="E254" s="3197" t="s">
        <v>3308</v>
      </c>
      <c r="F254" s="4613">
        <v>0</v>
      </c>
      <c r="G254" s="3827">
        <v>0</v>
      </c>
      <c r="H254" s="3827">
        <v>0</v>
      </c>
      <c r="I254" s="3827">
        <v>0</v>
      </c>
      <c r="J254" s="3827">
        <v>0</v>
      </c>
      <c r="K254" s="3827"/>
      <c r="L254" s="3828">
        <v>0</v>
      </c>
      <c r="M254" s="113">
        <v>433</v>
      </c>
      <c r="N254" s="3191" t="s">
        <v>3204</v>
      </c>
    </row>
    <row r="255" spans="1:14" ht="12">
      <c r="A255" s="3191" t="s">
        <v>3185</v>
      </c>
      <c r="B255" s="3198">
        <v>434</v>
      </c>
      <c r="C255" s="3196"/>
      <c r="D255" s="106"/>
      <c r="E255" s="106" t="s">
        <v>924</v>
      </c>
      <c r="F255" s="4613">
        <v>0</v>
      </c>
      <c r="G255" s="3827">
        <v>0</v>
      </c>
      <c r="H255" s="3827">
        <v>0</v>
      </c>
      <c r="I255" s="3827">
        <v>0</v>
      </c>
      <c r="J255" s="3827">
        <v>0</v>
      </c>
      <c r="K255" s="3827"/>
      <c r="L255" s="3828">
        <v>0</v>
      </c>
      <c r="M255" s="3198">
        <v>434</v>
      </c>
      <c r="N255" s="3191" t="s">
        <v>3218</v>
      </c>
    </row>
    <row r="256" spans="1:14" ht="12">
      <c r="A256" s="3191" t="s">
        <v>3209</v>
      </c>
      <c r="B256" s="113">
        <v>435</v>
      </c>
      <c r="C256" s="111"/>
      <c r="D256" s="3197" t="s">
        <v>3348</v>
      </c>
      <c r="E256" s="106"/>
      <c r="F256" s="4613">
        <v>0</v>
      </c>
      <c r="G256" s="3827">
        <v>0</v>
      </c>
      <c r="H256" s="3827">
        <v>0</v>
      </c>
      <c r="I256" s="3827">
        <v>0</v>
      </c>
      <c r="J256" s="3827">
        <v>0</v>
      </c>
      <c r="K256" s="3827"/>
      <c r="L256" s="3828">
        <v>0</v>
      </c>
      <c r="M256" s="113">
        <v>435</v>
      </c>
      <c r="N256" s="3191" t="s">
        <v>3214</v>
      </c>
    </row>
    <row r="257" spans="1:14" ht="12">
      <c r="A257" s="3191" t="s">
        <v>3210</v>
      </c>
      <c r="B257" s="108"/>
      <c r="C257" s="120"/>
      <c r="D257" s="116" t="s">
        <v>3349</v>
      </c>
      <c r="E257" s="116"/>
      <c r="F257" s="4615"/>
      <c r="G257" s="4622"/>
      <c r="H257" s="4622"/>
      <c r="I257" s="4622"/>
      <c r="J257" s="4622"/>
      <c r="K257" s="4622"/>
      <c r="L257" s="4623"/>
      <c r="M257" s="108"/>
      <c r="N257" s="3191" t="s">
        <v>3218</v>
      </c>
    </row>
    <row r="258" spans="1:14" ht="12">
      <c r="A258" s="3191" t="s">
        <v>3192</v>
      </c>
      <c r="B258" s="113">
        <v>501</v>
      </c>
      <c r="C258" s="111"/>
      <c r="D258" s="106"/>
      <c r="E258" s="106" t="s">
        <v>3350</v>
      </c>
      <c r="F258" s="4613">
        <v>0</v>
      </c>
      <c r="G258" s="3827">
        <v>0</v>
      </c>
      <c r="H258" s="3827">
        <v>0</v>
      </c>
      <c r="I258" s="3827">
        <v>0</v>
      </c>
      <c r="J258" s="3827">
        <v>0</v>
      </c>
      <c r="K258" s="3827"/>
      <c r="L258" s="3828">
        <v>0</v>
      </c>
      <c r="M258" s="113">
        <v>501</v>
      </c>
      <c r="N258" s="3191" t="s">
        <v>3187</v>
      </c>
    </row>
    <row r="259" spans="1:14" ht="12">
      <c r="A259" s="3191" t="s">
        <v>3190</v>
      </c>
      <c r="B259" s="113">
        <v>502</v>
      </c>
      <c r="C259" s="111"/>
      <c r="D259" s="106"/>
      <c r="E259" s="106" t="s">
        <v>3351</v>
      </c>
      <c r="F259" s="4613">
        <v>0</v>
      </c>
      <c r="G259" s="3827">
        <v>0</v>
      </c>
      <c r="H259" s="3827">
        <v>0</v>
      </c>
      <c r="I259" s="3827">
        <v>0</v>
      </c>
      <c r="J259" s="3827">
        <v>0</v>
      </c>
      <c r="K259" s="3827"/>
      <c r="L259" s="3828">
        <v>0</v>
      </c>
      <c r="M259" s="113">
        <v>502</v>
      </c>
      <c r="N259" s="3191" t="s">
        <v>3188</v>
      </c>
    </row>
    <row r="260" spans="1:14" ht="12">
      <c r="A260" s="3191" t="s">
        <v>3214</v>
      </c>
      <c r="B260" s="113">
        <v>503</v>
      </c>
      <c r="C260" s="3196"/>
      <c r="D260" s="106"/>
      <c r="E260" s="106" t="s">
        <v>3352</v>
      </c>
      <c r="F260" s="4613">
        <v>0</v>
      </c>
      <c r="G260" s="3827">
        <v>0</v>
      </c>
      <c r="H260" s="3827">
        <v>0</v>
      </c>
      <c r="I260" s="3827">
        <v>0</v>
      </c>
      <c r="J260" s="3827">
        <v>0</v>
      </c>
      <c r="K260" s="3827"/>
      <c r="L260" s="3828">
        <v>0</v>
      </c>
      <c r="M260" s="113">
        <v>503</v>
      </c>
      <c r="N260" s="3191" t="s">
        <v>3225</v>
      </c>
    </row>
    <row r="261" spans="1:14" ht="12">
      <c r="B261" s="113">
        <v>504</v>
      </c>
      <c r="C261" s="3196"/>
      <c r="D261" s="106"/>
      <c r="E261" s="3197" t="s">
        <v>3353</v>
      </c>
      <c r="F261" s="4613">
        <v>0</v>
      </c>
      <c r="G261" s="3827">
        <v>0</v>
      </c>
      <c r="H261" s="3827">
        <v>0</v>
      </c>
      <c r="I261" s="3827">
        <v>0</v>
      </c>
      <c r="J261" s="3827">
        <v>0</v>
      </c>
      <c r="K261" s="3827"/>
      <c r="L261" s="3828">
        <v>0</v>
      </c>
      <c r="M261" s="113">
        <v>504</v>
      </c>
      <c r="N261" s="177"/>
    </row>
    <row r="262" spans="1:14" ht="12">
      <c r="A262" s="3191" t="s">
        <v>3185</v>
      </c>
      <c r="B262" s="113">
        <v>505</v>
      </c>
      <c r="C262" s="3196"/>
      <c r="D262" s="106"/>
      <c r="E262" s="3197" t="s">
        <v>1660</v>
      </c>
      <c r="F262" s="4613">
        <v>0</v>
      </c>
      <c r="G262" s="3827">
        <v>0</v>
      </c>
      <c r="H262" s="3827">
        <v>0</v>
      </c>
      <c r="I262" s="3827">
        <v>0</v>
      </c>
      <c r="J262" s="3827">
        <v>0</v>
      </c>
      <c r="K262" s="3827"/>
      <c r="L262" s="3828">
        <v>0</v>
      </c>
      <c r="M262" s="113">
        <v>505</v>
      </c>
      <c r="N262" s="3191" t="s">
        <v>4242</v>
      </c>
    </row>
    <row r="263" spans="1:14" ht="12">
      <c r="A263" s="3191" t="s">
        <v>195</v>
      </c>
      <c r="B263" s="113">
        <v>506</v>
      </c>
      <c r="C263" s="111"/>
      <c r="D263" s="106" t="s">
        <v>3354</v>
      </c>
      <c r="E263" s="106"/>
      <c r="F263" s="4613">
        <v>0</v>
      </c>
      <c r="G263" s="3827">
        <v>0</v>
      </c>
      <c r="H263" s="3827">
        <v>0</v>
      </c>
      <c r="I263" s="3827">
        <v>0</v>
      </c>
      <c r="J263" s="3827">
        <v>0</v>
      </c>
      <c r="K263" s="3827"/>
      <c r="L263" s="3828">
        <v>0</v>
      </c>
      <c r="M263" s="113">
        <v>506</v>
      </c>
      <c r="N263" s="3191" t="s">
        <v>4243</v>
      </c>
    </row>
    <row r="264" spans="1:14" ht="12">
      <c r="A264" s="3191">
        <v>1</v>
      </c>
      <c r="B264" s="108"/>
      <c r="C264" s="120"/>
      <c r="D264" s="116" t="s">
        <v>3355</v>
      </c>
      <c r="E264" s="116"/>
      <c r="F264" s="4615"/>
      <c r="G264" s="4622"/>
      <c r="H264" s="4622"/>
      <c r="I264" s="4622"/>
      <c r="J264" s="4622"/>
      <c r="K264" s="4622"/>
      <c r="L264" s="4623"/>
      <c r="M264" s="108"/>
      <c r="N264" s="3191" t="s">
        <v>3225</v>
      </c>
    </row>
    <row r="265" spans="1:14" ht="12">
      <c r="B265" s="113">
        <v>507</v>
      </c>
      <c r="C265" s="113" t="s">
        <v>2153</v>
      </c>
      <c r="D265" s="106"/>
      <c r="E265" s="106" t="s">
        <v>140</v>
      </c>
      <c r="F265" s="4613">
        <v>0</v>
      </c>
      <c r="G265" s="3827">
        <v>0</v>
      </c>
      <c r="H265" s="3827">
        <v>0</v>
      </c>
      <c r="I265" s="3827">
        <v>0</v>
      </c>
      <c r="J265" s="3827">
        <v>0</v>
      </c>
      <c r="K265" s="3827"/>
      <c r="L265" s="3828">
        <v>0</v>
      </c>
      <c r="M265" s="113">
        <v>507</v>
      </c>
      <c r="N265" s="3191" t="s">
        <v>3190</v>
      </c>
    </row>
    <row r="266" spans="1:14" ht="12">
      <c r="A266" s="3189" t="s">
        <v>1743</v>
      </c>
      <c r="B266" s="113">
        <v>508</v>
      </c>
      <c r="C266" s="113" t="s">
        <v>2153</v>
      </c>
      <c r="D266" s="106"/>
      <c r="E266" s="3197" t="s">
        <v>3356</v>
      </c>
      <c r="F266" s="4613">
        <v>0</v>
      </c>
      <c r="G266" s="3827">
        <v>0</v>
      </c>
      <c r="H266" s="3827">
        <v>0</v>
      </c>
      <c r="I266" s="3827">
        <v>0</v>
      </c>
      <c r="J266" s="3827">
        <v>0</v>
      </c>
      <c r="K266" s="3827"/>
      <c r="L266" s="3828">
        <v>0</v>
      </c>
      <c r="M266" s="113">
        <v>508</v>
      </c>
    </row>
    <row r="267" spans="1:14" ht="12">
      <c r="A267" s="3189" t="s">
        <v>3206</v>
      </c>
      <c r="B267" s="3198">
        <v>509</v>
      </c>
      <c r="C267" s="113" t="s">
        <v>2153</v>
      </c>
      <c r="D267" s="106"/>
      <c r="E267" s="106" t="s">
        <v>3357</v>
      </c>
      <c r="F267" s="4613">
        <v>0</v>
      </c>
      <c r="G267" s="3827">
        <v>0</v>
      </c>
      <c r="H267" s="3827">
        <v>0</v>
      </c>
      <c r="I267" s="3827">
        <v>0</v>
      </c>
      <c r="J267" s="3827">
        <v>0</v>
      </c>
      <c r="K267" s="3827"/>
      <c r="L267" s="3828">
        <v>0</v>
      </c>
      <c r="M267" s="3198">
        <v>509</v>
      </c>
      <c r="N267" s="3191" t="s">
        <v>3234</v>
      </c>
    </row>
    <row r="268" spans="1:14" ht="12">
      <c r="A268" s="3189" t="s">
        <v>3210</v>
      </c>
      <c r="B268" s="113">
        <v>510</v>
      </c>
      <c r="C268" s="113" t="s">
        <v>2153</v>
      </c>
      <c r="D268" s="106"/>
      <c r="E268" s="3197" t="s">
        <v>3358</v>
      </c>
      <c r="F268" s="4613">
        <v>0</v>
      </c>
      <c r="G268" s="3827">
        <v>0</v>
      </c>
      <c r="H268" s="3827">
        <v>0</v>
      </c>
      <c r="I268" s="3827">
        <v>0</v>
      </c>
      <c r="J268" s="3827">
        <v>0</v>
      </c>
      <c r="K268" s="3827"/>
      <c r="L268" s="3828">
        <v>0</v>
      </c>
      <c r="M268" s="113">
        <v>510</v>
      </c>
      <c r="N268" s="3191" t="s">
        <v>3209</v>
      </c>
    </row>
    <row r="269" spans="1:14" ht="12">
      <c r="A269" s="3189" t="s">
        <v>3210</v>
      </c>
      <c r="B269" s="113">
        <v>511</v>
      </c>
      <c r="C269" s="113" t="s">
        <v>2153</v>
      </c>
      <c r="D269" s="106"/>
      <c r="E269" s="106" t="s">
        <v>3339</v>
      </c>
      <c r="F269" s="4613">
        <v>0</v>
      </c>
      <c r="G269" s="3827">
        <v>0</v>
      </c>
      <c r="H269" s="3827">
        <v>0</v>
      </c>
      <c r="I269" s="3827">
        <v>0</v>
      </c>
      <c r="J269" s="3827">
        <v>0</v>
      </c>
      <c r="K269" s="3827"/>
      <c r="L269" s="3828">
        <v>0</v>
      </c>
      <c r="M269" s="113">
        <v>511</v>
      </c>
      <c r="N269" s="3191" t="s">
        <v>3187</v>
      </c>
    </row>
    <row r="270" spans="1:14" ht="12">
      <c r="A270" s="3189" t="s">
        <v>3188</v>
      </c>
      <c r="B270" s="113">
        <v>512</v>
      </c>
      <c r="C270" s="113" t="s">
        <v>2153</v>
      </c>
      <c r="D270" s="106"/>
      <c r="E270" s="106" t="s">
        <v>1660</v>
      </c>
      <c r="F270" s="4613">
        <v>0</v>
      </c>
      <c r="G270" s="3827">
        <v>0</v>
      </c>
      <c r="H270" s="3827">
        <v>0</v>
      </c>
      <c r="I270" s="3827">
        <v>0</v>
      </c>
      <c r="J270" s="3827">
        <v>0</v>
      </c>
      <c r="K270" s="3827"/>
      <c r="L270" s="3828">
        <v>0</v>
      </c>
      <c r="M270" s="113">
        <v>512</v>
      </c>
      <c r="N270" s="3191" t="s">
        <v>3190</v>
      </c>
    </row>
    <row r="271" spans="1:14" ht="12">
      <c r="A271" s="3189" t="s">
        <v>3209</v>
      </c>
      <c r="B271" s="113">
        <v>513</v>
      </c>
      <c r="C271" s="113" t="s">
        <v>2153</v>
      </c>
      <c r="D271" s="106"/>
      <c r="E271" s="106" t="s">
        <v>3359</v>
      </c>
      <c r="F271" s="4613">
        <v>0</v>
      </c>
      <c r="G271" s="3827">
        <v>0</v>
      </c>
      <c r="H271" s="3827">
        <v>0</v>
      </c>
      <c r="I271" s="3827">
        <v>0</v>
      </c>
      <c r="J271" s="3827">
        <v>0</v>
      </c>
      <c r="K271" s="3827"/>
      <c r="L271" s="3828">
        <v>0</v>
      </c>
      <c r="M271" s="113">
        <v>513</v>
      </c>
    </row>
    <row r="272" spans="1:14" ht="12">
      <c r="A272" s="3189" t="s">
        <v>3269</v>
      </c>
      <c r="B272" s="113">
        <v>514</v>
      </c>
      <c r="C272" s="113" t="s">
        <v>2153</v>
      </c>
      <c r="D272" s="106"/>
      <c r="E272" s="106" t="s">
        <v>3307</v>
      </c>
      <c r="F272" s="4613">
        <v>0</v>
      </c>
      <c r="G272" s="3827">
        <v>0</v>
      </c>
      <c r="H272" s="3827">
        <v>0</v>
      </c>
      <c r="I272" s="3827">
        <v>0</v>
      </c>
      <c r="J272" s="3827">
        <v>0</v>
      </c>
      <c r="K272" s="3827"/>
      <c r="L272" s="3828">
        <v>0</v>
      </c>
      <c r="M272" s="113">
        <v>514</v>
      </c>
      <c r="N272" s="3191">
        <v>2</v>
      </c>
    </row>
    <row r="273" spans="1:14" ht="12">
      <c r="A273" s="3189" t="s">
        <v>3209</v>
      </c>
      <c r="B273" s="113">
        <v>515</v>
      </c>
      <c r="C273" s="113" t="s">
        <v>2153</v>
      </c>
      <c r="D273" s="106"/>
      <c r="E273" s="3197" t="s">
        <v>3308</v>
      </c>
      <c r="F273" s="4613">
        <v>0</v>
      </c>
      <c r="G273" s="3827">
        <v>0</v>
      </c>
      <c r="H273" s="3827">
        <v>0</v>
      </c>
      <c r="I273" s="3827">
        <v>0</v>
      </c>
      <c r="J273" s="3827">
        <v>0</v>
      </c>
      <c r="K273" s="3827"/>
      <c r="L273" s="3828">
        <v>0</v>
      </c>
      <c r="M273" s="113">
        <v>515</v>
      </c>
      <c r="N273" s="3191">
        <v>0</v>
      </c>
    </row>
    <row r="274" spans="1:14" ht="12">
      <c r="A274" s="3189" t="s">
        <v>3204</v>
      </c>
      <c r="B274" s="113">
        <v>516</v>
      </c>
      <c r="C274" s="113" t="s">
        <v>2153</v>
      </c>
      <c r="D274" s="106"/>
      <c r="E274" s="106" t="s">
        <v>924</v>
      </c>
      <c r="F274" s="4613">
        <v>0</v>
      </c>
      <c r="G274" s="3827">
        <v>0</v>
      </c>
      <c r="H274" s="3827">
        <v>0</v>
      </c>
      <c r="I274" s="3827">
        <v>0</v>
      </c>
      <c r="J274" s="3827">
        <v>0</v>
      </c>
      <c r="K274" s="3827"/>
      <c r="L274" s="3828">
        <v>0</v>
      </c>
      <c r="M274" s="113">
        <v>516</v>
      </c>
      <c r="N274" s="3191">
        <v>2</v>
      </c>
    </row>
    <row r="275" spans="1:14" ht="12.75" thickBot="1">
      <c r="A275" s="3189" t="s">
        <v>3214</v>
      </c>
      <c r="B275" s="3198">
        <v>517</v>
      </c>
      <c r="C275" s="113" t="s">
        <v>2153</v>
      </c>
      <c r="D275" s="3197" t="s">
        <v>3360</v>
      </c>
      <c r="E275" s="106"/>
      <c r="F275" s="4618">
        <v>0</v>
      </c>
      <c r="G275" s="4620">
        <v>0</v>
      </c>
      <c r="H275" s="4620">
        <v>0</v>
      </c>
      <c r="I275" s="4620">
        <v>0</v>
      </c>
      <c r="J275" s="4620">
        <v>0</v>
      </c>
      <c r="K275" s="4620"/>
      <c r="L275" s="4621">
        <v>0</v>
      </c>
      <c r="M275" s="3198">
        <v>517</v>
      </c>
      <c r="N275" s="3191">
        <v>3</v>
      </c>
    </row>
    <row r="276" spans="1:14" ht="12"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</row>
    <row r="277" spans="1:14" ht="12">
      <c r="A277" s="3191" t="s">
        <v>3185</v>
      </c>
      <c r="B277" s="99" t="s">
        <v>3244</v>
      </c>
      <c r="C277" s="100"/>
      <c r="D277" s="100"/>
      <c r="E277" s="100"/>
      <c r="F277" s="100"/>
      <c r="G277" s="100"/>
      <c r="H277" s="100"/>
      <c r="I277" s="100"/>
      <c r="J277" s="100"/>
      <c r="K277" s="100"/>
      <c r="L277" s="100"/>
      <c r="M277" s="101"/>
      <c r="N277" s="3191" t="s">
        <v>3185</v>
      </c>
    </row>
    <row r="278" spans="1:14" ht="12">
      <c r="A278" s="3191" t="s">
        <v>3187</v>
      </c>
      <c r="B278" s="102" t="s">
        <v>456</v>
      </c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4"/>
      <c r="N278" s="3191" t="s">
        <v>3192</v>
      </c>
    </row>
    <row r="279" spans="1:14" ht="12">
      <c r="A279" s="3191" t="s">
        <v>1041</v>
      </c>
      <c r="B279" s="105"/>
      <c r="C279" s="106"/>
      <c r="D279" s="106"/>
      <c r="E279" s="106"/>
      <c r="F279" s="106"/>
      <c r="G279" s="106"/>
      <c r="H279" s="106"/>
      <c r="I279" s="106"/>
      <c r="J279" s="106"/>
      <c r="K279" s="106"/>
      <c r="L279" s="106"/>
      <c r="M279" s="112"/>
      <c r="N279" s="3191" t="s">
        <v>3187</v>
      </c>
    </row>
    <row r="280" spans="1:14" ht="12">
      <c r="A280" s="3191" t="s">
        <v>3188</v>
      </c>
      <c r="B280" s="108"/>
      <c r="C280" s="108"/>
      <c r="D280" s="109"/>
      <c r="E280" s="110"/>
      <c r="F280" s="108"/>
      <c r="G280" s="108"/>
      <c r="H280" s="108"/>
      <c r="I280" s="108"/>
      <c r="J280" s="108"/>
      <c r="K280" s="108"/>
      <c r="L280" s="108"/>
      <c r="M280" s="108"/>
      <c r="N280" s="3191" t="s">
        <v>3193</v>
      </c>
    </row>
    <row r="281" spans="1:14" ht="12">
      <c r="A281" s="3191" t="s">
        <v>3190</v>
      </c>
      <c r="B281" s="108"/>
      <c r="C281" s="108"/>
      <c r="D281" s="109"/>
      <c r="E281" s="110"/>
      <c r="F281" s="108"/>
      <c r="G281" s="108" t="s">
        <v>3194</v>
      </c>
      <c r="H281" s="108"/>
      <c r="I281" s="108"/>
      <c r="J281" s="108" t="s">
        <v>927</v>
      </c>
      <c r="K281" s="108"/>
      <c r="L281" s="108"/>
      <c r="M281" s="108"/>
    </row>
    <row r="282" spans="1:14" ht="12">
      <c r="A282" s="3191" t="s">
        <v>3192</v>
      </c>
      <c r="B282" s="108" t="s">
        <v>1280</v>
      </c>
      <c r="C282" s="108" t="s">
        <v>2077</v>
      </c>
      <c r="D282" s="109"/>
      <c r="E282" s="110" t="s">
        <v>3195</v>
      </c>
      <c r="F282" s="108" t="s">
        <v>3196</v>
      </c>
      <c r="G282" s="108" t="s">
        <v>3197</v>
      </c>
      <c r="H282" s="108" t="s">
        <v>3198</v>
      </c>
      <c r="I282" s="108" t="s">
        <v>3199</v>
      </c>
      <c r="J282" s="108" t="s">
        <v>3200</v>
      </c>
      <c r="K282" s="108" t="s">
        <v>2514</v>
      </c>
      <c r="L282" s="108" t="s">
        <v>927</v>
      </c>
      <c r="M282" s="108" t="s">
        <v>1280</v>
      </c>
      <c r="N282" s="3191" t="s">
        <v>1041</v>
      </c>
    </row>
    <row r="283" spans="1:14" ht="12">
      <c r="A283" s="3191" t="s">
        <v>3187</v>
      </c>
      <c r="B283" s="108" t="s">
        <v>1283</v>
      </c>
      <c r="C283" s="108" t="s">
        <v>2078</v>
      </c>
      <c r="D283" s="109"/>
      <c r="E283" s="110"/>
      <c r="F283" s="108" t="s">
        <v>3201</v>
      </c>
      <c r="G283" s="108" t="s">
        <v>3202</v>
      </c>
      <c r="H283" s="108" t="s">
        <v>926</v>
      </c>
      <c r="I283" s="108"/>
      <c r="J283" s="108" t="s">
        <v>3203</v>
      </c>
      <c r="K283" s="108"/>
      <c r="L283" s="108"/>
      <c r="M283" s="108" t="s">
        <v>1283</v>
      </c>
      <c r="N283" s="3191" t="s">
        <v>3204</v>
      </c>
    </row>
    <row r="284" spans="1:14" ht="12.75" thickBot="1">
      <c r="A284" s="3191" t="s">
        <v>3193</v>
      </c>
      <c r="B284" s="111"/>
      <c r="C284" s="111"/>
      <c r="D284" s="105"/>
      <c r="E284" s="112" t="s">
        <v>753</v>
      </c>
      <c r="F284" s="113" t="s">
        <v>754</v>
      </c>
      <c r="G284" s="113" t="s">
        <v>755</v>
      </c>
      <c r="H284" s="113" t="s">
        <v>756</v>
      </c>
      <c r="I284" s="113" t="s">
        <v>757</v>
      </c>
      <c r="J284" s="113" t="s">
        <v>758</v>
      </c>
      <c r="K284" s="113" t="s">
        <v>1505</v>
      </c>
      <c r="L284" s="113" t="s">
        <v>1506</v>
      </c>
      <c r="M284" s="113"/>
      <c r="N284" s="3191" t="s">
        <v>3218</v>
      </c>
    </row>
    <row r="285" spans="1:14" ht="12">
      <c r="B285" s="108"/>
      <c r="C285" s="120"/>
      <c r="D285" s="116" t="s">
        <v>3361</v>
      </c>
      <c r="E285" s="116"/>
      <c r="F285" s="117"/>
      <c r="G285" s="118"/>
      <c r="H285" s="118"/>
      <c r="I285" s="118"/>
      <c r="J285" s="118"/>
      <c r="K285" s="118"/>
      <c r="L285" s="119"/>
      <c r="M285" s="108"/>
      <c r="N285" s="3191" t="s">
        <v>3214</v>
      </c>
    </row>
    <row r="286" spans="1:14" ht="12">
      <c r="A286" s="3191" t="s">
        <v>780</v>
      </c>
      <c r="B286" s="113">
        <v>518</v>
      </c>
      <c r="C286" s="111"/>
      <c r="D286" s="106"/>
      <c r="E286" s="106" t="s">
        <v>140</v>
      </c>
      <c r="F286" s="4613">
        <v>0</v>
      </c>
      <c r="G286" s="3827">
        <v>0</v>
      </c>
      <c r="H286" s="3827">
        <v>0</v>
      </c>
      <c r="I286" s="3827">
        <v>0</v>
      </c>
      <c r="J286" s="3827">
        <v>0</v>
      </c>
      <c r="K286" s="3827"/>
      <c r="L286" s="3828">
        <v>0</v>
      </c>
      <c r="M286" s="113">
        <v>518</v>
      </c>
      <c r="N286" s="3191" t="s">
        <v>3218</v>
      </c>
    </row>
    <row r="287" spans="1:14" ht="12">
      <c r="A287" s="3191" t="s">
        <v>3204</v>
      </c>
      <c r="B287" s="113">
        <v>519</v>
      </c>
      <c r="C287" s="111"/>
      <c r="D287" s="106"/>
      <c r="E287" s="106" t="s">
        <v>3362</v>
      </c>
      <c r="F287" s="4613">
        <v>0</v>
      </c>
      <c r="G287" s="3827">
        <v>0</v>
      </c>
      <c r="H287" s="3827">
        <v>0</v>
      </c>
      <c r="I287" s="3827">
        <v>0</v>
      </c>
      <c r="J287" s="3827">
        <v>0</v>
      </c>
      <c r="K287" s="3827"/>
      <c r="L287" s="3828">
        <v>0</v>
      </c>
      <c r="M287" s="113">
        <v>519</v>
      </c>
      <c r="N287" s="3191" t="s">
        <v>3187</v>
      </c>
    </row>
    <row r="288" spans="1:14" ht="12">
      <c r="A288" s="3191" t="s">
        <v>3204</v>
      </c>
      <c r="B288" s="113">
        <v>520</v>
      </c>
      <c r="C288" s="111"/>
      <c r="D288" s="106"/>
      <c r="E288" s="106" t="s">
        <v>3363</v>
      </c>
      <c r="F288" s="4613">
        <v>0</v>
      </c>
      <c r="G288" s="3827">
        <v>0</v>
      </c>
      <c r="H288" s="3827">
        <v>0</v>
      </c>
      <c r="I288" s="3827">
        <v>0</v>
      </c>
      <c r="J288" s="3827">
        <v>0</v>
      </c>
      <c r="K288" s="3827"/>
      <c r="L288" s="3828">
        <v>0</v>
      </c>
      <c r="M288" s="113">
        <v>520</v>
      </c>
      <c r="N288" s="3191" t="s">
        <v>3188</v>
      </c>
    </row>
    <row r="289" spans="1:14" ht="12">
      <c r="A289" s="3191" t="s">
        <v>3206</v>
      </c>
      <c r="B289" s="113">
        <v>521</v>
      </c>
      <c r="C289" s="111"/>
      <c r="D289" s="106"/>
      <c r="E289" s="106" t="s">
        <v>3364</v>
      </c>
      <c r="F289" s="4613">
        <v>0</v>
      </c>
      <c r="G289" s="3827">
        <v>0</v>
      </c>
      <c r="H289" s="3827">
        <v>0</v>
      </c>
      <c r="I289" s="3827">
        <v>0</v>
      </c>
      <c r="J289" s="3827">
        <v>0</v>
      </c>
      <c r="K289" s="3827"/>
      <c r="L289" s="3828">
        <v>0</v>
      </c>
      <c r="M289" s="113">
        <v>521</v>
      </c>
      <c r="N289" s="3191" t="s">
        <v>3225</v>
      </c>
    </row>
    <row r="290" spans="1:14" ht="12">
      <c r="A290" s="3191" t="s">
        <v>3187</v>
      </c>
      <c r="B290" s="113">
        <v>522</v>
      </c>
      <c r="C290" s="111"/>
      <c r="D290" s="106"/>
      <c r="E290" s="106" t="s">
        <v>1660</v>
      </c>
      <c r="F290" s="4613">
        <v>0</v>
      </c>
      <c r="G290" s="3827">
        <v>0</v>
      </c>
      <c r="H290" s="3827">
        <v>0</v>
      </c>
      <c r="I290" s="3827">
        <v>0</v>
      </c>
      <c r="J290" s="3827">
        <v>0</v>
      </c>
      <c r="K290" s="3827"/>
      <c r="L290" s="3828">
        <v>0</v>
      </c>
      <c r="M290" s="113">
        <v>522</v>
      </c>
    </row>
    <row r="291" spans="1:14" ht="12">
      <c r="A291" s="3191" t="s">
        <v>3188</v>
      </c>
      <c r="B291" s="113">
        <v>523</v>
      </c>
      <c r="C291" s="111"/>
      <c r="D291" s="106"/>
      <c r="E291" s="106" t="s">
        <v>3359</v>
      </c>
      <c r="F291" s="4613">
        <v>0</v>
      </c>
      <c r="G291" s="3827">
        <v>0</v>
      </c>
      <c r="H291" s="3827">
        <v>0</v>
      </c>
      <c r="I291" s="3827">
        <v>0</v>
      </c>
      <c r="J291" s="3827">
        <v>0</v>
      </c>
      <c r="K291" s="3827"/>
      <c r="L291" s="3828">
        <v>0</v>
      </c>
      <c r="M291" s="113">
        <v>523</v>
      </c>
      <c r="N291" s="3191" t="s">
        <v>4242</v>
      </c>
    </row>
    <row r="292" spans="1:14" ht="12">
      <c r="B292" s="113">
        <v>524</v>
      </c>
      <c r="C292" s="111"/>
      <c r="D292" s="106"/>
      <c r="E292" s="106" t="s">
        <v>3307</v>
      </c>
      <c r="F292" s="4613">
        <v>0</v>
      </c>
      <c r="G292" s="3827">
        <v>0</v>
      </c>
      <c r="H292" s="3827">
        <v>0</v>
      </c>
      <c r="I292" s="3827">
        <v>0</v>
      </c>
      <c r="J292" s="3827">
        <v>0</v>
      </c>
      <c r="K292" s="3827"/>
      <c r="L292" s="3828">
        <v>0</v>
      </c>
      <c r="M292" s="113">
        <v>524</v>
      </c>
      <c r="N292" s="3191" t="s">
        <v>4243</v>
      </c>
    </row>
    <row r="293" spans="1:14" ht="12">
      <c r="A293" s="3191" t="s">
        <v>3185</v>
      </c>
      <c r="B293" s="113">
        <v>525</v>
      </c>
      <c r="C293" s="111"/>
      <c r="D293" s="106"/>
      <c r="E293" s="106" t="s">
        <v>3308</v>
      </c>
      <c r="F293" s="4613">
        <v>0</v>
      </c>
      <c r="G293" s="3827">
        <v>0</v>
      </c>
      <c r="H293" s="3827">
        <v>0</v>
      </c>
      <c r="I293" s="3827">
        <v>0</v>
      </c>
      <c r="J293" s="3827">
        <v>0</v>
      </c>
      <c r="K293" s="3827"/>
      <c r="L293" s="3828">
        <v>0</v>
      </c>
      <c r="M293" s="113">
        <v>525</v>
      </c>
      <c r="N293" s="3191" t="s">
        <v>3225</v>
      </c>
    </row>
    <row r="294" spans="1:14" ht="12">
      <c r="A294" s="3191" t="s">
        <v>3209</v>
      </c>
      <c r="B294" s="113">
        <v>526</v>
      </c>
      <c r="C294" s="111"/>
      <c r="D294" s="106"/>
      <c r="E294" s="106" t="s">
        <v>924</v>
      </c>
      <c r="F294" s="4613">
        <v>0</v>
      </c>
      <c r="G294" s="3827">
        <v>0</v>
      </c>
      <c r="H294" s="3827">
        <v>0</v>
      </c>
      <c r="I294" s="3827">
        <v>0</v>
      </c>
      <c r="J294" s="3827">
        <v>0</v>
      </c>
      <c r="K294" s="3827"/>
      <c r="L294" s="3828">
        <v>0</v>
      </c>
      <c r="M294" s="113">
        <v>526</v>
      </c>
      <c r="N294" s="3191" t="s">
        <v>3190</v>
      </c>
    </row>
    <row r="295" spans="1:14" ht="12">
      <c r="A295" s="3191" t="s">
        <v>3210</v>
      </c>
      <c r="B295" s="113">
        <v>527</v>
      </c>
      <c r="C295" s="111"/>
      <c r="D295" s="106" t="s">
        <v>3365</v>
      </c>
      <c r="E295" s="106"/>
      <c r="F295" s="4613">
        <v>0</v>
      </c>
      <c r="G295" s="3827">
        <v>0</v>
      </c>
      <c r="H295" s="3827">
        <v>0</v>
      </c>
      <c r="I295" s="3827">
        <v>0</v>
      </c>
      <c r="J295" s="3827">
        <v>0</v>
      </c>
      <c r="K295" s="3827"/>
      <c r="L295" s="3828">
        <v>0</v>
      </c>
      <c r="M295" s="113">
        <v>527</v>
      </c>
      <c r="N295" s="177"/>
    </row>
    <row r="296" spans="1:14" ht="12">
      <c r="A296" s="3191" t="s">
        <v>3192</v>
      </c>
      <c r="B296" s="113">
        <v>528</v>
      </c>
      <c r="C296" s="111"/>
      <c r="D296" s="106" t="s">
        <v>2695</v>
      </c>
      <c r="E296" s="106"/>
      <c r="F296" s="4613">
        <v>482</v>
      </c>
      <c r="G296" s="3827">
        <v>1</v>
      </c>
      <c r="H296" s="3827">
        <v>2</v>
      </c>
      <c r="I296" s="3827">
        <v>174</v>
      </c>
      <c r="J296" s="3827">
        <v>659</v>
      </c>
      <c r="K296" s="3827"/>
      <c r="L296" s="3828">
        <v>659</v>
      </c>
      <c r="M296" s="113">
        <v>528</v>
      </c>
      <c r="N296" s="3191" t="s">
        <v>3234</v>
      </c>
    </row>
    <row r="297" spans="1:14" ht="12">
      <c r="A297" s="3191" t="s">
        <v>3190</v>
      </c>
      <c r="B297" s="108"/>
      <c r="C297" s="120"/>
      <c r="D297" s="116" t="s">
        <v>2696</v>
      </c>
      <c r="E297" s="116"/>
      <c r="F297" s="4615"/>
      <c r="G297" s="4622"/>
      <c r="H297" s="4622"/>
      <c r="I297" s="4622"/>
      <c r="J297" s="4622"/>
      <c r="K297" s="4622"/>
      <c r="L297" s="4623"/>
      <c r="M297" s="108"/>
      <c r="N297" s="3191" t="s">
        <v>3209</v>
      </c>
    </row>
    <row r="298" spans="1:14" ht="12">
      <c r="A298" s="3191" t="s">
        <v>3214</v>
      </c>
      <c r="B298" s="113">
        <v>601</v>
      </c>
      <c r="C298" s="111"/>
      <c r="D298" s="106"/>
      <c r="E298" s="106" t="s">
        <v>3366</v>
      </c>
      <c r="F298" s="4613">
        <v>0</v>
      </c>
      <c r="G298" s="3827">
        <v>0</v>
      </c>
      <c r="H298" s="3827">
        <v>0</v>
      </c>
      <c r="I298" s="3827">
        <v>0</v>
      </c>
      <c r="J298" s="3827">
        <v>0</v>
      </c>
      <c r="K298" s="3827"/>
      <c r="L298" s="3828">
        <v>0</v>
      </c>
      <c r="M298" s="113">
        <v>601</v>
      </c>
      <c r="N298" s="3191" t="s">
        <v>3187</v>
      </c>
    </row>
    <row r="299" spans="1:14" ht="12">
      <c r="B299" s="113">
        <v>602</v>
      </c>
      <c r="C299" s="111"/>
      <c r="D299" s="106"/>
      <c r="E299" s="106" t="s">
        <v>3367</v>
      </c>
      <c r="F299" s="4613">
        <v>0</v>
      </c>
      <c r="G299" s="3827">
        <v>0</v>
      </c>
      <c r="H299" s="3827">
        <v>0</v>
      </c>
      <c r="I299" s="3827">
        <v>0</v>
      </c>
      <c r="J299" s="3827">
        <v>0</v>
      </c>
      <c r="K299" s="3827"/>
      <c r="L299" s="3828">
        <v>0</v>
      </c>
      <c r="M299" s="113">
        <v>602</v>
      </c>
      <c r="N299" s="3191" t="s">
        <v>3190</v>
      </c>
    </row>
    <row r="300" spans="1:14" ht="12">
      <c r="A300" s="3191" t="s">
        <v>3185</v>
      </c>
      <c r="B300" s="113">
        <v>603</v>
      </c>
      <c r="C300" s="111"/>
      <c r="D300" s="106"/>
      <c r="E300" s="106" t="s">
        <v>3368</v>
      </c>
      <c r="F300" s="4613">
        <v>1488</v>
      </c>
      <c r="G300" s="3827">
        <v>29</v>
      </c>
      <c r="H300" s="3827">
        <v>4146</v>
      </c>
      <c r="I300" s="3827">
        <v>78</v>
      </c>
      <c r="J300" s="3827">
        <v>5741</v>
      </c>
      <c r="K300" s="3827"/>
      <c r="L300" s="3828">
        <v>5741</v>
      </c>
      <c r="M300" s="113">
        <v>603</v>
      </c>
    </row>
    <row r="301" spans="1:14" ht="12">
      <c r="A301" s="3191" t="s">
        <v>195</v>
      </c>
      <c r="B301" s="113">
        <v>604</v>
      </c>
      <c r="C301" s="111"/>
      <c r="D301" s="106"/>
      <c r="E301" s="106" t="s">
        <v>2700</v>
      </c>
      <c r="F301" s="4613">
        <v>0</v>
      </c>
      <c r="G301" s="3827">
        <v>0</v>
      </c>
      <c r="H301" s="3827">
        <v>0</v>
      </c>
      <c r="I301" s="3827">
        <v>0</v>
      </c>
      <c r="J301" s="3827">
        <v>0</v>
      </c>
      <c r="K301" s="3827"/>
      <c r="L301" s="3828">
        <v>0</v>
      </c>
      <c r="M301" s="113">
        <v>604</v>
      </c>
      <c r="N301" s="3191">
        <v>2</v>
      </c>
    </row>
    <row r="302" spans="1:14" ht="12">
      <c r="A302" s="3191">
        <v>1</v>
      </c>
      <c r="B302" s="113">
        <v>605</v>
      </c>
      <c r="C302" s="111"/>
      <c r="D302" s="106"/>
      <c r="E302" s="106" t="s">
        <v>2701</v>
      </c>
      <c r="F302" s="4613">
        <v>0</v>
      </c>
      <c r="G302" s="3827">
        <v>0</v>
      </c>
      <c r="H302" s="3827">
        <v>0</v>
      </c>
      <c r="I302" s="3827">
        <v>0</v>
      </c>
      <c r="J302" s="3827">
        <v>0</v>
      </c>
      <c r="K302" s="3827"/>
      <c r="L302" s="3828">
        <v>0</v>
      </c>
      <c r="M302" s="113">
        <v>605</v>
      </c>
      <c r="N302" s="3191">
        <v>0</v>
      </c>
    </row>
    <row r="303" spans="1:14" ht="12">
      <c r="B303" s="113">
        <v>606</v>
      </c>
      <c r="C303" s="111"/>
      <c r="D303" s="106"/>
      <c r="E303" s="106" t="s">
        <v>3369</v>
      </c>
      <c r="F303" s="4613">
        <v>0</v>
      </c>
      <c r="G303" s="3827">
        <v>0</v>
      </c>
      <c r="H303" s="3827">
        <v>0</v>
      </c>
      <c r="I303" s="3827">
        <v>0</v>
      </c>
      <c r="J303" s="3827">
        <v>0</v>
      </c>
      <c r="K303" s="3827"/>
      <c r="L303" s="3828">
        <v>0</v>
      </c>
      <c r="M303" s="113">
        <v>606</v>
      </c>
      <c r="N303" s="3191">
        <v>2</v>
      </c>
    </row>
    <row r="304" spans="1:14" ht="12">
      <c r="A304" s="3189" t="s">
        <v>1743</v>
      </c>
      <c r="B304" s="113">
        <v>607</v>
      </c>
      <c r="C304" s="111"/>
      <c r="D304" s="106"/>
      <c r="E304" s="106" t="s">
        <v>3370</v>
      </c>
      <c r="F304" s="4613">
        <v>0</v>
      </c>
      <c r="G304" s="3827">
        <v>0</v>
      </c>
      <c r="H304" s="3827">
        <v>0</v>
      </c>
      <c r="I304" s="3827">
        <v>0</v>
      </c>
      <c r="J304" s="3827">
        <v>0</v>
      </c>
      <c r="K304" s="3827"/>
      <c r="L304" s="3828">
        <v>0</v>
      </c>
      <c r="M304" s="113">
        <v>607</v>
      </c>
      <c r="N304" s="3191">
        <v>3</v>
      </c>
    </row>
    <row r="305" spans="1:14" ht="12">
      <c r="A305" s="3189" t="s">
        <v>3206</v>
      </c>
      <c r="B305" s="113">
        <v>608</v>
      </c>
      <c r="C305" s="111"/>
      <c r="D305" s="106"/>
      <c r="E305" s="106" t="s">
        <v>3371</v>
      </c>
      <c r="F305" s="4613">
        <v>0</v>
      </c>
      <c r="G305" s="3827">
        <v>0</v>
      </c>
      <c r="H305" s="3827">
        <v>0</v>
      </c>
      <c r="I305" s="3827">
        <v>0</v>
      </c>
      <c r="J305" s="3827">
        <v>0</v>
      </c>
      <c r="K305" s="3827"/>
      <c r="L305" s="3828">
        <v>0</v>
      </c>
      <c r="M305" s="113">
        <v>608</v>
      </c>
    </row>
    <row r="306" spans="1:14" ht="12">
      <c r="A306" s="3189" t="s">
        <v>3210</v>
      </c>
      <c r="B306" s="113">
        <v>609</v>
      </c>
      <c r="C306" s="111"/>
      <c r="D306" s="106"/>
      <c r="E306" s="106" t="s">
        <v>3372</v>
      </c>
      <c r="F306" s="4613">
        <v>0</v>
      </c>
      <c r="G306" s="3827">
        <v>0</v>
      </c>
      <c r="H306" s="3827">
        <v>0</v>
      </c>
      <c r="I306" s="3827">
        <v>0</v>
      </c>
      <c r="J306" s="3827">
        <v>0</v>
      </c>
      <c r="K306" s="3827"/>
      <c r="L306" s="3828">
        <v>0</v>
      </c>
      <c r="M306" s="113">
        <v>609</v>
      </c>
    </row>
    <row r="307" spans="1:14" ht="12">
      <c r="A307" s="3189" t="s">
        <v>3210</v>
      </c>
      <c r="B307" s="113">
        <v>610</v>
      </c>
      <c r="C307" s="111"/>
      <c r="D307" s="106"/>
      <c r="E307" s="106" t="s">
        <v>3373</v>
      </c>
      <c r="F307" s="4613">
        <v>0</v>
      </c>
      <c r="G307" s="3827">
        <v>0</v>
      </c>
      <c r="H307" s="3827">
        <v>0</v>
      </c>
      <c r="I307" s="3827">
        <v>0</v>
      </c>
      <c r="J307" s="3827">
        <v>0</v>
      </c>
      <c r="K307" s="3827"/>
      <c r="L307" s="3828">
        <v>0</v>
      </c>
      <c r="M307" s="113">
        <v>610</v>
      </c>
    </row>
    <row r="308" spans="1:14" ht="12">
      <c r="A308" s="3189" t="s">
        <v>3188</v>
      </c>
      <c r="B308" s="113">
        <v>611</v>
      </c>
      <c r="C308" s="111"/>
      <c r="D308" s="106"/>
      <c r="E308" s="106" t="s">
        <v>1660</v>
      </c>
      <c r="F308" s="4613">
        <v>0</v>
      </c>
      <c r="G308" s="3827">
        <v>0</v>
      </c>
      <c r="H308" s="3827">
        <v>0</v>
      </c>
      <c r="I308" s="3827">
        <v>472</v>
      </c>
      <c r="J308" s="3827">
        <v>472</v>
      </c>
      <c r="K308" s="3827"/>
      <c r="L308" s="3828">
        <v>472</v>
      </c>
      <c r="M308" s="113">
        <v>611</v>
      </c>
    </row>
    <row r="309" spans="1:14" ht="12">
      <c r="A309" s="3189" t="s">
        <v>3209</v>
      </c>
      <c r="B309" s="113">
        <v>612</v>
      </c>
      <c r="C309" s="111"/>
      <c r="D309" s="106"/>
      <c r="E309" s="106" t="s">
        <v>3359</v>
      </c>
      <c r="F309" s="4613">
        <v>0</v>
      </c>
      <c r="G309" s="3827">
        <v>0</v>
      </c>
      <c r="H309" s="3827">
        <v>0</v>
      </c>
      <c r="I309" s="3827">
        <v>0</v>
      </c>
      <c r="J309" s="3827">
        <v>0</v>
      </c>
      <c r="K309" s="3827"/>
      <c r="L309" s="3828">
        <v>0</v>
      </c>
      <c r="M309" s="113">
        <v>612</v>
      </c>
    </row>
    <row r="310" spans="1:14" ht="12">
      <c r="A310" s="3189" t="s">
        <v>3269</v>
      </c>
      <c r="B310" s="113">
        <v>613</v>
      </c>
      <c r="C310" s="111"/>
      <c r="D310" s="106"/>
      <c r="E310" s="106" t="s">
        <v>3374</v>
      </c>
      <c r="F310" s="4613">
        <v>0</v>
      </c>
      <c r="G310" s="3827">
        <v>0</v>
      </c>
      <c r="H310" s="3827">
        <v>0</v>
      </c>
      <c r="I310" s="3827">
        <v>0</v>
      </c>
      <c r="J310" s="3827">
        <v>0</v>
      </c>
      <c r="K310" s="3827"/>
      <c r="L310" s="3828">
        <v>0</v>
      </c>
      <c r="M310" s="113">
        <v>613</v>
      </c>
    </row>
    <row r="311" spans="1:14" ht="12">
      <c r="A311" s="3189" t="s">
        <v>3209</v>
      </c>
      <c r="B311" s="113">
        <v>614</v>
      </c>
      <c r="C311" s="111"/>
      <c r="D311" s="106"/>
      <c r="E311" s="106" t="s">
        <v>3375</v>
      </c>
      <c r="F311" s="4613">
        <v>0</v>
      </c>
      <c r="G311" s="3827">
        <v>0</v>
      </c>
      <c r="H311" s="3827">
        <v>0</v>
      </c>
      <c r="I311" s="3827">
        <v>0</v>
      </c>
      <c r="J311" s="3827">
        <v>0</v>
      </c>
      <c r="K311" s="3827"/>
      <c r="L311" s="3828">
        <v>0</v>
      </c>
      <c r="M311" s="113">
        <v>614</v>
      </c>
    </row>
    <row r="312" spans="1:14" ht="12">
      <c r="A312" s="3189" t="s">
        <v>3204</v>
      </c>
      <c r="B312" s="113">
        <v>615</v>
      </c>
      <c r="C312" s="111"/>
      <c r="D312" s="106"/>
      <c r="E312" s="106" t="s">
        <v>3376</v>
      </c>
      <c r="F312" s="4613">
        <v>0</v>
      </c>
      <c r="G312" s="3827">
        <v>0</v>
      </c>
      <c r="H312" s="3827">
        <v>0</v>
      </c>
      <c r="I312" s="3827">
        <v>0</v>
      </c>
      <c r="J312" s="3827">
        <v>0</v>
      </c>
      <c r="K312" s="3827"/>
      <c r="L312" s="3828">
        <v>0</v>
      </c>
      <c r="M312" s="113">
        <v>615</v>
      </c>
    </row>
    <row r="313" spans="1:14" ht="12">
      <c r="A313" s="3189" t="s">
        <v>3214</v>
      </c>
      <c r="B313" s="113">
        <v>616</v>
      </c>
      <c r="C313" s="111"/>
      <c r="D313" s="106"/>
      <c r="E313" s="106" t="s">
        <v>3307</v>
      </c>
      <c r="F313" s="4613">
        <v>0</v>
      </c>
      <c r="G313" s="3827">
        <v>0</v>
      </c>
      <c r="H313" s="3827">
        <v>0</v>
      </c>
      <c r="I313" s="3827">
        <v>0</v>
      </c>
      <c r="J313" s="3827">
        <v>0</v>
      </c>
      <c r="K313" s="3827"/>
      <c r="L313" s="3828">
        <v>0</v>
      </c>
      <c r="M313" s="113">
        <v>616</v>
      </c>
    </row>
    <row r="314" spans="1:14" ht="12">
      <c r="A314" s="3189"/>
      <c r="B314" s="113">
        <v>617</v>
      </c>
      <c r="C314" s="111"/>
      <c r="D314" s="106"/>
      <c r="E314" s="106" t="s">
        <v>3308</v>
      </c>
      <c r="F314" s="4613">
        <v>0</v>
      </c>
      <c r="G314" s="3827">
        <v>0</v>
      </c>
      <c r="H314" s="3827">
        <v>0</v>
      </c>
      <c r="I314" s="3827">
        <v>0</v>
      </c>
      <c r="J314" s="3827">
        <v>0</v>
      </c>
      <c r="K314" s="3827"/>
      <c r="L314" s="3828">
        <v>0</v>
      </c>
      <c r="M314" s="113">
        <v>617</v>
      </c>
    </row>
    <row r="315" spans="1:14" ht="12">
      <c r="A315" s="3189"/>
      <c r="B315" s="113">
        <v>618</v>
      </c>
      <c r="C315" s="111"/>
      <c r="D315" s="106"/>
      <c r="E315" s="106" t="s">
        <v>924</v>
      </c>
      <c r="F315" s="4613">
        <v>0</v>
      </c>
      <c r="G315" s="3827">
        <v>0</v>
      </c>
      <c r="H315" s="3827">
        <v>8</v>
      </c>
      <c r="I315" s="3827">
        <v>0</v>
      </c>
      <c r="J315" s="3827">
        <v>8</v>
      </c>
      <c r="K315" s="3827"/>
      <c r="L315" s="3828">
        <v>8</v>
      </c>
      <c r="M315" s="113">
        <v>618</v>
      </c>
    </row>
    <row r="316" spans="1:14" ht="12">
      <c r="A316" s="3189"/>
      <c r="B316" s="113">
        <v>619</v>
      </c>
      <c r="C316" s="111"/>
      <c r="D316" s="106" t="s">
        <v>2710</v>
      </c>
      <c r="E316" s="106"/>
      <c r="F316" s="4613">
        <v>1488</v>
      </c>
      <c r="G316" s="3827">
        <v>29</v>
      </c>
      <c r="H316" s="3827">
        <v>4154</v>
      </c>
      <c r="I316" s="3827">
        <v>550</v>
      </c>
      <c r="J316" s="3827">
        <v>6221</v>
      </c>
      <c r="K316" s="3827"/>
      <c r="L316" s="3828">
        <v>6221</v>
      </c>
      <c r="M316" s="113">
        <v>619</v>
      </c>
      <c r="N316" s="3191">
        <v>9</v>
      </c>
    </row>
    <row r="317" spans="1:14" ht="12.75" thickBot="1">
      <c r="B317" s="113">
        <v>620</v>
      </c>
      <c r="C317" s="113" t="s">
        <v>2153</v>
      </c>
      <c r="D317" s="106" t="s">
        <v>3377</v>
      </c>
      <c r="E317" s="106"/>
      <c r="F317" s="3829">
        <v>2114</v>
      </c>
      <c r="G317" s="3829">
        <v>42</v>
      </c>
      <c r="H317" s="3829">
        <v>4192</v>
      </c>
      <c r="I317" s="3829">
        <v>20702</v>
      </c>
      <c r="J317" s="3829">
        <v>27050</v>
      </c>
      <c r="K317" s="3829">
        <v>0</v>
      </c>
      <c r="L317" s="3829">
        <v>27050</v>
      </c>
      <c r="M317" s="113">
        <v>620</v>
      </c>
      <c r="N317" s="3191">
        <v>3</v>
      </c>
    </row>
    <row r="318" spans="1:14" ht="12">
      <c r="B318" s="3199"/>
      <c r="C318" s="3199"/>
      <c r="D318" s="3200"/>
      <c r="E318" s="3200"/>
      <c r="F318" s="3201"/>
      <c r="G318" s="3201"/>
      <c r="H318" s="3201"/>
      <c r="I318" s="3201"/>
      <c r="J318" s="3201"/>
      <c r="K318" s="3201"/>
      <c r="L318" s="3201"/>
      <c r="M318" s="3199"/>
    </row>
    <row r="319" spans="1:14" ht="12">
      <c r="B319" s="116"/>
      <c r="C319" s="116"/>
      <c r="D319" s="116"/>
      <c r="E319" s="116"/>
      <c r="F319" s="116"/>
      <c r="G319" s="3202" t="s">
        <v>3589</v>
      </c>
      <c r="H319" s="116"/>
      <c r="I319" s="116"/>
      <c r="J319" s="116"/>
      <c r="K319" s="116"/>
      <c r="L319" s="116"/>
      <c r="M319" s="116"/>
    </row>
  </sheetData>
  <printOptions horizontalCentered="1" verticalCentered="1"/>
  <pageMargins left="0" right="0" top="0.75" bottom="0.25" header="0.3" footer="0.3"/>
  <pageSetup scale="80" orientation="landscape" r:id="rId1"/>
  <rowBreaks count="6" manualBreakCount="6">
    <brk id="46" max="13" man="1"/>
    <brk id="90" max="13" man="1"/>
    <brk id="135" max="13" man="1"/>
    <brk id="182" max="13" man="1"/>
    <brk id="230" max="13" man="1"/>
    <brk id="275" max="13" man="1"/>
  </rowBreaks>
  <customProperties>
    <customPr name="_pios_id" r:id="rId2"/>
    <customPr name="EpmWorksheetKeyString_GUID" r:id="rId3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theme="3" tint="-0.499984740745262"/>
  </sheetPr>
  <dimension ref="A1:Q131"/>
  <sheetViews>
    <sheetView workbookViewId="0">
      <selection activeCell="E65" sqref="E65:K65"/>
    </sheetView>
  </sheetViews>
  <sheetFormatPr defaultRowHeight="11.25"/>
  <cols>
    <col min="1" max="1" width="1.7109375" style="177" customWidth="1"/>
    <col min="2" max="2" width="1.35546875" style="177" customWidth="1"/>
    <col min="3" max="3" width="6.28515625" style="177" customWidth="1"/>
    <col min="4" max="4" width="7.28515625" style="177" customWidth="1"/>
    <col min="5" max="7" width="5.640625" style="177" customWidth="1"/>
    <col min="8" max="8" width="4.28515625" style="177" customWidth="1"/>
    <col min="9" max="9" width="4.2109375" style="177" customWidth="1"/>
    <col min="10" max="10" width="4.42578125" style="177" customWidth="1"/>
    <col min="11" max="11" width="5.640625" style="177" customWidth="1"/>
    <col min="12" max="12" width="4.2109375" style="177" customWidth="1"/>
    <col min="13" max="16" width="8.92578125" style="177"/>
    <col min="17" max="17" width="1.28515625" style="177" customWidth="1"/>
    <col min="18" max="256" width="8.92578125" style="177"/>
    <col min="257" max="257" width="1.7109375" style="177" customWidth="1"/>
    <col min="258" max="258" width="1.35546875" style="177" customWidth="1"/>
    <col min="259" max="263" width="8.92578125" style="177"/>
    <col min="264" max="264" width="4.28515625" style="177" customWidth="1"/>
    <col min="265" max="265" width="4.2109375" style="177" customWidth="1"/>
    <col min="266" max="266" width="4.42578125" style="177" customWidth="1"/>
    <col min="267" max="272" width="8.92578125" style="177"/>
    <col min="273" max="273" width="1.28515625" style="177" customWidth="1"/>
    <col min="274" max="512" width="8.92578125" style="177"/>
    <col min="513" max="513" width="1.7109375" style="177" customWidth="1"/>
    <col min="514" max="514" width="1.35546875" style="177" customWidth="1"/>
    <col min="515" max="519" width="8.92578125" style="177"/>
    <col min="520" max="520" width="4.28515625" style="177" customWidth="1"/>
    <col min="521" max="521" width="4.2109375" style="177" customWidth="1"/>
    <col min="522" max="522" width="4.42578125" style="177" customWidth="1"/>
    <col min="523" max="528" width="8.92578125" style="177"/>
    <col min="529" max="529" width="1.28515625" style="177" customWidth="1"/>
    <col min="530" max="768" width="8.92578125" style="177"/>
    <col min="769" max="769" width="1.7109375" style="177" customWidth="1"/>
    <col min="770" max="770" width="1.35546875" style="177" customWidth="1"/>
    <col min="771" max="775" width="8.92578125" style="177"/>
    <col min="776" max="776" width="4.28515625" style="177" customWidth="1"/>
    <col min="777" max="777" width="4.2109375" style="177" customWidth="1"/>
    <col min="778" max="778" width="4.42578125" style="177" customWidth="1"/>
    <col min="779" max="784" width="8.92578125" style="177"/>
    <col min="785" max="785" width="1.28515625" style="177" customWidth="1"/>
    <col min="786" max="1024" width="8.92578125" style="177"/>
    <col min="1025" max="1025" width="1.7109375" style="177" customWidth="1"/>
    <col min="1026" max="1026" width="1.35546875" style="177" customWidth="1"/>
    <col min="1027" max="1031" width="8.92578125" style="177"/>
    <col min="1032" max="1032" width="4.28515625" style="177" customWidth="1"/>
    <col min="1033" max="1033" width="4.2109375" style="177" customWidth="1"/>
    <col min="1034" max="1034" width="4.42578125" style="177" customWidth="1"/>
    <col min="1035" max="1040" width="8.92578125" style="177"/>
    <col min="1041" max="1041" width="1.28515625" style="177" customWidth="1"/>
    <col min="1042" max="1280" width="8.92578125" style="177"/>
    <col min="1281" max="1281" width="1.7109375" style="177" customWidth="1"/>
    <col min="1282" max="1282" width="1.35546875" style="177" customWidth="1"/>
    <col min="1283" max="1287" width="8.92578125" style="177"/>
    <col min="1288" max="1288" width="4.28515625" style="177" customWidth="1"/>
    <col min="1289" max="1289" width="4.2109375" style="177" customWidth="1"/>
    <col min="1290" max="1290" width="4.42578125" style="177" customWidth="1"/>
    <col min="1291" max="1296" width="8.92578125" style="177"/>
    <col min="1297" max="1297" width="1.28515625" style="177" customWidth="1"/>
    <col min="1298" max="1536" width="8.92578125" style="177"/>
    <col min="1537" max="1537" width="1.7109375" style="177" customWidth="1"/>
    <col min="1538" max="1538" width="1.35546875" style="177" customWidth="1"/>
    <col min="1539" max="1543" width="8.92578125" style="177"/>
    <col min="1544" max="1544" width="4.28515625" style="177" customWidth="1"/>
    <col min="1545" max="1545" width="4.2109375" style="177" customWidth="1"/>
    <col min="1546" max="1546" width="4.42578125" style="177" customWidth="1"/>
    <col min="1547" max="1552" width="8.92578125" style="177"/>
    <col min="1553" max="1553" width="1.28515625" style="177" customWidth="1"/>
    <col min="1554" max="1792" width="8.92578125" style="177"/>
    <col min="1793" max="1793" width="1.7109375" style="177" customWidth="1"/>
    <col min="1794" max="1794" width="1.35546875" style="177" customWidth="1"/>
    <col min="1795" max="1799" width="8.92578125" style="177"/>
    <col min="1800" max="1800" width="4.28515625" style="177" customWidth="1"/>
    <col min="1801" max="1801" width="4.2109375" style="177" customWidth="1"/>
    <col min="1802" max="1802" width="4.42578125" style="177" customWidth="1"/>
    <col min="1803" max="1808" width="8.92578125" style="177"/>
    <col min="1809" max="1809" width="1.28515625" style="177" customWidth="1"/>
    <col min="1810" max="2048" width="8.92578125" style="177"/>
    <col min="2049" max="2049" width="1.7109375" style="177" customWidth="1"/>
    <col min="2050" max="2050" width="1.35546875" style="177" customWidth="1"/>
    <col min="2051" max="2055" width="8.92578125" style="177"/>
    <col min="2056" max="2056" width="4.28515625" style="177" customWidth="1"/>
    <col min="2057" max="2057" width="4.2109375" style="177" customWidth="1"/>
    <col min="2058" max="2058" width="4.42578125" style="177" customWidth="1"/>
    <col min="2059" max="2064" width="8.92578125" style="177"/>
    <col min="2065" max="2065" width="1.28515625" style="177" customWidth="1"/>
    <col min="2066" max="2304" width="8.92578125" style="177"/>
    <col min="2305" max="2305" width="1.7109375" style="177" customWidth="1"/>
    <col min="2306" max="2306" width="1.35546875" style="177" customWidth="1"/>
    <col min="2307" max="2311" width="8.92578125" style="177"/>
    <col min="2312" max="2312" width="4.28515625" style="177" customWidth="1"/>
    <col min="2313" max="2313" width="4.2109375" style="177" customWidth="1"/>
    <col min="2314" max="2314" width="4.42578125" style="177" customWidth="1"/>
    <col min="2315" max="2320" width="8.92578125" style="177"/>
    <col min="2321" max="2321" width="1.28515625" style="177" customWidth="1"/>
    <col min="2322" max="2560" width="8.92578125" style="177"/>
    <col min="2561" max="2561" width="1.7109375" style="177" customWidth="1"/>
    <col min="2562" max="2562" width="1.35546875" style="177" customWidth="1"/>
    <col min="2563" max="2567" width="8.92578125" style="177"/>
    <col min="2568" max="2568" width="4.28515625" style="177" customWidth="1"/>
    <col min="2569" max="2569" width="4.2109375" style="177" customWidth="1"/>
    <col min="2570" max="2570" width="4.42578125" style="177" customWidth="1"/>
    <col min="2571" max="2576" width="8.92578125" style="177"/>
    <col min="2577" max="2577" width="1.28515625" style="177" customWidth="1"/>
    <col min="2578" max="2816" width="8.92578125" style="177"/>
    <col min="2817" max="2817" width="1.7109375" style="177" customWidth="1"/>
    <col min="2818" max="2818" width="1.35546875" style="177" customWidth="1"/>
    <col min="2819" max="2823" width="8.92578125" style="177"/>
    <col min="2824" max="2824" width="4.28515625" style="177" customWidth="1"/>
    <col min="2825" max="2825" width="4.2109375" style="177" customWidth="1"/>
    <col min="2826" max="2826" width="4.42578125" style="177" customWidth="1"/>
    <col min="2827" max="2832" width="8.92578125" style="177"/>
    <col min="2833" max="2833" width="1.28515625" style="177" customWidth="1"/>
    <col min="2834" max="3072" width="8.92578125" style="177"/>
    <col min="3073" max="3073" width="1.7109375" style="177" customWidth="1"/>
    <col min="3074" max="3074" width="1.35546875" style="177" customWidth="1"/>
    <col min="3075" max="3079" width="8.92578125" style="177"/>
    <col min="3080" max="3080" width="4.28515625" style="177" customWidth="1"/>
    <col min="3081" max="3081" width="4.2109375" style="177" customWidth="1"/>
    <col min="3082" max="3082" width="4.42578125" style="177" customWidth="1"/>
    <col min="3083" max="3088" width="8.92578125" style="177"/>
    <col min="3089" max="3089" width="1.28515625" style="177" customWidth="1"/>
    <col min="3090" max="3328" width="8.92578125" style="177"/>
    <col min="3329" max="3329" width="1.7109375" style="177" customWidth="1"/>
    <col min="3330" max="3330" width="1.35546875" style="177" customWidth="1"/>
    <col min="3331" max="3335" width="8.92578125" style="177"/>
    <col min="3336" max="3336" width="4.28515625" style="177" customWidth="1"/>
 